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365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>
        <row r="17">
          <cell r="G17">
            <v>0</v>
          </cell>
        </row>
        <row r="33">
          <cell r="G3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ยาเม็ดED"/>
      <sheetName val="Sheet2"/>
      <sheetName val="NED"/>
      <sheetName val="ยาน้ำ"/>
      <sheetName val="ยาใช้ภายนอก"/>
      <sheetName val="ยาฉีด"/>
      <sheetName val="น้ำยาฆ่าเชื้อ"/>
      <sheetName val="สมุนไพรบริษัท"/>
      <sheetName val="สมุนไพร"/>
      <sheetName val="สมุนไพรวัง"/>
      <sheetName val="วัสดุเภสัชกรรม"/>
      <sheetName val="วัสดุการแพทย์"/>
      <sheetName val="เวชภัณฑ์มิใช่ยา"/>
      <sheetName val="สมุนไพรวังน้ำเย็น"/>
      <sheetName val="สรุป"/>
      <sheetName val="ยาและสมุนไพร66"/>
      <sheetName val="พี่อร"/>
      <sheetName val="คอมโต้ง"/>
    </sheetNames>
    <sheetDataSet>
      <sheetData sheetId="0" refreshError="1">
        <row r="3">
          <cell r="A3" t="str">
            <v>ประจำปีงบประมาณ  25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4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52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5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55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6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7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60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61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19921875" style="4" customWidth="1"/>
    <col min="2" max="2" width="101.19921875" style="90" customWidth="1"/>
    <col min="3" max="16384" width="9" style="4"/>
  </cols>
  <sheetData>
    <row r="2" spans="2:2" ht="24" customHeight="1" x14ac:dyDescent="0.75">
      <c r="B2" s="216" t="s">
        <v>698</v>
      </c>
    </row>
    <row r="3" spans="2:2" ht="24.6" x14ac:dyDescent="0.5">
      <c r="B3" s="150" t="s">
        <v>5836</v>
      </c>
    </row>
    <row r="4" spans="2:2" ht="24.6" x14ac:dyDescent="0.5">
      <c r="B4" s="86" t="s">
        <v>5897</v>
      </c>
    </row>
    <row r="5" spans="2:2" ht="24.6" x14ac:dyDescent="0.5">
      <c r="B5" s="86" t="s">
        <v>5880</v>
      </c>
    </row>
    <row r="6" spans="2:2" ht="24.6" x14ac:dyDescent="0.5">
      <c r="B6" s="86" t="s">
        <v>5881</v>
      </c>
    </row>
    <row r="7" spans="2:2" ht="24.6" x14ac:dyDescent="0.5">
      <c r="B7" s="86" t="s">
        <v>5896</v>
      </c>
    </row>
    <row r="8" spans="2:2" ht="24.6" x14ac:dyDescent="0.5">
      <c r="B8" s="86" t="s">
        <v>5882</v>
      </c>
    </row>
    <row r="9" spans="2:2" ht="24.6" x14ac:dyDescent="0.5">
      <c r="B9" s="86" t="s">
        <v>5883</v>
      </c>
    </row>
    <row r="10" spans="2:2" ht="24.6" x14ac:dyDescent="0.5">
      <c r="B10" s="86" t="s">
        <v>5884</v>
      </c>
    </row>
    <row r="11" spans="2:2" ht="24.6" x14ac:dyDescent="0.5">
      <c r="B11" s="86" t="s">
        <v>5885</v>
      </c>
    </row>
    <row r="12" spans="2:2" ht="24.6" x14ac:dyDescent="0.5">
      <c r="B12" s="86" t="s">
        <v>5886</v>
      </c>
    </row>
    <row r="13" spans="2:2" ht="24.6" x14ac:dyDescent="0.5">
      <c r="B13" s="86" t="s">
        <v>5887</v>
      </c>
    </row>
    <row r="14" spans="2:2" ht="24.6" x14ac:dyDescent="0.5">
      <c r="B14" s="86" t="s">
        <v>5888</v>
      </c>
    </row>
    <row r="15" spans="2:2" ht="24.6" x14ac:dyDescent="0.5">
      <c r="B15" s="86" t="s">
        <v>5889</v>
      </c>
    </row>
    <row r="16" spans="2:2" ht="24.6" x14ac:dyDescent="0.5">
      <c r="B16" s="86" t="s">
        <v>5893</v>
      </c>
    </row>
    <row r="17" spans="2:2" ht="24.6" x14ac:dyDescent="0.5">
      <c r="B17" s="86" t="s">
        <v>5890</v>
      </c>
    </row>
    <row r="18" spans="2:2" ht="24.6" x14ac:dyDescent="0.7">
      <c r="B18" s="92" t="s">
        <v>2177</v>
      </c>
    </row>
    <row r="19" spans="2:2" ht="24.6" x14ac:dyDescent="0.7">
      <c r="B19" s="91" t="s">
        <v>2178</v>
      </c>
    </row>
    <row r="20" spans="2:2" ht="24.6" x14ac:dyDescent="0.7">
      <c r="B20" s="91" t="s">
        <v>2182</v>
      </c>
    </row>
    <row r="21" spans="2:2" ht="21.6" customHeight="1" x14ac:dyDescent="0.7">
      <c r="B21" s="91" t="s">
        <v>2180</v>
      </c>
    </row>
    <row r="22" spans="2:2" ht="21" customHeight="1" x14ac:dyDescent="0.7">
      <c r="B22" s="91" t="s">
        <v>2179</v>
      </c>
    </row>
    <row r="23" spans="2:2" ht="21.6" customHeight="1" x14ac:dyDescent="0.7">
      <c r="B23" s="91" t="s">
        <v>2181</v>
      </c>
    </row>
    <row r="24" spans="2:2" ht="21" customHeight="1" x14ac:dyDescent="0.7">
      <c r="B24" s="91" t="s">
        <v>5843</v>
      </c>
    </row>
    <row r="25" spans="2:2" ht="24.6" x14ac:dyDescent="0.7">
      <c r="B25" s="91" t="s">
        <v>5791</v>
      </c>
    </row>
    <row r="26" spans="2:2" ht="24.6" x14ac:dyDescent="0.7">
      <c r="B26" s="91" t="s">
        <v>5891</v>
      </c>
    </row>
    <row r="27" spans="2:2" ht="24.6" x14ac:dyDescent="0.7">
      <c r="B27" s="91" t="s">
        <v>5792</v>
      </c>
    </row>
    <row r="28" spans="2:2" ht="24.6" x14ac:dyDescent="0.7">
      <c r="B28" s="91" t="s">
        <v>5869</v>
      </c>
    </row>
    <row r="29" spans="2:2" ht="24.6" x14ac:dyDescent="0.7">
      <c r="B29" s="91" t="s">
        <v>2183</v>
      </c>
    </row>
    <row r="30" spans="2:2" ht="21" x14ac:dyDescent="0.6">
      <c r="B30" s="87"/>
    </row>
    <row r="31" spans="2:2" ht="24.6" x14ac:dyDescent="0.7">
      <c r="B31" s="91" t="s">
        <v>5793</v>
      </c>
    </row>
    <row r="32" spans="2:2" ht="24.6" x14ac:dyDescent="0.7">
      <c r="B32" s="91" t="s">
        <v>2254</v>
      </c>
    </row>
    <row r="33" spans="2:2" ht="24.6" x14ac:dyDescent="0.7">
      <c r="B33" s="91" t="s">
        <v>2184</v>
      </c>
    </row>
    <row r="34" spans="2:2" ht="24.6" x14ac:dyDescent="0.7">
      <c r="B34" s="91" t="s">
        <v>2257</v>
      </c>
    </row>
    <row r="35" spans="2:2" ht="24.6" x14ac:dyDescent="0.7">
      <c r="B35" s="91" t="s">
        <v>5844</v>
      </c>
    </row>
    <row r="36" spans="2:2" ht="24.6" x14ac:dyDescent="0.7">
      <c r="B36" s="91" t="s">
        <v>5892</v>
      </c>
    </row>
    <row r="37" spans="2:2" ht="24.6" x14ac:dyDescent="0.7">
      <c r="B37" s="91" t="s">
        <v>5845</v>
      </c>
    </row>
    <row r="38" spans="2:2" ht="24.6" x14ac:dyDescent="0.7">
      <c r="B38" s="91" t="s">
        <v>2185</v>
      </c>
    </row>
    <row r="39" spans="2:2" ht="24.6" x14ac:dyDescent="0.7">
      <c r="B39" s="91" t="s">
        <v>2186</v>
      </c>
    </row>
    <row r="40" spans="2:2" ht="24.6" x14ac:dyDescent="0.7">
      <c r="B40" s="91" t="s">
        <v>2258</v>
      </c>
    </row>
    <row r="41" spans="2:2" ht="24.6" x14ac:dyDescent="0.7">
      <c r="B41" s="91" t="s">
        <v>2187</v>
      </c>
    </row>
    <row r="42" spans="2:2" ht="24.6" x14ac:dyDescent="0.7">
      <c r="B42" s="91" t="s">
        <v>2189</v>
      </c>
    </row>
    <row r="43" spans="2:2" ht="24.6" x14ac:dyDescent="0.7">
      <c r="B43" s="91" t="s">
        <v>2190</v>
      </c>
    </row>
    <row r="44" spans="2:2" ht="24.6" x14ac:dyDescent="0.7">
      <c r="B44" s="91" t="s">
        <v>5846</v>
      </c>
    </row>
    <row r="45" spans="2:2" ht="24.6" x14ac:dyDescent="0.7">
      <c r="B45" s="92" t="s">
        <v>5847</v>
      </c>
    </row>
    <row r="46" spans="2:2" s="5" customFormat="1" ht="24.6" x14ac:dyDescent="0.7">
      <c r="B46" s="93" t="s">
        <v>5870</v>
      </c>
    </row>
    <row r="47" spans="2:2" s="5" customFormat="1" ht="24.6" x14ac:dyDescent="0.7">
      <c r="B47" s="93" t="s">
        <v>5848</v>
      </c>
    </row>
    <row r="48" spans="2:2" s="5" customFormat="1" ht="24.6" x14ac:dyDescent="0.7">
      <c r="B48" s="93" t="s">
        <v>2191</v>
      </c>
    </row>
    <row r="49" spans="2:2" s="5" customFormat="1" ht="24.6" x14ac:dyDescent="0.7">
      <c r="B49" s="93" t="s">
        <v>5849</v>
      </c>
    </row>
    <row r="50" spans="2:2" s="5" customFormat="1" ht="24.6" x14ac:dyDescent="0.7">
      <c r="B50" s="93" t="s">
        <v>5871</v>
      </c>
    </row>
    <row r="51" spans="2:2" s="5" customFormat="1" ht="24.6" x14ac:dyDescent="0.7">
      <c r="B51" s="93" t="s">
        <v>2197</v>
      </c>
    </row>
    <row r="52" spans="2:2" s="5" customFormat="1" ht="24.6" x14ac:dyDescent="0.7">
      <c r="B52" s="93" t="s">
        <v>2198</v>
      </c>
    </row>
    <row r="53" spans="2:2" s="5" customFormat="1" ht="24.6" x14ac:dyDescent="0.7">
      <c r="B53" s="93" t="s">
        <v>5850</v>
      </c>
    </row>
    <row r="54" spans="2:2" s="5" customFormat="1" ht="24.6" x14ac:dyDescent="0.7">
      <c r="B54" s="93" t="s">
        <v>2193</v>
      </c>
    </row>
    <row r="55" spans="2:2" s="5" customFormat="1" ht="24.6" x14ac:dyDescent="0.7">
      <c r="B55" s="93" t="s">
        <v>2194</v>
      </c>
    </row>
    <row r="56" spans="2:2" s="5" customFormat="1" ht="24.6" x14ac:dyDescent="0.7">
      <c r="B56" s="93" t="s">
        <v>5851</v>
      </c>
    </row>
    <row r="57" spans="2:2" s="5" customFormat="1" ht="24.6" x14ac:dyDescent="0.7">
      <c r="B57" s="93" t="s">
        <v>2195</v>
      </c>
    </row>
    <row r="58" spans="2:2" s="5" customFormat="1" ht="24.6" x14ac:dyDescent="0.7">
      <c r="B58" s="93" t="s">
        <v>5872</v>
      </c>
    </row>
    <row r="59" spans="2:2" s="5" customFormat="1" ht="24.6" x14ac:dyDescent="0.7">
      <c r="B59" s="93" t="s">
        <v>5873</v>
      </c>
    </row>
    <row r="60" spans="2:2" s="5" customFormat="1" ht="24.6" x14ac:dyDescent="0.7">
      <c r="B60" s="93" t="s">
        <v>5874</v>
      </c>
    </row>
    <row r="61" spans="2:2" s="5" customFormat="1" ht="24.6" x14ac:dyDescent="0.7">
      <c r="B61" s="93" t="s">
        <v>5852</v>
      </c>
    </row>
    <row r="62" spans="2:2" s="5" customFormat="1" ht="24.6" x14ac:dyDescent="0.7">
      <c r="B62" s="93" t="s">
        <v>5853</v>
      </c>
    </row>
    <row r="63" spans="2:2" s="5" customFormat="1" ht="24.6" x14ac:dyDescent="0.7">
      <c r="B63" s="93" t="s">
        <v>2199</v>
      </c>
    </row>
    <row r="64" spans="2:2" s="5" customFormat="1" ht="24.6" x14ac:dyDescent="0.7">
      <c r="B64" s="93" t="s">
        <v>2200</v>
      </c>
    </row>
    <row r="65" spans="2:2" s="5" customFormat="1" ht="24.6" x14ac:dyDescent="0.7">
      <c r="B65" s="93" t="s">
        <v>5854</v>
      </c>
    </row>
    <row r="66" spans="2:2" s="5" customFormat="1" ht="24.6" x14ac:dyDescent="0.7">
      <c r="B66" s="93" t="s">
        <v>2201</v>
      </c>
    </row>
    <row r="67" spans="2:2" s="5" customFormat="1" ht="24.6" x14ac:dyDescent="0.7">
      <c r="B67" s="93" t="s">
        <v>2203</v>
      </c>
    </row>
    <row r="68" spans="2:2" s="5" customFormat="1" ht="24.6" x14ac:dyDescent="0.7">
      <c r="B68" s="88" t="s">
        <v>2204</v>
      </c>
    </row>
    <row r="69" spans="2:2" s="5" customFormat="1" ht="24.6" x14ac:dyDescent="0.7">
      <c r="B69" s="88" t="s">
        <v>5875</v>
      </c>
    </row>
    <row r="70" spans="2:2" s="5" customFormat="1" ht="24.6" x14ac:dyDescent="0.7">
      <c r="B70" s="88" t="s">
        <v>2205</v>
      </c>
    </row>
    <row r="71" spans="2:2" s="5" customFormat="1" ht="24.6" x14ac:dyDescent="0.7">
      <c r="B71" s="88" t="s">
        <v>5855</v>
      </c>
    </row>
    <row r="72" spans="2:2" s="5" customFormat="1" ht="24.6" x14ac:dyDescent="0.7">
      <c r="B72" s="89" t="s">
        <v>2206</v>
      </c>
    </row>
    <row r="73" spans="2:2" s="5" customFormat="1" ht="24.6" x14ac:dyDescent="0.7">
      <c r="B73" s="88" t="s">
        <v>2209</v>
      </c>
    </row>
    <row r="74" spans="2:2" s="5" customFormat="1" ht="24.6" x14ac:dyDescent="0.7">
      <c r="B74" s="88" t="s">
        <v>5876</v>
      </c>
    </row>
    <row r="75" spans="2:2" ht="24.6" x14ac:dyDescent="0.7">
      <c r="B75" s="88" t="s">
        <v>5856</v>
      </c>
    </row>
    <row r="76" spans="2:2" s="5" customFormat="1" ht="22.95" customHeight="1" x14ac:dyDescent="0.7">
      <c r="B76" s="89" t="s">
        <v>2208</v>
      </c>
    </row>
    <row r="77" spans="2:2" ht="24.6" x14ac:dyDescent="0.7">
      <c r="B77" s="88" t="s">
        <v>5877</v>
      </c>
    </row>
    <row r="78" spans="2:2" s="5" customFormat="1" ht="24.6" x14ac:dyDescent="0.7">
      <c r="B78" s="88" t="s">
        <v>5857</v>
      </c>
    </row>
    <row r="79" spans="2:2" s="5" customFormat="1" ht="24.6" x14ac:dyDescent="0.7">
      <c r="B79" s="88" t="s">
        <v>5858</v>
      </c>
    </row>
    <row r="80" spans="2:2" s="5" customFormat="1" ht="24.6" x14ac:dyDescent="0.7">
      <c r="B80" s="88" t="s">
        <v>5878</v>
      </c>
    </row>
    <row r="81" spans="2:2" s="5" customFormat="1" ht="24.6" x14ac:dyDescent="0.7">
      <c r="B81" s="88" t="s">
        <v>5859</v>
      </c>
    </row>
    <row r="82" spans="2:2" s="5" customFormat="1" ht="24.6" x14ac:dyDescent="0.7">
      <c r="B82" s="94" t="s">
        <v>5860</v>
      </c>
    </row>
    <row r="83" spans="2:2" s="5" customFormat="1" ht="24.6" x14ac:dyDescent="0.7">
      <c r="B83" s="88" t="s">
        <v>2217</v>
      </c>
    </row>
    <row r="84" spans="2:2" s="5" customFormat="1" ht="24.6" x14ac:dyDescent="0.7">
      <c r="B84" s="88" t="s">
        <v>5879</v>
      </c>
    </row>
    <row r="85" spans="2:2" s="5" customFormat="1" ht="24.6" x14ac:dyDescent="0.7">
      <c r="B85" s="88" t="s">
        <v>5861</v>
      </c>
    </row>
    <row r="86" spans="2:2" s="5" customFormat="1" ht="24.6" x14ac:dyDescent="0.7">
      <c r="B86" s="88" t="s">
        <v>2213</v>
      </c>
    </row>
    <row r="87" spans="2:2" s="5" customFormat="1" ht="24.6" x14ac:dyDescent="0.7">
      <c r="B87" s="88" t="s">
        <v>5862</v>
      </c>
    </row>
    <row r="88" spans="2:2" s="5" customFormat="1" ht="24.6" x14ac:dyDescent="0.7">
      <c r="B88" s="88" t="s">
        <v>5863</v>
      </c>
    </row>
    <row r="89" spans="2:2" ht="24.6" x14ac:dyDescent="0.7">
      <c r="B89" s="88" t="s">
        <v>5864</v>
      </c>
    </row>
    <row r="90" spans="2:2" ht="24.6" x14ac:dyDescent="0.7">
      <c r="B90" s="88" t="s">
        <v>2211</v>
      </c>
    </row>
    <row r="91" spans="2:2" ht="24.6" x14ac:dyDescent="0.7">
      <c r="B91" s="88" t="s">
        <v>2212</v>
      </c>
    </row>
    <row r="92" spans="2:2" ht="24.6" x14ac:dyDescent="0.7">
      <c r="B92" s="88" t="s">
        <v>2214</v>
      </c>
    </row>
    <row r="93" spans="2:2" ht="24.6" x14ac:dyDescent="0.7">
      <c r="B93" s="88" t="s">
        <v>5865</v>
      </c>
    </row>
    <row r="94" spans="2:2" ht="24.6" x14ac:dyDescent="0.7">
      <c r="B94" s="94" t="s">
        <v>5866</v>
      </c>
    </row>
    <row r="95" spans="2:2" ht="24.6" x14ac:dyDescent="0.7">
      <c r="B95" s="94" t="s">
        <v>2216</v>
      </c>
    </row>
    <row r="96" spans="2:2" ht="24.6" x14ac:dyDescent="0.7">
      <c r="B96" s="88" t="s">
        <v>2221</v>
      </c>
    </row>
    <row r="97" spans="2:2" ht="24.6" x14ac:dyDescent="0.7">
      <c r="B97" s="88" t="s">
        <v>5894</v>
      </c>
    </row>
    <row r="98" spans="2:2" ht="24.6" x14ac:dyDescent="0.7">
      <c r="B98" s="88" t="s">
        <v>5895</v>
      </c>
    </row>
    <row r="99" spans="2:2" ht="24.6" x14ac:dyDescent="0.7">
      <c r="B99" s="88" t="s">
        <v>2218</v>
      </c>
    </row>
    <row r="100" spans="2:2" ht="24.6" x14ac:dyDescent="0.7">
      <c r="B100" s="88" t="s">
        <v>2236</v>
      </c>
    </row>
    <row r="101" spans="2:2" ht="24.6" x14ac:dyDescent="0.7">
      <c r="B101" s="88" t="s">
        <v>5867</v>
      </c>
    </row>
    <row r="102" spans="2:2" ht="24.6" x14ac:dyDescent="0.7">
      <c r="B102" s="88" t="s">
        <v>2219</v>
      </c>
    </row>
    <row r="103" spans="2:2" ht="24.6" x14ac:dyDescent="0.7">
      <c r="B103" s="88" t="s">
        <v>2237</v>
      </c>
    </row>
    <row r="104" spans="2:2" ht="24.6" x14ac:dyDescent="0.7">
      <c r="B104" s="88" t="s">
        <v>2240</v>
      </c>
    </row>
    <row r="105" spans="2:2" ht="24.6" x14ac:dyDescent="0.7">
      <c r="B105" s="88" t="s">
        <v>2238</v>
      </c>
    </row>
    <row r="106" spans="2:2" ht="24.6" x14ac:dyDescent="0.7">
      <c r="B106" s="88" t="s">
        <v>2241</v>
      </c>
    </row>
    <row r="107" spans="2:2" ht="24.6" x14ac:dyDescent="0.7">
      <c r="B107" s="88" t="s">
        <v>2239</v>
      </c>
    </row>
    <row r="108" spans="2:2" ht="24.6" x14ac:dyDescent="0.7">
      <c r="B108" s="88" t="s">
        <v>2222</v>
      </c>
    </row>
    <row r="109" spans="2:2" ht="24.6" x14ac:dyDescent="0.7">
      <c r="B109" s="88" t="s">
        <v>2224</v>
      </c>
    </row>
    <row r="110" spans="2:2" ht="24.6" x14ac:dyDescent="0.7">
      <c r="B110" s="88" t="s">
        <v>2223</v>
      </c>
    </row>
    <row r="111" spans="2:2" ht="24.6" x14ac:dyDescent="0.7">
      <c r="B111" s="88" t="s">
        <v>2225</v>
      </c>
    </row>
    <row r="112" spans="2:2" ht="24.6" x14ac:dyDescent="0.7">
      <c r="B112" s="88" t="s">
        <v>2226</v>
      </c>
    </row>
    <row r="113" spans="2:2" ht="24.6" x14ac:dyDescent="0.7">
      <c r="B113" s="88" t="s">
        <v>2227</v>
      </c>
    </row>
    <row r="114" spans="2:2" ht="24.6" x14ac:dyDescent="0.7">
      <c r="B114" s="88" t="s">
        <v>2228</v>
      </c>
    </row>
    <row r="115" spans="2:2" ht="24.6" x14ac:dyDescent="0.7">
      <c r="B115" s="88" t="s">
        <v>2229</v>
      </c>
    </row>
    <row r="116" spans="2:2" ht="24.6" x14ac:dyDescent="0.7">
      <c r="B116" s="88" t="s">
        <v>2230</v>
      </c>
    </row>
    <row r="117" spans="2:2" ht="24.6" x14ac:dyDescent="0.7">
      <c r="B117" s="88" t="s">
        <v>2231</v>
      </c>
    </row>
    <row r="118" spans="2:2" ht="24.6" x14ac:dyDescent="0.7">
      <c r="B118" s="88" t="s">
        <v>2232</v>
      </c>
    </row>
    <row r="119" spans="2:2" ht="24.6" x14ac:dyDescent="0.7">
      <c r="B119" s="88" t="s">
        <v>2233</v>
      </c>
    </row>
    <row r="120" spans="2:2" ht="24.6" x14ac:dyDescent="0.7">
      <c r="B120" s="88" t="s">
        <v>2234</v>
      </c>
    </row>
    <row r="121" spans="2:2" ht="24.6" x14ac:dyDescent="0.7">
      <c r="B121" s="88" t="s">
        <v>2235</v>
      </c>
    </row>
    <row r="122" spans="2:2" ht="27" x14ac:dyDescent="0.75">
      <c r="B122" s="85" t="s">
        <v>5834</v>
      </c>
    </row>
    <row r="123" spans="2:2" ht="24.6" x14ac:dyDescent="0.7">
      <c r="B123" s="88"/>
    </row>
    <row r="124" spans="2:2" ht="24.6" x14ac:dyDescent="0.7">
      <c r="B124" s="88"/>
    </row>
    <row r="125" spans="2:2" ht="24.6" x14ac:dyDescent="0.7">
      <c r="B125" s="88"/>
    </row>
    <row r="126" spans="2:2" ht="24.6" x14ac:dyDescent="0.7">
      <c r="B126" s="88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7" activePane="bottomRight" state="frozen"/>
      <selection activeCell="ACT4" sqref="ACT4"/>
      <selection pane="topRight" activeCell="ACT4" sqref="ACT4"/>
      <selection pane="bottomLeft" activeCell="ACT4" sqref="ACT4"/>
      <selection pane="bottomRight" activeCell="BS19" sqref="BS19"/>
    </sheetView>
  </sheetViews>
  <sheetFormatPr defaultColWidth="9" defaultRowHeight="13.2" x14ac:dyDescent="0.25"/>
  <cols>
    <col min="1" max="1" width="8.09765625" style="380" customWidth="1"/>
    <col min="2" max="2" width="40" style="372" customWidth="1"/>
    <col min="3" max="8" width="27" style="372" customWidth="1"/>
    <col min="9" max="9" width="28.09765625" style="372" customWidth="1"/>
    <col min="10" max="12" width="27.19921875" style="372" customWidth="1"/>
    <col min="13" max="13" width="28.09765625" style="372" customWidth="1"/>
    <col min="14" max="14" width="31.09765625" style="372" customWidth="1"/>
    <col min="15" max="20" width="27.19921875" style="372" customWidth="1"/>
    <col min="21" max="29" width="18.69921875" style="372" customWidth="1"/>
    <col min="30" max="30" width="28" style="372" customWidth="1"/>
    <col min="31" max="31" width="28.5" style="372" customWidth="1"/>
    <col min="32" max="32" width="28" style="372" customWidth="1"/>
    <col min="33" max="33" width="27.8984375" style="372" customWidth="1"/>
    <col min="34" max="34" width="28.5" style="372" customWidth="1"/>
    <col min="35" max="41" width="26.19921875" style="372" customWidth="1"/>
    <col min="42" max="48" width="22.19921875" style="372" customWidth="1"/>
    <col min="49" max="52" width="28.19921875" style="372" customWidth="1"/>
    <col min="53" max="54" width="29.3984375" style="372" customWidth="1"/>
    <col min="55" max="56" width="27.8984375" style="372" customWidth="1"/>
    <col min="57" max="57" width="29.69921875" style="372" customWidth="1"/>
    <col min="58" max="58" width="28.09765625" style="372" customWidth="1"/>
    <col min="59" max="59" width="25.69921875" style="372" customWidth="1"/>
    <col min="60" max="66" width="22.09765625" style="372" customWidth="1"/>
    <col min="67" max="67" width="22.19921875" style="372" bestFit="1" customWidth="1"/>
    <col min="68" max="68" width="18.59765625" style="372" customWidth="1"/>
    <col min="69" max="69" width="18.3984375" style="372" customWidth="1"/>
    <col min="70" max="71" width="17.5" style="372" customWidth="1"/>
    <col min="72" max="72" width="19.09765625" style="372" customWidth="1"/>
    <col min="73" max="74" width="17.5" style="372" customWidth="1"/>
    <col min="75" max="75" width="18.69921875" style="372" customWidth="1"/>
    <col min="76" max="76" width="24.09765625" style="372" customWidth="1"/>
    <col min="77" max="78" width="9" style="372"/>
    <col min="79" max="79" width="14.59765625" style="372" bestFit="1" customWidth="1"/>
    <col min="80" max="16384" width="9" style="372"/>
  </cols>
  <sheetData>
    <row r="1" spans="1:79" ht="15" customHeight="1" x14ac:dyDescent="0.25">
      <c r="A1" s="2173" t="s">
        <v>7194</v>
      </c>
      <c r="B1" s="2173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371"/>
      <c r="AA1" s="371"/>
      <c r="AB1" s="371"/>
      <c r="AC1" s="371"/>
      <c r="AD1" s="371"/>
      <c r="AE1" s="371"/>
      <c r="AF1" s="371"/>
      <c r="AG1" s="371"/>
      <c r="AH1" s="371"/>
      <c r="AI1" s="371"/>
      <c r="AJ1" s="371"/>
      <c r="AK1" s="371"/>
      <c r="AL1" s="371"/>
      <c r="AM1" s="371"/>
      <c r="AN1" s="371"/>
      <c r="AO1" s="371"/>
      <c r="AP1" s="371"/>
      <c r="AQ1" s="371"/>
      <c r="AR1" s="371"/>
      <c r="AS1" s="371"/>
      <c r="AT1" s="371"/>
      <c r="AU1" s="371"/>
      <c r="AV1" s="371"/>
      <c r="AW1" s="371"/>
      <c r="AX1" s="371"/>
      <c r="AY1" s="371"/>
      <c r="AZ1" s="371"/>
      <c r="BA1" s="371"/>
      <c r="BB1" s="371"/>
      <c r="BC1" s="371"/>
      <c r="BD1" s="371"/>
      <c r="BE1" s="371"/>
      <c r="BF1" s="371"/>
      <c r="BG1" s="371"/>
      <c r="BH1" s="371"/>
      <c r="BI1" s="371"/>
      <c r="BJ1" s="371"/>
      <c r="BK1" s="371"/>
      <c r="BL1" s="371"/>
      <c r="BM1" s="371"/>
      <c r="BN1" s="371"/>
      <c r="BO1" s="371"/>
      <c r="BP1" s="371"/>
      <c r="BQ1" s="371"/>
      <c r="BR1" s="371"/>
      <c r="BS1" s="371"/>
      <c r="BT1" s="371"/>
      <c r="BU1" s="371"/>
      <c r="BV1" s="371"/>
      <c r="BW1" s="371"/>
      <c r="BX1" s="371"/>
    </row>
    <row r="2" spans="1:79" ht="15" customHeight="1" x14ac:dyDescent="0.25">
      <c r="A2" s="2173" t="s">
        <v>10098</v>
      </c>
      <c r="B2" s="2173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  <c r="P2" s="371"/>
      <c r="Q2" s="371"/>
      <c r="R2" s="371"/>
      <c r="S2" s="371"/>
      <c r="T2" s="371"/>
      <c r="U2" s="371"/>
      <c r="V2" s="371"/>
      <c r="W2" s="371"/>
      <c r="X2" s="371"/>
      <c r="Y2" s="371"/>
      <c r="Z2" s="371"/>
      <c r="AA2" s="371"/>
      <c r="AB2" s="371"/>
      <c r="AC2" s="371"/>
      <c r="AD2" s="371"/>
      <c r="AE2" s="371"/>
      <c r="AF2" s="371"/>
      <c r="AG2" s="371"/>
      <c r="AH2" s="371"/>
      <c r="AI2" s="371"/>
      <c r="AJ2" s="371"/>
      <c r="AK2" s="371"/>
      <c r="AL2" s="371"/>
      <c r="AM2" s="371"/>
      <c r="AN2" s="371"/>
      <c r="AO2" s="371"/>
      <c r="AP2" s="371"/>
      <c r="AQ2" s="371"/>
      <c r="AR2" s="371"/>
      <c r="AS2" s="371"/>
      <c r="AT2" s="371"/>
      <c r="AU2" s="371"/>
      <c r="AV2" s="371"/>
      <c r="AW2" s="371"/>
      <c r="AX2" s="371"/>
      <c r="AY2" s="371"/>
      <c r="AZ2" s="371"/>
      <c r="BA2" s="371"/>
      <c r="BB2" s="371"/>
      <c r="BC2" s="371"/>
      <c r="BD2" s="371"/>
      <c r="BE2" s="371"/>
      <c r="BF2" s="371"/>
      <c r="BG2" s="371"/>
      <c r="BH2" s="371"/>
      <c r="BI2" s="371"/>
      <c r="BJ2" s="371"/>
      <c r="BK2" s="371"/>
      <c r="BL2" s="371"/>
      <c r="BM2" s="371"/>
      <c r="BN2" s="371"/>
      <c r="BO2" s="371"/>
      <c r="BP2" s="371"/>
      <c r="BQ2" s="371"/>
      <c r="BR2" s="371"/>
      <c r="BS2" s="373"/>
      <c r="BT2" s="371"/>
      <c r="BU2" s="371"/>
      <c r="BV2" s="371"/>
      <c r="BW2" s="371"/>
      <c r="BX2" s="371"/>
    </row>
    <row r="3" spans="1:79" x14ac:dyDescent="0.25">
      <c r="A3" s="2174"/>
      <c r="B3" s="2174"/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  <c r="P3" s="371"/>
      <c r="Q3" s="371"/>
      <c r="R3" s="371"/>
      <c r="S3" s="371"/>
      <c r="T3" s="371"/>
      <c r="U3" s="371"/>
      <c r="V3" s="371"/>
      <c r="W3" s="371"/>
      <c r="X3" s="371"/>
      <c r="Y3" s="371"/>
      <c r="Z3" s="371"/>
      <c r="AA3" s="371"/>
      <c r="AB3" s="371"/>
      <c r="AC3" s="371"/>
      <c r="AD3" s="371"/>
      <c r="AE3" s="371"/>
      <c r="AF3" s="371"/>
      <c r="AG3" s="371"/>
      <c r="AH3" s="371"/>
      <c r="AI3" s="371"/>
      <c r="AJ3" s="371"/>
      <c r="AK3" s="371"/>
      <c r="AL3" s="371"/>
      <c r="AM3" s="371"/>
      <c r="AN3" s="371"/>
      <c r="AO3" s="371"/>
      <c r="AP3" s="371"/>
      <c r="AQ3" s="371"/>
      <c r="AR3" s="371"/>
      <c r="AS3" s="371"/>
      <c r="AT3" s="371"/>
      <c r="AU3" s="371"/>
      <c r="AV3" s="371"/>
      <c r="AW3" s="371"/>
      <c r="AX3" s="371"/>
      <c r="AY3" s="371"/>
      <c r="AZ3" s="371"/>
      <c r="BA3" s="371"/>
      <c r="BB3" s="371"/>
      <c r="BC3" s="371"/>
      <c r="BD3" s="371"/>
      <c r="BE3" s="371"/>
      <c r="BF3" s="371"/>
      <c r="BG3" s="371"/>
      <c r="BH3" s="371"/>
      <c r="BI3" s="371"/>
      <c r="BJ3" s="371"/>
      <c r="BK3" s="371"/>
      <c r="BL3" s="371"/>
      <c r="BM3" s="371"/>
      <c r="BN3" s="371"/>
      <c r="BO3" s="371"/>
      <c r="BP3" s="371"/>
      <c r="BQ3" s="371"/>
      <c r="BR3" s="371"/>
      <c r="BS3" s="371"/>
      <c r="BT3" s="371"/>
      <c r="BU3" s="371"/>
      <c r="BV3" s="371"/>
      <c r="BW3" s="371"/>
      <c r="BX3" s="371"/>
    </row>
    <row r="4" spans="1:79" x14ac:dyDescent="0.25">
      <c r="A4" s="2175" t="s">
        <v>642</v>
      </c>
      <c r="B4" s="2175" t="s">
        <v>679</v>
      </c>
      <c r="C4" s="2187" t="s">
        <v>1216</v>
      </c>
      <c r="D4" s="2187"/>
      <c r="E4" s="2187"/>
      <c r="F4" s="2187"/>
      <c r="G4" s="2187"/>
      <c r="H4" s="2187"/>
      <c r="I4" s="2181" t="s">
        <v>1212</v>
      </c>
      <c r="J4" s="2181"/>
      <c r="K4" s="2181"/>
      <c r="L4" s="2181"/>
      <c r="M4" s="2181"/>
      <c r="N4" s="2181"/>
      <c r="O4" s="2181"/>
      <c r="P4" s="2181"/>
      <c r="Q4" s="2181"/>
      <c r="R4" s="2181"/>
      <c r="S4" s="2181"/>
      <c r="T4" s="2181"/>
      <c r="U4" s="2182" t="s">
        <v>1215</v>
      </c>
      <c r="V4" s="2182"/>
      <c r="W4" s="2182"/>
      <c r="X4" s="2182"/>
      <c r="Y4" s="2182"/>
      <c r="Z4" s="2182"/>
      <c r="AA4" s="2182"/>
      <c r="AB4" s="2182"/>
      <c r="AC4" s="2182"/>
      <c r="AD4" s="2183" t="s">
        <v>1210</v>
      </c>
      <c r="AE4" s="2183"/>
      <c r="AF4" s="2183"/>
      <c r="AG4" s="2183"/>
      <c r="AH4" s="2183"/>
      <c r="AI4" s="2183"/>
      <c r="AJ4" s="2183"/>
      <c r="AK4" s="2183"/>
      <c r="AL4" s="2183"/>
      <c r="AM4" s="2183"/>
      <c r="AN4" s="2183"/>
      <c r="AO4" s="2183"/>
      <c r="AP4" s="2184" t="s">
        <v>1213</v>
      </c>
      <c r="AQ4" s="2184"/>
      <c r="AR4" s="2184"/>
      <c r="AS4" s="2184"/>
      <c r="AT4" s="2184"/>
      <c r="AU4" s="2184"/>
      <c r="AV4" s="2184"/>
      <c r="AW4" s="2185" t="s">
        <v>1211</v>
      </c>
      <c r="AX4" s="2185"/>
      <c r="AY4" s="2185"/>
      <c r="AZ4" s="2185"/>
      <c r="BA4" s="2185"/>
      <c r="BB4" s="2185"/>
      <c r="BC4" s="2185"/>
      <c r="BD4" s="2185"/>
      <c r="BE4" s="2185"/>
      <c r="BF4" s="2185"/>
      <c r="BG4" s="2185"/>
      <c r="BH4" s="2186" t="s">
        <v>1214</v>
      </c>
      <c r="BI4" s="2186"/>
      <c r="BJ4" s="2186"/>
      <c r="BK4" s="2186"/>
      <c r="BL4" s="2186"/>
      <c r="BM4" s="2186"/>
      <c r="BN4" s="2186"/>
      <c r="BO4" s="2176" t="s">
        <v>1217</v>
      </c>
      <c r="BP4" s="2176"/>
      <c r="BQ4" s="2176"/>
      <c r="BR4" s="2176"/>
      <c r="BS4" s="2176"/>
      <c r="BT4" s="2176"/>
      <c r="BU4" s="2176"/>
      <c r="BV4" s="2176"/>
      <c r="BW4" s="2176"/>
      <c r="BX4" s="2175" t="s">
        <v>7195</v>
      </c>
    </row>
    <row r="5" spans="1:79" ht="36" customHeight="1" x14ac:dyDescent="0.25">
      <c r="A5" s="2175"/>
      <c r="B5" s="2175"/>
      <c r="C5" s="2040" t="s">
        <v>1639</v>
      </c>
      <c r="D5" s="2040" t="s">
        <v>1640</v>
      </c>
      <c r="E5" s="2040" t="s">
        <v>2112</v>
      </c>
      <c r="F5" s="2040" t="s">
        <v>1641</v>
      </c>
      <c r="G5" s="2040" t="s">
        <v>1642</v>
      </c>
      <c r="H5" s="2040" t="s">
        <v>2113</v>
      </c>
      <c r="I5" s="2041" t="s">
        <v>1608</v>
      </c>
      <c r="J5" s="2041" t="s">
        <v>1609</v>
      </c>
      <c r="K5" s="2041" t="s">
        <v>1610</v>
      </c>
      <c r="L5" s="2041" t="s">
        <v>2107</v>
      </c>
      <c r="M5" s="2041" t="s">
        <v>1611</v>
      </c>
      <c r="N5" s="2041" t="s">
        <v>1612</v>
      </c>
      <c r="O5" s="2041" t="s">
        <v>1613</v>
      </c>
      <c r="P5" s="2041" t="s">
        <v>1614</v>
      </c>
      <c r="Q5" s="2041" t="s">
        <v>1615</v>
      </c>
      <c r="R5" s="2041" t="s">
        <v>1616</v>
      </c>
      <c r="S5" s="2041" t="s">
        <v>1617</v>
      </c>
      <c r="T5" s="2041" t="s">
        <v>2108</v>
      </c>
      <c r="U5" s="2042" t="s">
        <v>1632</v>
      </c>
      <c r="V5" s="2042" t="s">
        <v>2110</v>
      </c>
      <c r="W5" s="2042" t="s">
        <v>1633</v>
      </c>
      <c r="X5" s="2042" t="s">
        <v>2111</v>
      </c>
      <c r="Y5" s="2042" t="s">
        <v>1634</v>
      </c>
      <c r="Z5" s="2042" t="s">
        <v>1635</v>
      </c>
      <c r="AA5" s="2042" t="s">
        <v>1638</v>
      </c>
      <c r="AB5" s="2042" t="s">
        <v>1636</v>
      </c>
      <c r="AC5" s="2042" t="s">
        <v>1637</v>
      </c>
      <c r="AD5" s="2043" t="s">
        <v>1586</v>
      </c>
      <c r="AE5" s="2043" t="s">
        <v>1587</v>
      </c>
      <c r="AF5" s="2043" t="s">
        <v>1588</v>
      </c>
      <c r="AG5" s="2043" t="s">
        <v>1589</v>
      </c>
      <c r="AH5" s="2043" t="s">
        <v>1590</v>
      </c>
      <c r="AI5" s="2043" t="s">
        <v>1591</v>
      </c>
      <c r="AJ5" s="2043" t="s">
        <v>1592</v>
      </c>
      <c r="AK5" s="2043" t="s">
        <v>1593</v>
      </c>
      <c r="AL5" s="2043" t="s">
        <v>1594</v>
      </c>
      <c r="AM5" s="2043" t="s">
        <v>1595</v>
      </c>
      <c r="AN5" s="2043" t="s">
        <v>1596</v>
      </c>
      <c r="AO5" s="2043" t="s">
        <v>1597</v>
      </c>
      <c r="AP5" s="2044" t="s">
        <v>1619</v>
      </c>
      <c r="AQ5" s="2044" t="s">
        <v>1620</v>
      </c>
      <c r="AR5" s="2044" t="s">
        <v>1621</v>
      </c>
      <c r="AS5" s="2044" t="s">
        <v>1622</v>
      </c>
      <c r="AT5" s="2044" t="s">
        <v>1623</v>
      </c>
      <c r="AU5" s="2044" t="s">
        <v>1624</v>
      </c>
      <c r="AV5" s="2044" t="s">
        <v>1625</v>
      </c>
      <c r="AW5" s="2045" t="s">
        <v>1598</v>
      </c>
      <c r="AX5" s="2045" t="s">
        <v>1599</v>
      </c>
      <c r="AY5" s="2045" t="s">
        <v>1600</v>
      </c>
      <c r="AZ5" s="2045" t="s">
        <v>1601</v>
      </c>
      <c r="BA5" s="2045" t="s">
        <v>1602</v>
      </c>
      <c r="BB5" s="2045" t="s">
        <v>1603</v>
      </c>
      <c r="BC5" s="2045" t="s">
        <v>1604</v>
      </c>
      <c r="BD5" s="2045" t="s">
        <v>1605</v>
      </c>
      <c r="BE5" s="2045" t="s">
        <v>1606</v>
      </c>
      <c r="BF5" s="2045" t="s">
        <v>1607</v>
      </c>
      <c r="BG5" s="2045" t="s">
        <v>2106</v>
      </c>
      <c r="BH5" s="2046" t="s">
        <v>1626</v>
      </c>
      <c r="BI5" s="2046" t="s">
        <v>2109</v>
      </c>
      <c r="BJ5" s="2046" t="s">
        <v>1627</v>
      </c>
      <c r="BK5" s="2046" t="s">
        <v>1628</v>
      </c>
      <c r="BL5" s="2046" t="s">
        <v>1629</v>
      </c>
      <c r="BM5" s="2046" t="s">
        <v>1630</v>
      </c>
      <c r="BN5" s="2046" t="s">
        <v>1631</v>
      </c>
      <c r="BO5" s="2047" t="s">
        <v>1644</v>
      </c>
      <c r="BP5" s="2047" t="s">
        <v>1645</v>
      </c>
      <c r="BQ5" s="2047" t="s">
        <v>1646</v>
      </c>
      <c r="BR5" s="2047" t="s">
        <v>1647</v>
      </c>
      <c r="BS5" s="2047" t="s">
        <v>1648</v>
      </c>
      <c r="BT5" s="2047" t="s">
        <v>2114</v>
      </c>
      <c r="BU5" s="2047" t="s">
        <v>1649</v>
      </c>
      <c r="BV5" s="2047" t="s">
        <v>2115</v>
      </c>
      <c r="BW5" s="2048" t="s">
        <v>2116</v>
      </c>
      <c r="BX5" s="2175"/>
    </row>
    <row r="6" spans="1:79" s="374" customFormat="1" x14ac:dyDescent="0.25">
      <c r="A6" s="2175"/>
      <c r="B6" s="2175"/>
      <c r="C6" s="2032" t="s">
        <v>3624</v>
      </c>
      <c r="D6" s="2032" t="s">
        <v>3627</v>
      </c>
      <c r="E6" s="2032" t="s">
        <v>3631</v>
      </c>
      <c r="F6" s="2032" t="s">
        <v>3635</v>
      </c>
      <c r="G6" s="2032" t="s">
        <v>3639</v>
      </c>
      <c r="H6" s="2032" t="s">
        <v>3643</v>
      </c>
      <c r="I6" s="2033" t="s">
        <v>3646</v>
      </c>
      <c r="J6" s="2033" t="s">
        <v>3649</v>
      </c>
      <c r="K6" s="2033" t="s">
        <v>3653</v>
      </c>
      <c r="L6" s="2033" t="s">
        <v>3657</v>
      </c>
      <c r="M6" s="2033" t="s">
        <v>3661</v>
      </c>
      <c r="N6" s="2033" t="s">
        <v>3665</v>
      </c>
      <c r="O6" s="2033" t="s">
        <v>3669</v>
      </c>
      <c r="P6" s="2033" t="s">
        <v>3673</v>
      </c>
      <c r="Q6" s="2033" t="s">
        <v>3677</v>
      </c>
      <c r="R6" s="2033" t="s">
        <v>3681</v>
      </c>
      <c r="S6" s="2033" t="s">
        <v>3685</v>
      </c>
      <c r="T6" s="2033" t="s">
        <v>3689</v>
      </c>
      <c r="U6" s="2034" t="s">
        <v>3692</v>
      </c>
      <c r="V6" s="2034" t="s">
        <v>3695</v>
      </c>
      <c r="W6" s="2034" t="s">
        <v>3699</v>
      </c>
      <c r="X6" s="2034" t="s">
        <v>3703</v>
      </c>
      <c r="Y6" s="2034" t="s">
        <v>3707</v>
      </c>
      <c r="Z6" s="2034">
        <v>10831</v>
      </c>
      <c r="AA6" s="2034" t="s">
        <v>3715</v>
      </c>
      <c r="AB6" s="2034" t="s">
        <v>3719</v>
      </c>
      <c r="AC6" s="2034" t="s">
        <v>3723</v>
      </c>
      <c r="AD6" s="2035" t="s">
        <v>3727</v>
      </c>
      <c r="AE6" s="2035" t="s">
        <v>3731</v>
      </c>
      <c r="AF6" s="2035" t="s">
        <v>3735</v>
      </c>
      <c r="AG6" s="2035" t="s">
        <v>3739</v>
      </c>
      <c r="AH6" s="2035" t="s">
        <v>3743</v>
      </c>
      <c r="AI6" s="2035" t="s">
        <v>3747</v>
      </c>
      <c r="AJ6" s="2035" t="s">
        <v>3751</v>
      </c>
      <c r="AK6" s="2035" t="s">
        <v>3755</v>
      </c>
      <c r="AL6" s="2035" t="s">
        <v>3759</v>
      </c>
      <c r="AM6" s="2035" t="s">
        <v>3763</v>
      </c>
      <c r="AN6" s="2035" t="s">
        <v>3767</v>
      </c>
      <c r="AO6" s="2035" t="s">
        <v>3771</v>
      </c>
      <c r="AP6" s="2036" t="s">
        <v>3775</v>
      </c>
      <c r="AQ6" s="2036" t="s">
        <v>3778</v>
      </c>
      <c r="AR6" s="2036" t="s">
        <v>3782</v>
      </c>
      <c r="AS6" s="2036" t="s">
        <v>3786</v>
      </c>
      <c r="AT6" s="2036" t="s">
        <v>3790</v>
      </c>
      <c r="AU6" s="2036" t="s">
        <v>3794</v>
      </c>
      <c r="AV6" s="2036" t="s">
        <v>3798</v>
      </c>
      <c r="AW6" s="2037" t="s">
        <v>3802</v>
      </c>
      <c r="AX6" s="2037" t="s">
        <v>3806</v>
      </c>
      <c r="AY6" s="2037" t="s">
        <v>3810</v>
      </c>
      <c r="AZ6" s="2037" t="s">
        <v>3814</v>
      </c>
      <c r="BA6" s="2037" t="s">
        <v>3818</v>
      </c>
      <c r="BB6" s="2037" t="s">
        <v>3822</v>
      </c>
      <c r="BC6" s="2037" t="s">
        <v>3826</v>
      </c>
      <c r="BD6" s="2037" t="s">
        <v>3830</v>
      </c>
      <c r="BE6" s="2037" t="s">
        <v>3834</v>
      </c>
      <c r="BF6" s="2037" t="s">
        <v>3838</v>
      </c>
      <c r="BG6" s="2037" t="s">
        <v>3842</v>
      </c>
      <c r="BH6" s="2038" t="s">
        <v>3846</v>
      </c>
      <c r="BI6" s="2038" t="s">
        <v>3850</v>
      </c>
      <c r="BJ6" s="2038" t="s">
        <v>3854</v>
      </c>
      <c r="BK6" s="2038" t="s">
        <v>3858</v>
      </c>
      <c r="BL6" s="2038" t="s">
        <v>3862</v>
      </c>
      <c r="BM6" s="2038" t="s">
        <v>3866</v>
      </c>
      <c r="BN6" s="2038" t="s">
        <v>3870</v>
      </c>
      <c r="BO6" s="2039" t="s">
        <v>3874</v>
      </c>
      <c r="BP6" s="2039" t="s">
        <v>3878</v>
      </c>
      <c r="BQ6" s="2039" t="s">
        <v>3882</v>
      </c>
      <c r="BR6" s="2039" t="s">
        <v>3886</v>
      </c>
      <c r="BS6" s="2039" t="s">
        <v>3890</v>
      </c>
      <c r="BT6" s="2039" t="s">
        <v>3894</v>
      </c>
      <c r="BU6" s="2039" t="s">
        <v>3898</v>
      </c>
      <c r="BV6" s="2039" t="s">
        <v>3902</v>
      </c>
      <c r="BW6" s="2049" t="s">
        <v>3906</v>
      </c>
      <c r="BX6" s="2175"/>
    </row>
    <row r="7" spans="1:79" ht="14.25" customHeight="1" x14ac:dyDescent="0.25">
      <c r="A7" s="2177" t="s">
        <v>7196</v>
      </c>
      <c r="B7" s="2178"/>
      <c r="C7" s="2050"/>
      <c r="D7" s="2051"/>
      <c r="E7" s="2052"/>
      <c r="F7" s="2052"/>
      <c r="G7" s="2052"/>
      <c r="H7" s="2052"/>
      <c r="I7" s="2052"/>
      <c r="J7" s="2052"/>
      <c r="K7" s="2052"/>
      <c r="L7" s="2052"/>
      <c r="M7" s="2052"/>
      <c r="N7" s="2052"/>
      <c r="O7" s="2052"/>
      <c r="P7" s="2052"/>
      <c r="Q7" s="2052"/>
      <c r="R7" s="2052"/>
      <c r="S7" s="2052"/>
      <c r="T7" s="2052"/>
      <c r="U7" s="2052"/>
      <c r="V7" s="2052"/>
      <c r="W7" s="2052"/>
      <c r="X7" s="2052"/>
      <c r="Y7" s="2052"/>
      <c r="Z7" s="2052"/>
      <c r="AA7" s="2052"/>
      <c r="AB7" s="2052"/>
      <c r="AC7" s="2052"/>
      <c r="AD7" s="2052"/>
      <c r="AE7" s="2052"/>
      <c r="AF7" s="2052"/>
      <c r="AG7" s="2052"/>
      <c r="AH7" s="2052"/>
      <c r="AI7" s="2052"/>
      <c r="AJ7" s="2052"/>
      <c r="AK7" s="2052"/>
      <c r="AL7" s="2052"/>
      <c r="AM7" s="2052"/>
      <c r="AN7" s="2052"/>
      <c r="AO7" s="2052"/>
      <c r="AP7" s="2052"/>
      <c r="AQ7" s="2052"/>
      <c r="AR7" s="2052"/>
      <c r="AS7" s="2052"/>
      <c r="AT7" s="2052"/>
      <c r="AU7" s="2052"/>
      <c r="AV7" s="2052"/>
      <c r="AW7" s="2052"/>
      <c r="AX7" s="2052"/>
      <c r="AY7" s="2052"/>
      <c r="AZ7" s="2052"/>
      <c r="BA7" s="2052"/>
      <c r="BB7" s="2052"/>
      <c r="BC7" s="2052"/>
      <c r="BD7" s="2052"/>
      <c r="BE7" s="2052"/>
      <c r="BF7" s="2052"/>
      <c r="BG7" s="2052"/>
      <c r="BH7" s="2052"/>
      <c r="BI7" s="2052"/>
      <c r="BJ7" s="2052"/>
      <c r="BK7" s="2052"/>
      <c r="BL7" s="2052"/>
      <c r="BM7" s="2052"/>
      <c r="BN7" s="2052"/>
      <c r="BO7" s="2052"/>
      <c r="BP7" s="2052"/>
      <c r="BQ7" s="2052"/>
      <c r="BR7" s="2052"/>
      <c r="BS7" s="2052"/>
      <c r="BT7" s="2052"/>
      <c r="BU7" s="2052"/>
      <c r="BV7" s="2052"/>
      <c r="BW7" s="2052"/>
      <c r="BX7" s="2053"/>
    </row>
    <row r="8" spans="1:79" ht="14.25" customHeight="1" x14ac:dyDescent="0.25">
      <c r="A8" s="2054" t="s">
        <v>0</v>
      </c>
      <c r="B8" s="2055" t="s">
        <v>1</v>
      </c>
      <c r="C8" s="2056">
        <v>431247392.7899999</v>
      </c>
      <c r="D8" s="2056">
        <v>115574261.33000001</v>
      </c>
      <c r="E8" s="2056">
        <v>183391912.18000007</v>
      </c>
      <c r="F8" s="2056">
        <v>66256758.039999999</v>
      </c>
      <c r="G8" s="2056">
        <v>53921921.009999976</v>
      </c>
      <c r="H8" s="2056">
        <v>34581082.230000012</v>
      </c>
      <c r="I8" s="2056">
        <v>558280401.43999982</v>
      </c>
      <c r="J8" s="2056">
        <v>66256758.039999999</v>
      </c>
      <c r="K8" s="2056">
        <v>12863402.74000001</v>
      </c>
      <c r="L8" s="2056">
        <v>243448508.87000006</v>
      </c>
      <c r="M8" s="2056">
        <v>17019507.870000005</v>
      </c>
      <c r="N8" s="2056">
        <v>45804477.590000011</v>
      </c>
      <c r="O8" s="2056">
        <v>120587158.77000001</v>
      </c>
      <c r="P8" s="2056">
        <v>124861504.61999997</v>
      </c>
      <c r="Q8" s="2056">
        <v>14449264.92</v>
      </c>
      <c r="R8" s="2056">
        <v>73509763.749999985</v>
      </c>
      <c r="S8" s="2056">
        <v>44115487.560000002</v>
      </c>
      <c r="T8" s="2056">
        <v>35315633.949999996</v>
      </c>
      <c r="U8" s="2056">
        <v>280179920.95999998</v>
      </c>
      <c r="V8" s="2056">
        <v>60699993.770000018</v>
      </c>
      <c r="W8" s="2056">
        <v>38821442.709999986</v>
      </c>
      <c r="X8" s="2056">
        <v>132005002.04000002</v>
      </c>
      <c r="Y8" s="2056">
        <v>39107544.149999999</v>
      </c>
      <c r="Z8" s="2056">
        <v>50317288.119999997</v>
      </c>
      <c r="AA8" s="2056">
        <v>65522438.679999985</v>
      </c>
      <c r="AB8" s="2056">
        <v>29391894.669999998</v>
      </c>
      <c r="AC8" s="2056">
        <v>36212544.700000003</v>
      </c>
      <c r="AD8" s="2056">
        <v>485533130.97000015</v>
      </c>
      <c r="AE8" s="2056">
        <v>41224368.930000022</v>
      </c>
      <c r="AF8" s="2056">
        <v>22899688.260000005</v>
      </c>
      <c r="AG8" s="2056">
        <v>19637978.449999999</v>
      </c>
      <c r="AH8" s="2056">
        <v>23837087.829999994</v>
      </c>
      <c r="AI8" s="2056">
        <v>34009963.04999999</v>
      </c>
      <c r="AJ8" s="2056">
        <v>18073036.969999999</v>
      </c>
      <c r="AK8" s="2056">
        <v>22344289.909999996</v>
      </c>
      <c r="AL8" s="2056">
        <v>50522103.029999986</v>
      </c>
      <c r="AM8" s="2056">
        <v>34935744.770000011</v>
      </c>
      <c r="AN8" s="2056">
        <v>24201720.809999999</v>
      </c>
      <c r="AO8" s="2056">
        <v>21185567.199999999</v>
      </c>
      <c r="AP8" s="2056">
        <v>122909154.67000006</v>
      </c>
      <c r="AQ8" s="2056">
        <v>14874364.669999998</v>
      </c>
      <c r="AR8" s="2056">
        <v>31519789.460000016</v>
      </c>
      <c r="AS8" s="2056">
        <v>28401725.080000006</v>
      </c>
      <c r="AT8" s="2056">
        <v>13763740.380000001</v>
      </c>
      <c r="AU8" s="2056">
        <v>11742465.549999997</v>
      </c>
      <c r="AV8" s="2056">
        <v>14617776.650000002</v>
      </c>
      <c r="AW8" s="2056">
        <v>181102652.75999999</v>
      </c>
      <c r="AX8" s="2056">
        <v>23814207.639999997</v>
      </c>
      <c r="AY8" s="2056">
        <v>27095471.960000001</v>
      </c>
      <c r="AZ8" s="2056">
        <v>55405155.460000016</v>
      </c>
      <c r="BA8" s="2056">
        <v>61991700.140000001</v>
      </c>
      <c r="BB8" s="2056">
        <v>31450341.889999993</v>
      </c>
      <c r="BC8" s="2056">
        <v>70866946.319999978</v>
      </c>
      <c r="BD8" s="2056">
        <v>52071431.289999992</v>
      </c>
      <c r="BE8" s="2056">
        <v>37289123.810000002</v>
      </c>
      <c r="BF8" s="2056">
        <v>13977390.650000002</v>
      </c>
      <c r="BG8" s="2056">
        <v>12663855.380000003</v>
      </c>
      <c r="BH8" s="2056">
        <v>186521050.49000001</v>
      </c>
      <c r="BI8" s="2056">
        <v>136421411.55000004</v>
      </c>
      <c r="BJ8" s="2056">
        <v>41713098.390000008</v>
      </c>
      <c r="BK8" s="2056">
        <v>23905571.360000007</v>
      </c>
      <c r="BL8" s="2056">
        <v>25322705.790000003</v>
      </c>
      <c r="BM8" s="2056">
        <v>36979391.190000013</v>
      </c>
      <c r="BN8" s="2056">
        <v>19750202.850000005</v>
      </c>
      <c r="BO8" s="2056">
        <v>217126738.15000021</v>
      </c>
      <c r="BP8" s="2056">
        <v>19178980.410000008</v>
      </c>
      <c r="BQ8" s="2056">
        <v>38465596.730000004</v>
      </c>
      <c r="BR8" s="2056">
        <v>56603403.280000016</v>
      </c>
      <c r="BS8" s="2056">
        <v>61002984.299999982</v>
      </c>
      <c r="BT8" s="2056">
        <v>97367012.220000014</v>
      </c>
      <c r="BU8" s="2056">
        <v>36093521.750000015</v>
      </c>
      <c r="BV8" s="2056">
        <v>26822743.849999994</v>
      </c>
      <c r="BW8" s="2056">
        <v>22916782.690000001</v>
      </c>
      <c r="BX8" s="2057">
        <f>SUM(C8:BW8)</f>
        <v>5623896436.4399996</v>
      </c>
    </row>
    <row r="9" spans="1:79" ht="14.25" customHeight="1" x14ac:dyDescent="0.25">
      <c r="A9" s="2054" t="s">
        <v>2</v>
      </c>
      <c r="B9" s="2055" t="s">
        <v>7197</v>
      </c>
      <c r="C9" s="2056">
        <v>513950</v>
      </c>
      <c r="D9" s="2056">
        <v>128100</v>
      </c>
      <c r="E9" s="2056">
        <v>609750</v>
      </c>
      <c r="F9" s="2056">
        <v>128000</v>
      </c>
      <c r="G9" s="2056">
        <v>166700</v>
      </c>
      <c r="H9" s="2056">
        <v>54250</v>
      </c>
      <c r="I9" s="2056">
        <v>319500</v>
      </c>
      <c r="J9" s="2056">
        <v>128000</v>
      </c>
      <c r="K9" s="2056">
        <v>7450</v>
      </c>
      <c r="L9" s="2056">
        <v>341700</v>
      </c>
      <c r="M9" s="2056">
        <v>65600</v>
      </c>
      <c r="N9" s="2056">
        <v>173200</v>
      </c>
      <c r="O9" s="2056">
        <v>313000</v>
      </c>
      <c r="P9" s="2056">
        <v>160950</v>
      </c>
      <c r="Q9" s="2056">
        <v>13650</v>
      </c>
      <c r="R9" s="2056">
        <v>50200</v>
      </c>
      <c r="S9" s="2056">
        <v>35250</v>
      </c>
      <c r="T9" s="2056">
        <v>34950</v>
      </c>
      <c r="U9" s="2056">
        <v>456600</v>
      </c>
      <c r="V9" s="2056">
        <v>134216.79999999999</v>
      </c>
      <c r="W9" s="2056">
        <v>87600</v>
      </c>
      <c r="X9" s="2056">
        <v>74000</v>
      </c>
      <c r="Y9" s="2056">
        <v>50800</v>
      </c>
      <c r="Z9" s="2056">
        <v>87550</v>
      </c>
      <c r="AA9" s="2056">
        <v>144500</v>
      </c>
      <c r="AB9" s="2056">
        <v>34900</v>
      </c>
      <c r="AC9" s="2056">
        <v>0</v>
      </c>
      <c r="AD9" s="2056">
        <v>845200</v>
      </c>
      <c r="AE9" s="2056">
        <v>112550</v>
      </c>
      <c r="AF9" s="2056">
        <v>50200</v>
      </c>
      <c r="AG9" s="2056">
        <v>52950</v>
      </c>
      <c r="AH9" s="2056">
        <v>32750</v>
      </c>
      <c r="AI9" s="2056">
        <v>56300</v>
      </c>
      <c r="AJ9" s="2056">
        <v>101200</v>
      </c>
      <c r="AK9" s="2056">
        <v>26500</v>
      </c>
      <c r="AL9" s="2056">
        <v>151000</v>
      </c>
      <c r="AM9" s="2056">
        <v>90600</v>
      </c>
      <c r="AN9" s="2056">
        <v>66350</v>
      </c>
      <c r="AO9" s="2056">
        <v>19600</v>
      </c>
      <c r="AP9" s="2056">
        <v>184500</v>
      </c>
      <c r="AQ9" s="2056">
        <v>12500</v>
      </c>
      <c r="AR9" s="2056">
        <v>82250</v>
      </c>
      <c r="AS9" s="2056">
        <v>42400</v>
      </c>
      <c r="AT9" s="2056">
        <v>17450</v>
      </c>
      <c r="AU9" s="2056">
        <v>513150</v>
      </c>
      <c r="AV9" s="2056">
        <v>8450</v>
      </c>
      <c r="AW9" s="2056">
        <v>732350</v>
      </c>
      <c r="AX9" s="2056">
        <v>70850</v>
      </c>
      <c r="AY9" s="2056">
        <v>86250</v>
      </c>
      <c r="AZ9" s="2056">
        <v>125050</v>
      </c>
      <c r="BA9" s="2056">
        <v>382250</v>
      </c>
      <c r="BB9" s="2056">
        <v>176300</v>
      </c>
      <c r="BC9" s="2056">
        <v>155300</v>
      </c>
      <c r="BD9" s="2056">
        <v>147600</v>
      </c>
      <c r="BE9" s="2056">
        <v>0</v>
      </c>
      <c r="BF9" s="2056">
        <v>33900</v>
      </c>
      <c r="BG9" s="2056">
        <v>17450</v>
      </c>
      <c r="BH9" s="2056">
        <v>1330950</v>
      </c>
      <c r="BI9" s="2056">
        <v>1181550</v>
      </c>
      <c r="BJ9" s="2056">
        <v>204500</v>
      </c>
      <c r="BK9" s="2056">
        <v>122900</v>
      </c>
      <c r="BL9" s="2056">
        <v>82050</v>
      </c>
      <c r="BM9" s="2056">
        <v>289500</v>
      </c>
      <c r="BN9" s="2056">
        <v>0</v>
      </c>
      <c r="BO9" s="2056">
        <v>481300</v>
      </c>
      <c r="BP9" s="2056">
        <v>69850</v>
      </c>
      <c r="BQ9" s="2056">
        <v>224950</v>
      </c>
      <c r="BR9" s="2056">
        <v>186750</v>
      </c>
      <c r="BS9" s="2056">
        <v>215050</v>
      </c>
      <c r="BT9" s="2056">
        <v>251250</v>
      </c>
      <c r="BU9" s="2056">
        <v>159000</v>
      </c>
      <c r="BV9" s="2056">
        <v>133300</v>
      </c>
      <c r="BW9" s="2056">
        <v>49550</v>
      </c>
      <c r="BX9" s="2057">
        <f>SUM(C9:BW9)</f>
        <v>13690016.800000001</v>
      </c>
    </row>
    <row r="10" spans="1:79" ht="14.25" customHeight="1" x14ac:dyDescent="0.25">
      <c r="A10" s="2054" t="s">
        <v>4</v>
      </c>
      <c r="B10" s="2055" t="s">
        <v>5</v>
      </c>
      <c r="C10" s="2056">
        <v>5323607.68</v>
      </c>
      <c r="D10" s="2056">
        <v>25633</v>
      </c>
      <c r="E10" s="2056">
        <v>2956332</v>
      </c>
      <c r="F10" s="2056">
        <v>626376</v>
      </c>
      <c r="G10" s="2056">
        <v>248603</v>
      </c>
      <c r="H10" s="2056">
        <v>7373</v>
      </c>
      <c r="I10" s="2056">
        <v>23154614.260000002</v>
      </c>
      <c r="J10" s="2056">
        <v>626376</v>
      </c>
      <c r="K10" s="2056">
        <v>73674</v>
      </c>
      <c r="L10" s="2056">
        <v>1703845.2</v>
      </c>
      <c r="M10" s="2056">
        <v>6491</v>
      </c>
      <c r="N10" s="2056">
        <v>173506</v>
      </c>
      <c r="O10" s="2056">
        <v>3891575.5</v>
      </c>
      <c r="P10" s="2056">
        <v>299503</v>
      </c>
      <c r="Q10" s="2056">
        <v>17135</v>
      </c>
      <c r="R10" s="2056">
        <v>28705.5</v>
      </c>
      <c r="S10" s="2056">
        <v>148975.5</v>
      </c>
      <c r="T10" s="2056">
        <v>37144</v>
      </c>
      <c r="U10" s="2056">
        <v>5692365.7999999998</v>
      </c>
      <c r="V10" s="2056">
        <v>2788108.5700000003</v>
      </c>
      <c r="W10" s="2056">
        <v>829945.60000000009</v>
      </c>
      <c r="X10" s="2056">
        <v>2178304.17</v>
      </c>
      <c r="Y10" s="2056">
        <v>0</v>
      </c>
      <c r="Z10" s="2056">
        <v>294220</v>
      </c>
      <c r="AA10" s="2056">
        <v>621720.75</v>
      </c>
      <c r="AB10" s="2056">
        <v>57736</v>
      </c>
      <c r="AC10" s="2056">
        <v>185956</v>
      </c>
      <c r="AD10" s="2056">
        <v>19091450.5</v>
      </c>
      <c r="AE10" s="2056">
        <v>4253</v>
      </c>
      <c r="AF10" s="2056">
        <v>76649</v>
      </c>
      <c r="AG10" s="2056">
        <v>0</v>
      </c>
      <c r="AH10" s="2056">
        <v>16415</v>
      </c>
      <c r="AI10" s="2056">
        <v>108058</v>
      </c>
      <c r="AJ10" s="2056">
        <v>15877</v>
      </c>
      <c r="AK10" s="2056">
        <v>23084</v>
      </c>
      <c r="AL10" s="2056">
        <v>42896</v>
      </c>
      <c r="AM10" s="2056">
        <v>0</v>
      </c>
      <c r="AN10" s="2056">
        <v>3683</v>
      </c>
      <c r="AO10" s="2056">
        <v>117045.5</v>
      </c>
      <c r="AP10" s="2056">
        <v>2090464.86</v>
      </c>
      <c r="AQ10" s="2056">
        <v>168372.66</v>
      </c>
      <c r="AR10" s="2056">
        <v>11277</v>
      </c>
      <c r="AS10" s="2056">
        <v>34224</v>
      </c>
      <c r="AT10" s="2056">
        <v>62284</v>
      </c>
      <c r="AU10" s="2056">
        <v>0</v>
      </c>
      <c r="AV10" s="2056">
        <v>11595</v>
      </c>
      <c r="AW10" s="2056">
        <v>3446278.29</v>
      </c>
      <c r="AX10" s="2056">
        <v>28810</v>
      </c>
      <c r="AY10" s="2056">
        <v>127065</v>
      </c>
      <c r="AZ10" s="2056">
        <v>55896</v>
      </c>
      <c r="BA10" s="2056">
        <v>98380</v>
      </c>
      <c r="BB10" s="2056">
        <v>63789</v>
      </c>
      <c r="BC10" s="2056">
        <v>649340.75</v>
      </c>
      <c r="BD10" s="2056">
        <v>181515</v>
      </c>
      <c r="BE10" s="2056">
        <v>221862</v>
      </c>
      <c r="BF10" s="2056">
        <v>59585.5</v>
      </c>
      <c r="BG10" s="2056">
        <v>0</v>
      </c>
      <c r="BH10" s="2056">
        <v>4227209.45</v>
      </c>
      <c r="BI10" s="2056">
        <v>463644.35</v>
      </c>
      <c r="BJ10" s="2056">
        <v>133363</v>
      </c>
      <c r="BK10" s="2056">
        <v>0</v>
      </c>
      <c r="BL10" s="2056">
        <v>21384</v>
      </c>
      <c r="BM10" s="2056">
        <v>97353</v>
      </c>
      <c r="BN10" s="2056">
        <v>10369</v>
      </c>
      <c r="BO10" s="2056">
        <v>1233918.82</v>
      </c>
      <c r="BP10" s="2056">
        <v>68194</v>
      </c>
      <c r="BQ10" s="2056">
        <v>0</v>
      </c>
      <c r="BR10" s="2056">
        <v>51895.009999999995</v>
      </c>
      <c r="BS10" s="2056">
        <v>98774.25</v>
      </c>
      <c r="BT10" s="2056">
        <v>2137451.4</v>
      </c>
      <c r="BU10" s="2056">
        <v>26256.3</v>
      </c>
      <c r="BV10" s="2056">
        <v>10900</v>
      </c>
      <c r="BW10" s="2056">
        <v>0</v>
      </c>
      <c r="BX10" s="2057">
        <f t="shared" ref="BX10:BX18" si="0">SUM(C10:BW10)</f>
        <v>87388689.170000002</v>
      </c>
    </row>
    <row r="11" spans="1:79" ht="14.25" customHeight="1" x14ac:dyDescent="0.25">
      <c r="A11" s="2054" t="s">
        <v>7198</v>
      </c>
      <c r="B11" s="2055" t="s">
        <v>661</v>
      </c>
      <c r="C11" s="2056">
        <v>9808091.9399999995</v>
      </c>
      <c r="D11" s="2056">
        <v>1617853.5</v>
      </c>
      <c r="E11" s="2056">
        <v>5682782.54</v>
      </c>
      <c r="F11" s="2056">
        <v>634754.55000000005</v>
      </c>
      <c r="G11" s="2056">
        <v>494304.30999999994</v>
      </c>
      <c r="H11" s="2056">
        <v>93026.41</v>
      </c>
      <c r="I11" s="2056">
        <v>21956229.170000002</v>
      </c>
      <c r="J11" s="2056">
        <v>634754.55000000005</v>
      </c>
      <c r="K11" s="2056">
        <v>170172.06</v>
      </c>
      <c r="L11" s="2056">
        <v>2879802.2600000002</v>
      </c>
      <c r="M11" s="2056">
        <v>134305.54</v>
      </c>
      <c r="N11" s="2056">
        <v>439145.5</v>
      </c>
      <c r="O11" s="2056">
        <v>3802344.96</v>
      </c>
      <c r="P11" s="2056">
        <v>561241.03</v>
      </c>
      <c r="Q11" s="2056">
        <v>172376</v>
      </c>
      <c r="R11" s="2056">
        <v>213746.38</v>
      </c>
      <c r="S11" s="2056">
        <v>348478.5</v>
      </c>
      <c r="T11" s="2056">
        <v>309079.36</v>
      </c>
      <c r="U11" s="2056">
        <v>13459090.670000002</v>
      </c>
      <c r="V11" s="2056">
        <v>1008329.29</v>
      </c>
      <c r="W11" s="2056">
        <v>636599.5</v>
      </c>
      <c r="X11" s="2056">
        <v>2850017.25</v>
      </c>
      <c r="Y11" s="2056">
        <v>863312.1</v>
      </c>
      <c r="Z11" s="2056">
        <v>1156192.54</v>
      </c>
      <c r="AA11" s="2056">
        <v>375931.65</v>
      </c>
      <c r="AB11" s="2056">
        <v>150484.1</v>
      </c>
      <c r="AC11" s="2056">
        <v>142985</v>
      </c>
      <c r="AD11" s="2056">
        <v>34008242.600000001</v>
      </c>
      <c r="AE11" s="2056">
        <v>1637277.01</v>
      </c>
      <c r="AF11" s="2056">
        <v>743915.25</v>
      </c>
      <c r="AG11" s="2056">
        <v>131653.98000000001</v>
      </c>
      <c r="AH11" s="2056">
        <v>365476.52</v>
      </c>
      <c r="AI11" s="2056">
        <v>463779.36</v>
      </c>
      <c r="AJ11" s="2056">
        <v>286980.98</v>
      </c>
      <c r="AK11" s="2056">
        <v>657176</v>
      </c>
      <c r="AL11" s="2056">
        <v>733625.59</v>
      </c>
      <c r="AM11" s="2056">
        <v>237790.75</v>
      </c>
      <c r="AN11" s="2056">
        <v>473847.95</v>
      </c>
      <c r="AO11" s="2056">
        <v>197682.8</v>
      </c>
      <c r="AP11" s="2056">
        <v>3540479.86</v>
      </c>
      <c r="AQ11" s="2056">
        <v>499681.02999999997</v>
      </c>
      <c r="AR11" s="2056">
        <v>251800.43</v>
      </c>
      <c r="AS11" s="2056">
        <v>221368.5</v>
      </c>
      <c r="AT11" s="2056">
        <v>427018.45</v>
      </c>
      <c r="AU11" s="2056">
        <v>21535</v>
      </c>
      <c r="AV11" s="2056">
        <v>69614.559999999998</v>
      </c>
      <c r="AW11" s="2056">
        <v>11445758.800000001</v>
      </c>
      <c r="AX11" s="2056">
        <v>29403.53</v>
      </c>
      <c r="AY11" s="2056">
        <v>927053.84</v>
      </c>
      <c r="AZ11" s="2056">
        <v>577465.54</v>
      </c>
      <c r="BA11" s="2056">
        <v>966199.63000000024</v>
      </c>
      <c r="BB11" s="2056">
        <v>567509</v>
      </c>
      <c r="BC11" s="2056">
        <v>1507415.3</v>
      </c>
      <c r="BD11" s="2056">
        <v>579725.76</v>
      </c>
      <c r="BE11" s="2056">
        <v>450684.25</v>
      </c>
      <c r="BF11" s="2056">
        <v>143929.5</v>
      </c>
      <c r="BG11" s="2056">
        <v>240610.09999999998</v>
      </c>
      <c r="BH11" s="2056">
        <v>12930360.640000001</v>
      </c>
      <c r="BI11" s="2056">
        <v>1866813.46</v>
      </c>
      <c r="BJ11" s="2056">
        <v>367986.95</v>
      </c>
      <c r="BK11" s="2056">
        <v>271038.66000000003</v>
      </c>
      <c r="BL11" s="2056">
        <v>298197.46000000002</v>
      </c>
      <c r="BM11" s="2056">
        <v>226122.67</v>
      </c>
      <c r="BN11" s="2056">
        <v>214241.91</v>
      </c>
      <c r="BO11" s="2056">
        <v>8075549.5899999999</v>
      </c>
      <c r="BP11" s="2056">
        <v>29211.809999999998</v>
      </c>
      <c r="BQ11" s="2056">
        <v>291653.5</v>
      </c>
      <c r="BR11" s="2056">
        <v>865647.02</v>
      </c>
      <c r="BS11" s="2056">
        <v>883389.32000000007</v>
      </c>
      <c r="BT11" s="2056">
        <v>3553977.48</v>
      </c>
      <c r="BU11" s="2056">
        <v>294279.91999999993</v>
      </c>
      <c r="BV11" s="2056">
        <v>105515.5</v>
      </c>
      <c r="BW11" s="2056">
        <v>165969.5</v>
      </c>
      <c r="BX11" s="2057">
        <f t="shared" si="0"/>
        <v>163440087.92000002</v>
      </c>
    </row>
    <row r="12" spans="1:79" ht="14.25" customHeight="1" x14ac:dyDescent="0.25">
      <c r="A12" s="2054" t="s">
        <v>6</v>
      </c>
      <c r="B12" s="2055" t="s">
        <v>7</v>
      </c>
      <c r="C12" s="2056">
        <v>73310071.900000006</v>
      </c>
      <c r="D12" s="2056">
        <v>13421649.76</v>
      </c>
      <c r="E12" s="2056">
        <v>20356080.380000003</v>
      </c>
      <c r="F12" s="2056">
        <v>3911811.6900000004</v>
      </c>
      <c r="G12" s="2056">
        <v>1983269.4000000004</v>
      </c>
      <c r="H12" s="2056">
        <v>562283.02</v>
      </c>
      <c r="I12" s="2056">
        <v>189192315.95000002</v>
      </c>
      <c r="J12" s="2056">
        <v>3911811.6900000004</v>
      </c>
      <c r="K12" s="2056">
        <v>745718.25</v>
      </c>
      <c r="L12" s="2056">
        <v>21717030.52</v>
      </c>
      <c r="M12" s="2056">
        <v>1654453.3199999998</v>
      </c>
      <c r="N12" s="2056">
        <v>4227941.5</v>
      </c>
      <c r="O12" s="2056">
        <v>24642200.280000001</v>
      </c>
      <c r="P12" s="2056">
        <v>3401952.6900000004</v>
      </c>
      <c r="Q12" s="2056">
        <v>862534.5</v>
      </c>
      <c r="R12" s="2056">
        <v>2504722.2400000002</v>
      </c>
      <c r="S12" s="2056">
        <v>1711144.21</v>
      </c>
      <c r="T12" s="2056">
        <v>3500752.02</v>
      </c>
      <c r="U12" s="2056">
        <v>121671735.89000002</v>
      </c>
      <c r="V12" s="2056">
        <v>5735019.1600000001</v>
      </c>
      <c r="W12" s="2056">
        <v>1879691.5</v>
      </c>
      <c r="X12" s="2056">
        <v>19224846.460000001</v>
      </c>
      <c r="Y12" s="2056">
        <v>5572964.3799999999</v>
      </c>
      <c r="Z12" s="2056">
        <v>2656816.41</v>
      </c>
      <c r="AA12" s="2056">
        <v>2219342.6</v>
      </c>
      <c r="AB12" s="2056">
        <v>1407655.55</v>
      </c>
      <c r="AC12" s="2056">
        <v>748201</v>
      </c>
      <c r="AD12" s="2056">
        <v>232355812.10000002</v>
      </c>
      <c r="AE12" s="2056">
        <v>5317389.54</v>
      </c>
      <c r="AF12" s="2056">
        <v>2845174.64</v>
      </c>
      <c r="AG12" s="2056">
        <v>1653311.6500000001</v>
      </c>
      <c r="AH12" s="2056">
        <v>1931806.95</v>
      </c>
      <c r="AI12" s="2056">
        <v>4040307.4699999997</v>
      </c>
      <c r="AJ12" s="2056">
        <v>3065561.3400000003</v>
      </c>
      <c r="AK12" s="2056">
        <v>4197460.5</v>
      </c>
      <c r="AL12" s="2056">
        <v>4198335.6000000006</v>
      </c>
      <c r="AM12" s="2056">
        <v>2018735.24</v>
      </c>
      <c r="AN12" s="2056">
        <v>2951276.05</v>
      </c>
      <c r="AO12" s="2056">
        <v>2390896.91</v>
      </c>
      <c r="AP12" s="2056">
        <v>49218251.569999993</v>
      </c>
      <c r="AQ12" s="2056">
        <v>2679839.5700000003</v>
      </c>
      <c r="AR12" s="2056">
        <v>2495118.52</v>
      </c>
      <c r="AS12" s="2056">
        <v>2545636.75</v>
      </c>
      <c r="AT12" s="2056">
        <v>6308920.5899999999</v>
      </c>
      <c r="AU12" s="2056">
        <v>345333.58999999997</v>
      </c>
      <c r="AV12" s="2056">
        <v>552499.55999999994</v>
      </c>
      <c r="AW12" s="2056">
        <v>91674851.409999982</v>
      </c>
      <c r="AX12" s="2056">
        <v>1707635.75</v>
      </c>
      <c r="AY12" s="2056">
        <v>7167259.8300000001</v>
      </c>
      <c r="AZ12" s="2056">
        <v>4056963.3600000003</v>
      </c>
      <c r="BA12" s="2056">
        <v>3011305.16</v>
      </c>
      <c r="BB12" s="2056">
        <v>5996801.5</v>
      </c>
      <c r="BC12" s="2056">
        <v>16297881.229999999</v>
      </c>
      <c r="BD12" s="2056">
        <v>6375312.3599999994</v>
      </c>
      <c r="BE12" s="2056">
        <v>3327355.4499999997</v>
      </c>
      <c r="BF12" s="2056">
        <v>917749.47000000009</v>
      </c>
      <c r="BG12" s="2056">
        <v>2156503.16</v>
      </c>
      <c r="BH12" s="2056">
        <v>139050268.24000001</v>
      </c>
      <c r="BI12" s="2056">
        <v>17052382.630000003</v>
      </c>
      <c r="BJ12" s="2056">
        <v>2900997</v>
      </c>
      <c r="BK12" s="2056">
        <v>1436085.3</v>
      </c>
      <c r="BL12" s="2056">
        <v>2055912.5</v>
      </c>
      <c r="BM12" s="2056">
        <v>1998699.69</v>
      </c>
      <c r="BN12" s="2056">
        <v>1699352.21</v>
      </c>
      <c r="BO12" s="2056">
        <v>62629209.859999999</v>
      </c>
      <c r="BP12" s="2056">
        <v>968271.62</v>
      </c>
      <c r="BQ12" s="2056">
        <v>2200059.4999999995</v>
      </c>
      <c r="BR12" s="2056">
        <v>3944037.34</v>
      </c>
      <c r="BS12" s="2056">
        <v>7467785.8900000006</v>
      </c>
      <c r="BT12" s="2056">
        <v>28594511.740000006</v>
      </c>
      <c r="BU12" s="2056">
        <v>1833757.6500000001</v>
      </c>
      <c r="BV12" s="2056">
        <v>874444.60000000009</v>
      </c>
      <c r="BW12" s="2056">
        <v>1980268.5</v>
      </c>
      <c r="BX12" s="2057">
        <f t="shared" si="0"/>
        <v>1283221347.3599999</v>
      </c>
    </row>
    <row r="13" spans="1:79" ht="14.25" customHeight="1" x14ac:dyDescent="0.25">
      <c r="A13" s="2054" t="s">
        <v>8</v>
      </c>
      <c r="B13" s="2055" t="s">
        <v>9</v>
      </c>
      <c r="C13" s="2056">
        <v>42401352.709999993</v>
      </c>
      <c r="D13" s="2056">
        <v>6535928.2899999991</v>
      </c>
      <c r="E13" s="2056">
        <v>29461287.289999999</v>
      </c>
      <c r="F13" s="2056">
        <v>668828.19999999995</v>
      </c>
      <c r="G13" s="2056">
        <v>374673.02999999997</v>
      </c>
      <c r="H13" s="2056">
        <v>89978.97</v>
      </c>
      <c r="I13" s="2056">
        <v>165568066.81999999</v>
      </c>
      <c r="J13" s="2056">
        <v>668828.19999999995</v>
      </c>
      <c r="K13" s="2056">
        <v>4105554.96</v>
      </c>
      <c r="L13" s="2056">
        <v>137976067.99999997</v>
      </c>
      <c r="M13" s="2056">
        <v>1703368.11</v>
      </c>
      <c r="N13" s="2056">
        <v>18743127.73</v>
      </c>
      <c r="O13" s="2056">
        <v>26759752.120000005</v>
      </c>
      <c r="P13" s="2056">
        <v>12396607.560000001</v>
      </c>
      <c r="Q13" s="2056">
        <v>548436.30000000005</v>
      </c>
      <c r="R13" s="2056">
        <v>486432.93</v>
      </c>
      <c r="S13" s="2056">
        <v>4524173.34</v>
      </c>
      <c r="T13" s="2056">
        <v>3280005.58</v>
      </c>
      <c r="U13" s="2056">
        <v>281785993.00999999</v>
      </c>
      <c r="V13" s="2056">
        <v>27662865.039999999</v>
      </c>
      <c r="W13" s="2056">
        <v>1824724.4699999997</v>
      </c>
      <c r="X13" s="2056">
        <v>27194782.900000002</v>
      </c>
      <c r="Y13" s="2056">
        <v>3856963.2199999997</v>
      </c>
      <c r="Z13" s="2056">
        <v>3142196.56</v>
      </c>
      <c r="AA13" s="2056">
        <v>18297946.75</v>
      </c>
      <c r="AB13" s="2056">
        <v>1290757.5</v>
      </c>
      <c r="AC13" s="2056">
        <v>2388464.5899999994</v>
      </c>
      <c r="AD13" s="2056">
        <v>110251185.09999998</v>
      </c>
      <c r="AE13" s="2056">
        <v>763394.66000000015</v>
      </c>
      <c r="AF13" s="2056">
        <v>842402.78</v>
      </c>
      <c r="AG13" s="2056">
        <v>794031.25</v>
      </c>
      <c r="AH13" s="2056">
        <v>759302.5</v>
      </c>
      <c r="AI13" s="2056">
        <v>1561924.94</v>
      </c>
      <c r="AJ13" s="2056">
        <v>898128.82000000018</v>
      </c>
      <c r="AK13" s="2056">
        <v>641561.31999999995</v>
      </c>
      <c r="AL13" s="2056">
        <v>862171.34000000032</v>
      </c>
      <c r="AM13" s="2056">
        <v>398730.88</v>
      </c>
      <c r="AN13" s="2056">
        <v>1718574.47</v>
      </c>
      <c r="AO13" s="2056">
        <v>545951.25</v>
      </c>
      <c r="AP13" s="2056">
        <v>30046153.929999996</v>
      </c>
      <c r="AQ13" s="2056">
        <v>2849302.4099999997</v>
      </c>
      <c r="AR13" s="2056">
        <v>861561.83000000007</v>
      </c>
      <c r="AS13" s="2056">
        <v>1413761.9499999997</v>
      </c>
      <c r="AT13" s="2056">
        <v>543642.27</v>
      </c>
      <c r="AU13" s="2056">
        <v>670130.82999999996</v>
      </c>
      <c r="AV13" s="2056">
        <v>1229174.3300000003</v>
      </c>
      <c r="AW13" s="2056">
        <v>137979922.38</v>
      </c>
      <c r="AX13" s="2056">
        <v>1658818.43</v>
      </c>
      <c r="AY13" s="2056">
        <v>179273.80999999991</v>
      </c>
      <c r="AZ13" s="2056">
        <v>12361531.27</v>
      </c>
      <c r="BA13" s="2056">
        <v>1915635.9200000002</v>
      </c>
      <c r="BB13" s="2056">
        <v>3082128.5</v>
      </c>
      <c r="BC13" s="2056">
        <v>6754089.79</v>
      </c>
      <c r="BD13" s="2056">
        <v>6410399.4299999997</v>
      </c>
      <c r="BE13" s="2056">
        <v>6732108</v>
      </c>
      <c r="BF13" s="2056">
        <v>817038.30999999982</v>
      </c>
      <c r="BG13" s="2056">
        <v>451545.44</v>
      </c>
      <c r="BH13" s="2056">
        <v>121326605.01000002</v>
      </c>
      <c r="BI13" s="2056">
        <v>53230286.900000006</v>
      </c>
      <c r="BJ13" s="2056">
        <v>10004185.4</v>
      </c>
      <c r="BK13" s="2056">
        <v>2785030</v>
      </c>
      <c r="BL13" s="2056">
        <v>2358018.25</v>
      </c>
      <c r="BM13" s="2056">
        <v>4943079.84</v>
      </c>
      <c r="BN13" s="2056">
        <v>1259897.1599999999</v>
      </c>
      <c r="BO13" s="2056">
        <v>56755930.880000003</v>
      </c>
      <c r="BP13" s="2056">
        <v>-1706503.2</v>
      </c>
      <c r="BQ13" s="2056">
        <v>1163648.6100000001</v>
      </c>
      <c r="BR13" s="2056">
        <v>2193128.2799999998</v>
      </c>
      <c r="BS13" s="2056">
        <v>3969303.1699999995</v>
      </c>
      <c r="BT13" s="2056">
        <v>14913543.52</v>
      </c>
      <c r="BU13" s="2056">
        <v>887973.34999999986</v>
      </c>
      <c r="BV13" s="2056">
        <v>731165.75</v>
      </c>
      <c r="BW13" s="2056">
        <v>866464.25</v>
      </c>
      <c r="BX13" s="2057">
        <f t="shared" si="0"/>
        <v>1435412499.4900002</v>
      </c>
    </row>
    <row r="14" spans="1:79" ht="14.25" customHeight="1" x14ac:dyDescent="0.25">
      <c r="A14" s="2054" t="s">
        <v>10</v>
      </c>
      <c r="B14" s="2055" t="s">
        <v>11</v>
      </c>
      <c r="C14" s="2056">
        <v>4992542.4800000004</v>
      </c>
      <c r="D14" s="2056">
        <v>1307349.8</v>
      </c>
      <c r="E14" s="2056">
        <v>3481535.49</v>
      </c>
      <c r="F14" s="2056">
        <v>609351</v>
      </c>
      <c r="G14" s="2056">
        <v>266335</v>
      </c>
      <c r="H14" s="2056">
        <v>0</v>
      </c>
      <c r="I14" s="2056">
        <v>10477274.41</v>
      </c>
      <c r="J14" s="2056">
        <v>609351</v>
      </c>
      <c r="K14" s="2056">
        <v>810811.42999999993</v>
      </c>
      <c r="L14" s="2056">
        <v>5410676.3000000007</v>
      </c>
      <c r="M14" s="2056">
        <v>784395.4</v>
      </c>
      <c r="N14" s="2056">
        <v>968298.68</v>
      </c>
      <c r="O14" s="2056">
        <v>2841528.04</v>
      </c>
      <c r="P14" s="2056">
        <v>1362744</v>
      </c>
      <c r="Q14" s="2056">
        <v>14703</v>
      </c>
      <c r="R14" s="2056">
        <v>618291.28</v>
      </c>
      <c r="S14" s="2056">
        <v>2469578</v>
      </c>
      <c r="T14" s="2056">
        <v>443756.58999999997</v>
      </c>
      <c r="U14" s="2056">
        <v>15673587.68</v>
      </c>
      <c r="V14" s="2056">
        <v>3145441.09</v>
      </c>
      <c r="W14" s="2056">
        <v>514345.10000000003</v>
      </c>
      <c r="X14" s="2056">
        <v>3382852.95</v>
      </c>
      <c r="Y14" s="2056">
        <v>1119815.8</v>
      </c>
      <c r="Z14" s="2056">
        <v>920631.08000000007</v>
      </c>
      <c r="AA14" s="2056">
        <v>2563483.89</v>
      </c>
      <c r="AB14" s="2056">
        <v>160476.5</v>
      </c>
      <c r="AC14" s="2056">
        <v>667145.46</v>
      </c>
      <c r="AD14" s="2056">
        <v>6745448.1799999997</v>
      </c>
      <c r="AE14" s="2056">
        <v>1930956.78</v>
      </c>
      <c r="AF14" s="2056">
        <v>244037.85</v>
      </c>
      <c r="AG14" s="2056">
        <v>904514.28</v>
      </c>
      <c r="AH14" s="2056">
        <v>555019.99</v>
      </c>
      <c r="AI14" s="2056">
        <v>11182028.140000001</v>
      </c>
      <c r="AJ14" s="2056">
        <v>6251812.7999999998</v>
      </c>
      <c r="AK14" s="2056">
        <v>746012.69</v>
      </c>
      <c r="AL14" s="2056">
        <v>2720236.77</v>
      </c>
      <c r="AM14" s="2056">
        <v>903090.60000000009</v>
      </c>
      <c r="AN14" s="2056">
        <v>1238215.02</v>
      </c>
      <c r="AO14" s="2056">
        <v>1118267.03</v>
      </c>
      <c r="AP14" s="2056">
        <v>8646498.1899999995</v>
      </c>
      <c r="AQ14" s="2056">
        <v>1573449.05</v>
      </c>
      <c r="AR14" s="2056">
        <v>1670165.54</v>
      </c>
      <c r="AS14" s="2056">
        <v>1112272.6299999999</v>
      </c>
      <c r="AT14" s="2056">
        <v>1218510</v>
      </c>
      <c r="AU14" s="2056">
        <v>223021.75</v>
      </c>
      <c r="AV14" s="2056">
        <v>599794.86</v>
      </c>
      <c r="AW14" s="2056">
        <v>4576908.09</v>
      </c>
      <c r="AX14" s="2056">
        <v>1089133.52</v>
      </c>
      <c r="AY14" s="2056">
        <v>2253632.63</v>
      </c>
      <c r="AZ14" s="2056">
        <v>142188.5</v>
      </c>
      <c r="BA14" s="2056">
        <v>805362</v>
      </c>
      <c r="BB14" s="2056">
        <v>404112</v>
      </c>
      <c r="BC14" s="2056">
        <v>371190</v>
      </c>
      <c r="BD14" s="2056">
        <v>1847756</v>
      </c>
      <c r="BE14" s="2056">
        <v>1158039.6599999999</v>
      </c>
      <c r="BF14" s="2056">
        <v>17356</v>
      </c>
      <c r="BG14" s="2056">
        <v>49377.5</v>
      </c>
      <c r="BH14" s="2056">
        <v>1920503.94</v>
      </c>
      <c r="BI14" s="2056">
        <v>454315.19</v>
      </c>
      <c r="BJ14" s="2056">
        <v>97435</v>
      </c>
      <c r="BK14" s="2056">
        <v>94526</v>
      </c>
      <c r="BL14" s="2056">
        <v>127508.68</v>
      </c>
      <c r="BM14" s="2056">
        <v>1346518.4999999998</v>
      </c>
      <c r="BN14" s="2056">
        <v>25456</v>
      </c>
      <c r="BO14" s="2056">
        <v>5684772.5600000005</v>
      </c>
      <c r="BP14" s="2056">
        <v>792858.04</v>
      </c>
      <c r="BQ14" s="2056">
        <v>251834.81</v>
      </c>
      <c r="BR14" s="2056">
        <v>574995.94999999995</v>
      </c>
      <c r="BS14" s="2056">
        <v>3149161.94</v>
      </c>
      <c r="BT14" s="2056">
        <v>1322444.71</v>
      </c>
      <c r="BU14" s="2056">
        <v>639901</v>
      </c>
      <c r="BV14" s="2056">
        <v>213238</v>
      </c>
      <c r="BW14" s="2056">
        <v>429069</v>
      </c>
      <c r="BX14" s="2057">
        <f t="shared" si="0"/>
        <v>145039248.81999993</v>
      </c>
      <c r="CA14" s="375"/>
    </row>
    <row r="15" spans="1:79" ht="14.25" customHeight="1" x14ac:dyDescent="0.25">
      <c r="A15" s="2054" t="s">
        <v>12</v>
      </c>
      <c r="B15" s="2055" t="s">
        <v>13</v>
      </c>
      <c r="C15" s="2056">
        <v>227852627.74000001</v>
      </c>
      <c r="D15" s="2056">
        <v>44231990.43</v>
      </c>
      <c r="E15" s="2056">
        <v>96792465.430000007</v>
      </c>
      <c r="F15" s="2056">
        <v>19199890.530000001</v>
      </c>
      <c r="G15" s="2056">
        <v>7255643.21</v>
      </c>
      <c r="H15" s="2056">
        <v>3046347.1500000004</v>
      </c>
      <c r="I15" s="2056">
        <v>188145014.19999999</v>
      </c>
      <c r="J15" s="2056">
        <v>19199890.530000001</v>
      </c>
      <c r="K15" s="2056">
        <v>6710797.8700000001</v>
      </c>
      <c r="L15" s="2056">
        <v>111254543.84000002</v>
      </c>
      <c r="M15" s="2056">
        <v>4311126.09</v>
      </c>
      <c r="N15" s="2056">
        <v>20896111.140000001</v>
      </c>
      <c r="O15" s="2056">
        <v>86954149.260000005</v>
      </c>
      <c r="P15" s="2056">
        <v>35225284.439999998</v>
      </c>
      <c r="Q15" s="2056">
        <v>371592</v>
      </c>
      <c r="R15" s="2056">
        <v>5674145.9300000006</v>
      </c>
      <c r="S15" s="2056">
        <v>12603282.42</v>
      </c>
      <c r="T15" s="2056">
        <v>4142970.21</v>
      </c>
      <c r="U15" s="2056">
        <v>255798169.34999999</v>
      </c>
      <c r="V15" s="2056">
        <v>29157993.000000004</v>
      </c>
      <c r="W15" s="2056">
        <v>9039843.9700000007</v>
      </c>
      <c r="X15" s="2056">
        <v>56122611.510000005</v>
      </c>
      <c r="Y15" s="2056">
        <v>5673669.75</v>
      </c>
      <c r="Z15" s="2056">
        <v>47949032.030000001</v>
      </c>
      <c r="AA15" s="2056">
        <v>74023471</v>
      </c>
      <c r="AB15" s="2056">
        <v>11628422.32</v>
      </c>
      <c r="AC15" s="2056">
        <v>-20430557.23</v>
      </c>
      <c r="AD15" s="2056">
        <v>193778640.67999998</v>
      </c>
      <c r="AE15" s="2056">
        <v>4506398.6899999995</v>
      </c>
      <c r="AF15" s="2056">
        <v>1967194.06</v>
      </c>
      <c r="AG15" s="2056">
        <v>2401844.5</v>
      </c>
      <c r="AH15" s="2056">
        <v>1625985.35</v>
      </c>
      <c r="AI15" s="2056">
        <v>3416061.0999999996</v>
      </c>
      <c r="AJ15" s="2056">
        <v>4042905.5</v>
      </c>
      <c r="AK15" s="2056">
        <v>2764856</v>
      </c>
      <c r="AL15" s="2056">
        <v>5098267</v>
      </c>
      <c r="AM15" s="2056">
        <v>1916618</v>
      </c>
      <c r="AN15" s="2056">
        <v>20139704.25</v>
      </c>
      <c r="AO15" s="2056">
        <v>3003076.85</v>
      </c>
      <c r="AP15" s="2056">
        <v>54308365.289999999</v>
      </c>
      <c r="AQ15" s="2056">
        <v>20867371.130000003</v>
      </c>
      <c r="AR15" s="2056">
        <v>3077736</v>
      </c>
      <c r="AS15" s="2056">
        <v>3429321.12</v>
      </c>
      <c r="AT15" s="2056">
        <v>2867606.75</v>
      </c>
      <c r="AU15" s="2056">
        <v>1267049.75</v>
      </c>
      <c r="AV15" s="2056">
        <v>2214233.0699999998</v>
      </c>
      <c r="AW15" s="2056">
        <v>132120610.77999999</v>
      </c>
      <c r="AX15" s="2056">
        <v>40860979.07</v>
      </c>
      <c r="AY15" s="2056">
        <v>5194386.75</v>
      </c>
      <c r="AZ15" s="2056">
        <v>67625340.669999987</v>
      </c>
      <c r="BA15" s="2056">
        <v>10005116</v>
      </c>
      <c r="BB15" s="2056">
        <v>5927650.3499999996</v>
      </c>
      <c r="BC15" s="2056">
        <v>18723503</v>
      </c>
      <c r="BD15" s="2056">
        <v>27193967.649999999</v>
      </c>
      <c r="BE15" s="2056">
        <v>55309683.370000005</v>
      </c>
      <c r="BF15" s="2056">
        <v>750831.08</v>
      </c>
      <c r="BG15" s="2056">
        <v>883655.5</v>
      </c>
      <c r="BH15" s="2056">
        <v>121922319.89000002</v>
      </c>
      <c r="BI15" s="2056">
        <v>38524837.939999998</v>
      </c>
      <c r="BJ15" s="2056">
        <v>7804221.7000000002</v>
      </c>
      <c r="BK15" s="2056">
        <v>1881590</v>
      </c>
      <c r="BL15" s="2056">
        <v>7213425.5600000005</v>
      </c>
      <c r="BM15" s="2056">
        <v>4399098.97</v>
      </c>
      <c r="BN15" s="2056">
        <v>2297354.1</v>
      </c>
      <c r="BO15" s="2056">
        <v>63175862.880000003</v>
      </c>
      <c r="BP15" s="2056">
        <v>18041979.449999999</v>
      </c>
      <c r="BQ15" s="2056">
        <v>3674284.76</v>
      </c>
      <c r="BR15" s="2056">
        <v>5713197.7199999997</v>
      </c>
      <c r="BS15" s="2056">
        <v>35857594.699999996</v>
      </c>
      <c r="BT15" s="2056">
        <v>72989332.25999999</v>
      </c>
      <c r="BU15" s="2056">
        <v>3388723.4</v>
      </c>
      <c r="BV15" s="2056">
        <v>1513093</v>
      </c>
      <c r="BW15" s="2056">
        <v>4883422.1100000003</v>
      </c>
      <c r="BX15" s="2057">
        <f t="shared" si="0"/>
        <v>2453399825.8699989</v>
      </c>
      <c r="CA15" s="375"/>
    </row>
    <row r="16" spans="1:79" ht="14.25" customHeight="1" x14ac:dyDescent="0.25">
      <c r="A16" s="2054" t="s">
        <v>14</v>
      </c>
      <c r="B16" s="2055" t="s">
        <v>15</v>
      </c>
      <c r="C16" s="2056">
        <v>207711238.65000001</v>
      </c>
      <c r="D16" s="2056">
        <v>53825516.890000001</v>
      </c>
      <c r="E16" s="2056">
        <v>66838152.630000003</v>
      </c>
      <c r="F16" s="2056">
        <v>33200907.68</v>
      </c>
      <c r="G16" s="2056">
        <v>25650924.010000002</v>
      </c>
      <c r="H16" s="2056">
        <v>9891937.9600000009</v>
      </c>
      <c r="I16" s="2056">
        <v>338307632</v>
      </c>
      <c r="J16" s="2056">
        <v>33200907.68</v>
      </c>
      <c r="K16" s="2056">
        <v>17929424.629999999</v>
      </c>
      <c r="L16" s="2056">
        <v>109283188.44</v>
      </c>
      <c r="M16" s="2056">
        <v>17244543.379999999</v>
      </c>
      <c r="N16" s="2056">
        <v>38578397.729999997</v>
      </c>
      <c r="O16" s="2056">
        <v>70503357.849999994</v>
      </c>
      <c r="P16" s="2056">
        <v>62561294.149999999</v>
      </c>
      <c r="Q16" s="2056">
        <v>7712771.4500000002</v>
      </c>
      <c r="R16" s="2056">
        <v>31540569.870000001</v>
      </c>
      <c r="S16" s="2056">
        <v>24996225.960000001</v>
      </c>
      <c r="T16" s="2056">
        <v>10809667</v>
      </c>
      <c r="U16" s="2056">
        <v>235259855.72999999</v>
      </c>
      <c r="V16" s="2056">
        <v>73319442.299999997</v>
      </c>
      <c r="W16" s="2056">
        <v>30502335.030000001</v>
      </c>
      <c r="X16" s="2056">
        <v>69592499.540000007</v>
      </c>
      <c r="Y16" s="2056">
        <v>21270123.059999999</v>
      </c>
      <c r="Z16" s="2056">
        <v>29516830.84</v>
      </c>
      <c r="AA16" s="2056">
        <v>24273916.199999999</v>
      </c>
      <c r="AB16" s="2056">
        <v>12129950.52</v>
      </c>
      <c r="AC16" s="2056">
        <v>10433560.15</v>
      </c>
      <c r="AD16" s="2056">
        <v>301114044.31999999</v>
      </c>
      <c r="AE16" s="2056">
        <v>20955973.199999999</v>
      </c>
      <c r="AF16" s="2056">
        <v>17634628.449999999</v>
      </c>
      <c r="AG16" s="2056">
        <v>14604906.609999999</v>
      </c>
      <c r="AH16" s="2056">
        <v>13651408.98</v>
      </c>
      <c r="AI16" s="2056">
        <v>20989604</v>
      </c>
      <c r="AJ16" s="2056">
        <v>18279141.5</v>
      </c>
      <c r="AK16" s="2056">
        <v>16386584.66</v>
      </c>
      <c r="AL16" s="2056">
        <v>25804538.379999999</v>
      </c>
      <c r="AM16" s="2056">
        <v>14712741.07</v>
      </c>
      <c r="AN16" s="2056">
        <v>16272265.800000001</v>
      </c>
      <c r="AO16" s="2056">
        <v>15860939.359999999</v>
      </c>
      <c r="AP16" s="2056">
        <v>128136719.25</v>
      </c>
      <c r="AQ16" s="2056">
        <v>19561564.399999999</v>
      </c>
      <c r="AR16" s="2056">
        <v>17773180.969999999</v>
      </c>
      <c r="AS16" s="2056">
        <v>16253056.73</v>
      </c>
      <c r="AT16" s="2056">
        <v>16414158.58</v>
      </c>
      <c r="AU16" s="2056">
        <v>5090729.8600000003</v>
      </c>
      <c r="AV16" s="2056">
        <v>7210326.0800000001</v>
      </c>
      <c r="AW16" s="2056">
        <v>227312280.65000001</v>
      </c>
      <c r="AX16" s="2056">
        <v>17912911.34</v>
      </c>
      <c r="AY16" s="2056">
        <v>24628080</v>
      </c>
      <c r="AZ16" s="2056">
        <v>33771538.82</v>
      </c>
      <c r="BA16" s="2056">
        <v>33329314.82</v>
      </c>
      <c r="BB16" s="2056">
        <v>24085206.170000002</v>
      </c>
      <c r="BC16" s="2056">
        <v>39972927.149999999</v>
      </c>
      <c r="BD16" s="2056">
        <v>42653993.539999999</v>
      </c>
      <c r="BE16" s="2056">
        <v>0</v>
      </c>
      <c r="BF16" s="2056">
        <v>11082138.49</v>
      </c>
      <c r="BG16" s="2056">
        <v>7089330</v>
      </c>
      <c r="BH16" s="2056">
        <v>196032218.02000001</v>
      </c>
      <c r="BI16" s="2056">
        <v>75620898.25</v>
      </c>
      <c r="BJ16" s="2056">
        <v>20501153.559999999</v>
      </c>
      <c r="BK16" s="2056">
        <v>16595730.59</v>
      </c>
      <c r="BL16" s="2056">
        <v>20814775.640000001</v>
      </c>
      <c r="BM16" s="2056">
        <v>29356758.059999999</v>
      </c>
      <c r="BN16" s="2056">
        <v>16941080.960000001</v>
      </c>
      <c r="BO16" s="2056">
        <v>125160984.44</v>
      </c>
      <c r="BP16" s="2056">
        <v>17122202.640000001</v>
      </c>
      <c r="BQ16" s="2056">
        <v>17619000.649999999</v>
      </c>
      <c r="BR16" s="2056">
        <v>26863960.699999999</v>
      </c>
      <c r="BS16" s="2056">
        <v>27532745.289999999</v>
      </c>
      <c r="BT16" s="2056">
        <v>61610927.200000003</v>
      </c>
      <c r="BU16" s="2056">
        <v>17396996.129999999</v>
      </c>
      <c r="BV16" s="2056">
        <v>7205434.7999999998</v>
      </c>
      <c r="BW16" s="2056">
        <v>9093067.9499999993</v>
      </c>
      <c r="BX16" s="2057">
        <f t="shared" si="0"/>
        <v>3520097339.3899999</v>
      </c>
      <c r="CA16" s="376"/>
    </row>
    <row r="17" spans="1:76" ht="14.25" customHeight="1" x14ac:dyDescent="0.25">
      <c r="A17" s="2054" t="s">
        <v>16</v>
      </c>
      <c r="B17" s="2055" t="s">
        <v>17</v>
      </c>
      <c r="C17" s="2056">
        <v>50075929.300000004</v>
      </c>
      <c r="D17" s="2056">
        <v>15083121.029999999</v>
      </c>
      <c r="E17" s="2056">
        <v>215724086.89999998</v>
      </c>
      <c r="F17" s="2056">
        <v>17039521.719999999</v>
      </c>
      <c r="G17" s="2056">
        <v>12336587.350000001</v>
      </c>
      <c r="H17" s="2056">
        <v>5064918.6900000004</v>
      </c>
      <c r="I17" s="2056">
        <v>172030261.63000003</v>
      </c>
      <c r="J17" s="2056">
        <v>17039521.719999999</v>
      </c>
      <c r="K17" s="2056">
        <v>5499258.2999999998</v>
      </c>
      <c r="L17" s="2056">
        <v>110747525.53</v>
      </c>
      <c r="M17" s="2056">
        <v>14273228.510000002</v>
      </c>
      <c r="N17" s="2056">
        <v>24936021.039999999</v>
      </c>
      <c r="O17" s="2056">
        <v>54620028.640000001</v>
      </c>
      <c r="P17" s="2056">
        <v>75671027.409999996</v>
      </c>
      <c r="Q17" s="2056">
        <v>3766196.66</v>
      </c>
      <c r="R17" s="2056">
        <v>14599809.68</v>
      </c>
      <c r="S17" s="2056">
        <v>7894280.5499999998</v>
      </c>
      <c r="T17" s="2056">
        <v>7820985.3800000008</v>
      </c>
      <c r="U17" s="2056">
        <v>98134881.75999999</v>
      </c>
      <c r="V17" s="2056">
        <v>30499205.139999997</v>
      </c>
      <c r="W17" s="2056">
        <v>5514361.9500000002</v>
      </c>
      <c r="X17" s="2056">
        <v>25455145.210000001</v>
      </c>
      <c r="Y17" s="2056">
        <v>5531145.75</v>
      </c>
      <c r="Z17" s="2056">
        <v>2009405.6600000001</v>
      </c>
      <c r="AA17" s="2056">
        <v>8929695</v>
      </c>
      <c r="AB17" s="2056">
        <v>3722956.54</v>
      </c>
      <c r="AC17" s="2056">
        <v>2377390.81</v>
      </c>
      <c r="AD17" s="2056">
        <v>116510950.77000001</v>
      </c>
      <c r="AE17" s="2056">
        <v>3738905.7199999997</v>
      </c>
      <c r="AF17" s="2056">
        <v>2886417.16</v>
      </c>
      <c r="AG17" s="2056">
        <v>3183215.9299999997</v>
      </c>
      <c r="AH17" s="2056">
        <v>3371485.9699999997</v>
      </c>
      <c r="AI17" s="2056">
        <v>4958569.62</v>
      </c>
      <c r="AJ17" s="2056">
        <v>5522303.5199999996</v>
      </c>
      <c r="AK17" s="2056">
        <v>4480622.29</v>
      </c>
      <c r="AL17" s="2056">
        <v>7115238.6799999997</v>
      </c>
      <c r="AM17" s="2056">
        <v>3285367.8600000003</v>
      </c>
      <c r="AN17" s="2056">
        <v>11363050.689999999</v>
      </c>
      <c r="AO17" s="2056">
        <v>2686090.3899999997</v>
      </c>
      <c r="AP17" s="2056">
        <v>49702338.399999999</v>
      </c>
      <c r="AQ17" s="2056">
        <v>9845353.3300000001</v>
      </c>
      <c r="AR17" s="2056">
        <v>12718559.25</v>
      </c>
      <c r="AS17" s="2056">
        <v>6309349.7800000003</v>
      </c>
      <c r="AT17" s="2056">
        <v>2313730.7000000002</v>
      </c>
      <c r="AU17" s="2056">
        <v>2822328.59</v>
      </c>
      <c r="AV17" s="2056">
        <v>13915600.23</v>
      </c>
      <c r="AW17" s="2056">
        <v>91061404.799999997</v>
      </c>
      <c r="AX17" s="2056">
        <v>1690683.44</v>
      </c>
      <c r="AY17" s="2056">
        <v>9851850.3200000003</v>
      </c>
      <c r="AZ17" s="2056">
        <v>15239242.210000001</v>
      </c>
      <c r="BA17" s="2056">
        <v>12534676.869999999</v>
      </c>
      <c r="BB17" s="2056">
        <v>1335698.8900000001</v>
      </c>
      <c r="BC17" s="2056">
        <v>15061176.169999998</v>
      </c>
      <c r="BD17" s="2056">
        <v>14199628.91</v>
      </c>
      <c r="BE17" s="2056">
        <v>36548211.68</v>
      </c>
      <c r="BF17" s="2056">
        <v>3043189.81</v>
      </c>
      <c r="BG17" s="2056">
        <v>13374340.300000001</v>
      </c>
      <c r="BH17" s="2056">
        <v>60378200.450000003</v>
      </c>
      <c r="BI17" s="2056">
        <v>14417063.98</v>
      </c>
      <c r="BJ17" s="2056">
        <v>5856769.6899999995</v>
      </c>
      <c r="BK17" s="2056">
        <v>5363807.88</v>
      </c>
      <c r="BL17" s="2056">
        <v>5245881.99</v>
      </c>
      <c r="BM17" s="2056">
        <v>14054034.09</v>
      </c>
      <c r="BN17" s="2056">
        <v>2351906.7999999998</v>
      </c>
      <c r="BO17" s="2056">
        <v>23414552.939999998</v>
      </c>
      <c r="BP17" s="2056">
        <v>10572906.600000001</v>
      </c>
      <c r="BQ17" s="2056">
        <v>9260981.5800000001</v>
      </c>
      <c r="BR17" s="2056">
        <v>14648422.699999999</v>
      </c>
      <c r="BS17" s="2056">
        <v>11649291.289999999</v>
      </c>
      <c r="BT17" s="2056">
        <v>58540032.409999996</v>
      </c>
      <c r="BU17" s="2056">
        <v>11505686.109999999</v>
      </c>
      <c r="BV17" s="2056">
        <v>6705179.8900000006</v>
      </c>
      <c r="BW17" s="2056">
        <v>10667576.82</v>
      </c>
      <c r="BX17" s="2057">
        <f t="shared" si="0"/>
        <v>1751698375.3600001</v>
      </c>
    </row>
    <row r="18" spans="1:76" ht="14.25" customHeight="1" x14ac:dyDescent="0.25">
      <c r="A18" s="2054" t="s">
        <v>1132</v>
      </c>
      <c r="B18" s="2055" t="s">
        <v>7199</v>
      </c>
      <c r="C18" s="2056">
        <v>0</v>
      </c>
      <c r="D18" s="2056">
        <v>0</v>
      </c>
      <c r="E18" s="2056">
        <v>0</v>
      </c>
      <c r="F18" s="2056">
        <v>0</v>
      </c>
      <c r="G18" s="2056">
        <v>0</v>
      </c>
      <c r="H18" s="2056">
        <v>0</v>
      </c>
      <c r="I18" s="2056">
        <v>717659097.05999994</v>
      </c>
      <c r="J18" s="2056">
        <v>0</v>
      </c>
      <c r="K18" s="2056">
        <v>0</v>
      </c>
      <c r="L18" s="2056">
        <v>65000000</v>
      </c>
      <c r="M18" s="2056">
        <v>0</v>
      </c>
      <c r="N18" s="2056">
        <v>0</v>
      </c>
      <c r="O18" s="2056">
        <v>0</v>
      </c>
      <c r="P18" s="2056">
        <v>0</v>
      </c>
      <c r="Q18" s="2056">
        <v>0</v>
      </c>
      <c r="R18" s="2056">
        <v>0</v>
      </c>
      <c r="S18" s="2056">
        <v>0</v>
      </c>
      <c r="T18" s="2056">
        <v>0</v>
      </c>
      <c r="U18" s="2056">
        <v>0</v>
      </c>
      <c r="V18" s="2056">
        <v>0</v>
      </c>
      <c r="W18" s="2056">
        <v>0</v>
      </c>
      <c r="X18" s="2056">
        <v>1901011.75</v>
      </c>
      <c r="Y18" s="2056">
        <v>0</v>
      </c>
      <c r="Z18" s="2056">
        <v>0</v>
      </c>
      <c r="AA18" s="2056">
        <v>400</v>
      </c>
      <c r="AB18" s="2056">
        <v>0</v>
      </c>
      <c r="AC18" s="2056">
        <v>0</v>
      </c>
      <c r="AD18" s="2056">
        <v>926682121.29999995</v>
      </c>
      <c r="AE18" s="2056">
        <v>0</v>
      </c>
      <c r="AF18" s="2056">
        <v>0</v>
      </c>
      <c r="AG18" s="2056">
        <v>0</v>
      </c>
      <c r="AH18" s="2056">
        <v>0</v>
      </c>
      <c r="AI18" s="2056">
        <v>0</v>
      </c>
      <c r="AJ18" s="2056">
        <v>0</v>
      </c>
      <c r="AK18" s="2056">
        <v>0</v>
      </c>
      <c r="AL18" s="2056">
        <v>0</v>
      </c>
      <c r="AM18" s="2056">
        <v>0</v>
      </c>
      <c r="AN18" s="2056">
        <v>0</v>
      </c>
      <c r="AO18" s="2056">
        <v>0</v>
      </c>
      <c r="AP18" s="2056">
        <v>153207422.72999999</v>
      </c>
      <c r="AQ18" s="2056">
        <v>0</v>
      </c>
      <c r="AR18" s="2056">
        <v>0</v>
      </c>
      <c r="AS18" s="2056">
        <v>0</v>
      </c>
      <c r="AT18" s="2056">
        <v>0</v>
      </c>
      <c r="AU18" s="2056">
        <v>0</v>
      </c>
      <c r="AV18" s="2056">
        <v>0</v>
      </c>
      <c r="AW18" s="2056">
        <v>764935929.36000001</v>
      </c>
      <c r="AX18" s="2056">
        <v>0</v>
      </c>
      <c r="AY18" s="2056">
        <v>0</v>
      </c>
      <c r="AZ18" s="2056">
        <v>0</v>
      </c>
      <c r="BA18" s="2056">
        <v>0</v>
      </c>
      <c r="BB18" s="2056">
        <v>0</v>
      </c>
      <c r="BC18" s="2056">
        <v>0</v>
      </c>
      <c r="BD18" s="2056">
        <v>0</v>
      </c>
      <c r="BE18" s="2056">
        <v>0</v>
      </c>
      <c r="BF18" s="2056">
        <v>0</v>
      </c>
      <c r="BG18" s="2056">
        <v>0</v>
      </c>
      <c r="BH18" s="2056">
        <v>641608669.12</v>
      </c>
      <c r="BI18" s="2056">
        <v>0</v>
      </c>
      <c r="BJ18" s="2056">
        <v>0</v>
      </c>
      <c r="BK18" s="2056">
        <v>0</v>
      </c>
      <c r="BL18" s="2056">
        <v>0</v>
      </c>
      <c r="BM18" s="2056">
        <v>0</v>
      </c>
      <c r="BN18" s="2056">
        <v>0</v>
      </c>
      <c r="BO18" s="2056">
        <v>25200</v>
      </c>
      <c r="BP18" s="2056">
        <v>0</v>
      </c>
      <c r="BQ18" s="2056">
        <v>0</v>
      </c>
      <c r="BR18" s="2056">
        <v>0</v>
      </c>
      <c r="BS18" s="2056">
        <v>0</v>
      </c>
      <c r="BT18" s="2056">
        <v>0</v>
      </c>
      <c r="BU18" s="2056">
        <v>0</v>
      </c>
      <c r="BV18" s="2056">
        <v>0</v>
      </c>
      <c r="BW18" s="2056">
        <v>0</v>
      </c>
      <c r="BX18" s="2057">
        <f t="shared" si="0"/>
        <v>3271019851.3199997</v>
      </c>
    </row>
    <row r="19" spans="1:76" ht="14.25" customHeight="1" x14ac:dyDescent="0.25">
      <c r="A19" s="2054" t="s">
        <v>18</v>
      </c>
      <c r="B19" s="2055" t="s">
        <v>641</v>
      </c>
      <c r="C19" s="2056">
        <v>49587129.600000001</v>
      </c>
      <c r="D19" s="2056">
        <v>6476941.9000000004</v>
      </c>
      <c r="E19" s="2056">
        <v>10766474.4</v>
      </c>
      <c r="F19" s="2056">
        <v>6387193.0700000003</v>
      </c>
      <c r="G19" s="2056">
        <v>3019986.67</v>
      </c>
      <c r="H19" s="2056">
        <v>4179433.79</v>
      </c>
      <c r="I19" s="2056">
        <v>54093635.350000001</v>
      </c>
      <c r="J19" s="2056">
        <v>6387193.0700000003</v>
      </c>
      <c r="K19" s="2056">
        <v>2928963.54</v>
      </c>
      <c r="L19" s="2056">
        <v>23938403.57</v>
      </c>
      <c r="M19" s="2056">
        <v>21794914.829999998</v>
      </c>
      <c r="N19" s="2056">
        <v>3448112.19</v>
      </c>
      <c r="O19" s="2056">
        <v>14736874.530000001</v>
      </c>
      <c r="P19" s="2056">
        <v>11593892.67</v>
      </c>
      <c r="Q19" s="2056">
        <v>3116276.16</v>
      </c>
      <c r="R19" s="2056">
        <v>5370982.7000000002</v>
      </c>
      <c r="S19" s="2056">
        <v>5402540.1400000006</v>
      </c>
      <c r="T19" s="2056">
        <v>3696470.77</v>
      </c>
      <c r="U19" s="2056">
        <v>15758223.17</v>
      </c>
      <c r="V19" s="2056">
        <v>34132620.769999996</v>
      </c>
      <c r="W19" s="2056">
        <v>0</v>
      </c>
      <c r="X19" s="2056">
        <v>67544345.730000004</v>
      </c>
      <c r="Y19" s="2056">
        <v>7703672.0599999996</v>
      </c>
      <c r="Z19" s="2056">
        <v>6561243.7400000002</v>
      </c>
      <c r="AA19" s="2056">
        <v>1450000</v>
      </c>
      <c r="AB19" s="2056">
        <v>4968713.38</v>
      </c>
      <c r="AC19" s="2056">
        <v>0</v>
      </c>
      <c r="AD19" s="2056">
        <v>50397831.100000001</v>
      </c>
      <c r="AE19" s="2056">
        <v>2750893.26</v>
      </c>
      <c r="AF19" s="2056">
        <v>2481172.48</v>
      </c>
      <c r="AG19" s="2056">
        <v>3211162.78</v>
      </c>
      <c r="AH19" s="2056">
        <v>1874305.97</v>
      </c>
      <c r="AI19" s="2056">
        <v>3760010.03</v>
      </c>
      <c r="AJ19" s="2056">
        <v>1896341.38</v>
      </c>
      <c r="AK19" s="2056">
        <v>2656547.9900000002</v>
      </c>
      <c r="AL19" s="2056">
        <v>6079965.4299999997</v>
      </c>
      <c r="AM19" s="2056">
        <v>2557102.25</v>
      </c>
      <c r="AN19" s="2056">
        <v>4260499.59</v>
      </c>
      <c r="AO19" s="2056">
        <v>3477935.12</v>
      </c>
      <c r="AP19" s="2056">
        <v>12687123.309999999</v>
      </c>
      <c r="AQ19" s="2056">
        <v>1078546.75</v>
      </c>
      <c r="AR19" s="2056">
        <v>1772533.85</v>
      </c>
      <c r="AS19" s="2056">
        <v>3325119.89</v>
      </c>
      <c r="AT19" s="2056">
        <v>2082171.17</v>
      </c>
      <c r="AU19" s="2056">
        <v>273397.19</v>
      </c>
      <c r="AV19" s="2056">
        <v>579262.37</v>
      </c>
      <c r="AW19" s="2056">
        <v>68509281.049999997</v>
      </c>
      <c r="AX19" s="2056">
        <v>2992344.97</v>
      </c>
      <c r="AY19" s="2056">
        <v>6559285.7300000004</v>
      </c>
      <c r="AZ19" s="2056">
        <v>2311983.86</v>
      </c>
      <c r="BA19" s="2056">
        <v>13372507.07</v>
      </c>
      <c r="BB19" s="2056">
        <v>1872930.33</v>
      </c>
      <c r="BC19" s="2056">
        <v>3433654.23</v>
      </c>
      <c r="BD19" s="2056">
        <v>3740233.85</v>
      </c>
      <c r="BE19" s="2056">
        <v>2267428.91</v>
      </c>
      <c r="BF19" s="2056">
        <v>520446.38</v>
      </c>
      <c r="BG19" s="2056">
        <v>1535862.1400000001</v>
      </c>
      <c r="BH19" s="2056">
        <v>24672867.530000001</v>
      </c>
      <c r="BI19" s="2056">
        <v>8678206.6400000006</v>
      </c>
      <c r="BJ19" s="2056">
        <v>3739310.81</v>
      </c>
      <c r="BK19" s="2056">
        <v>863002.46</v>
      </c>
      <c r="BL19" s="2056">
        <v>1689550.16</v>
      </c>
      <c r="BM19" s="2056">
        <v>3726808.21</v>
      </c>
      <c r="BN19" s="2056">
        <v>509073.52</v>
      </c>
      <c r="BO19" s="2056">
        <v>63688696.949999996</v>
      </c>
      <c r="BP19" s="2056">
        <v>4127019.87</v>
      </c>
      <c r="BQ19" s="2056">
        <v>3573140.18</v>
      </c>
      <c r="BR19" s="2056">
        <v>3678680.64</v>
      </c>
      <c r="BS19" s="2056">
        <v>4788425.8899999997</v>
      </c>
      <c r="BT19" s="2056">
        <v>21055538.02</v>
      </c>
      <c r="BU19" s="2056">
        <v>2956996.89</v>
      </c>
      <c r="BV19" s="2056">
        <v>350000</v>
      </c>
      <c r="BW19" s="2056">
        <v>1476291</v>
      </c>
      <c r="BX19" s="2057">
        <f>SUM(C19:BW19)</f>
        <v>738935727</v>
      </c>
    </row>
    <row r="20" spans="1:76" s="378" customFormat="1" ht="14.25" customHeight="1" x14ac:dyDescent="0.25">
      <c r="A20" s="2058" t="s">
        <v>645</v>
      </c>
      <c r="B20" s="377" t="s">
        <v>629</v>
      </c>
      <c r="C20" s="2059">
        <f>SUM(C8:C19)</f>
        <v>1102823934.79</v>
      </c>
      <c r="D20" s="2059">
        <f t="shared" ref="D20:BN20" si="1">SUM(D8:D19)</f>
        <v>258228345.93000007</v>
      </c>
      <c r="E20" s="2059">
        <f t="shared" si="1"/>
        <v>636060859.24000001</v>
      </c>
      <c r="F20" s="2059">
        <f t="shared" si="1"/>
        <v>148663392.47999999</v>
      </c>
      <c r="G20" s="2059">
        <f t="shared" si="1"/>
        <v>105718946.98999999</v>
      </c>
      <c r="H20" s="2059">
        <f t="shared" si="1"/>
        <v>57570631.220000006</v>
      </c>
      <c r="I20" s="2059">
        <f t="shared" si="1"/>
        <v>2439184042.2899995</v>
      </c>
      <c r="J20" s="2059">
        <f t="shared" si="1"/>
        <v>148663392.47999999</v>
      </c>
      <c r="K20" s="2059">
        <f t="shared" si="1"/>
        <v>51845227.780000009</v>
      </c>
      <c r="L20" s="2059">
        <f t="shared" si="1"/>
        <v>833701292.53000009</v>
      </c>
      <c r="M20" s="2059">
        <f t="shared" si="1"/>
        <v>78991934.049999997</v>
      </c>
      <c r="N20" s="2059">
        <f t="shared" si="1"/>
        <v>158388339.09999999</v>
      </c>
      <c r="O20" s="2059">
        <f t="shared" si="1"/>
        <v>409651969.94999993</v>
      </c>
      <c r="P20" s="2059">
        <f t="shared" si="1"/>
        <v>328096001.56999999</v>
      </c>
      <c r="Q20" s="2059">
        <f t="shared" si="1"/>
        <v>31044935.990000002</v>
      </c>
      <c r="R20" s="2059">
        <f t="shared" si="1"/>
        <v>134597370.25999999</v>
      </c>
      <c r="S20" s="2059">
        <f t="shared" si="1"/>
        <v>104249416.18000001</v>
      </c>
      <c r="T20" s="2059">
        <f t="shared" si="1"/>
        <v>69391414.859999999</v>
      </c>
      <c r="U20" s="2059">
        <f t="shared" si="1"/>
        <v>1323870424.02</v>
      </c>
      <c r="V20" s="2059">
        <f t="shared" si="1"/>
        <v>268283234.93000001</v>
      </c>
      <c r="W20" s="2059">
        <f t="shared" si="1"/>
        <v>89650889.829999998</v>
      </c>
      <c r="X20" s="2059">
        <f t="shared" si="1"/>
        <v>407525419.51000005</v>
      </c>
      <c r="Y20" s="2059">
        <f t="shared" si="1"/>
        <v>90750010.269999996</v>
      </c>
      <c r="Z20" s="2059">
        <f t="shared" si="1"/>
        <v>144611406.97999999</v>
      </c>
      <c r="AA20" s="2059">
        <f t="shared" si="1"/>
        <v>198422846.51999998</v>
      </c>
      <c r="AB20" s="2059">
        <f t="shared" si="1"/>
        <v>64943947.079999998</v>
      </c>
      <c r="AC20" s="2059">
        <f t="shared" si="1"/>
        <v>32725690.48</v>
      </c>
      <c r="AD20" s="2059">
        <f t="shared" si="1"/>
        <v>2477314057.6199999</v>
      </c>
      <c r="AE20" s="2059">
        <f t="shared" si="1"/>
        <v>82942360.790000021</v>
      </c>
      <c r="AF20" s="2059">
        <f t="shared" si="1"/>
        <v>52671479.93</v>
      </c>
      <c r="AG20" s="2059">
        <f t="shared" si="1"/>
        <v>46575569.43</v>
      </c>
      <c r="AH20" s="2059">
        <f t="shared" si="1"/>
        <v>48021045.059999987</v>
      </c>
      <c r="AI20" s="2059">
        <f t="shared" si="1"/>
        <v>84546605.709999993</v>
      </c>
      <c r="AJ20" s="2059">
        <f t="shared" si="1"/>
        <v>58433289.809999995</v>
      </c>
      <c r="AK20" s="2059">
        <f t="shared" si="1"/>
        <v>54924695.359999999</v>
      </c>
      <c r="AL20" s="2059">
        <f t="shared" si="1"/>
        <v>103328377.81999999</v>
      </c>
      <c r="AM20" s="2059">
        <f t="shared" si="1"/>
        <v>61056521.420000017</v>
      </c>
      <c r="AN20" s="2059">
        <f t="shared" si="1"/>
        <v>82689187.629999995</v>
      </c>
      <c r="AO20" s="2059">
        <f t="shared" si="1"/>
        <v>50603052.410000004</v>
      </c>
      <c r="AP20" s="2059">
        <f t="shared" si="1"/>
        <v>614677472.05999994</v>
      </c>
      <c r="AQ20" s="2059">
        <f t="shared" si="1"/>
        <v>74010345</v>
      </c>
      <c r="AR20" s="2059">
        <f t="shared" si="1"/>
        <v>72233972.850000009</v>
      </c>
      <c r="AS20" s="2059">
        <f t="shared" si="1"/>
        <v>63088236.430000007</v>
      </c>
      <c r="AT20" s="2059">
        <f t="shared" si="1"/>
        <v>46019232.890000008</v>
      </c>
      <c r="AU20" s="2059">
        <f t="shared" si="1"/>
        <v>22969142.109999999</v>
      </c>
      <c r="AV20" s="2059">
        <f t="shared" si="1"/>
        <v>41008326.710000001</v>
      </c>
      <c r="AW20" s="2059">
        <f t="shared" si="1"/>
        <v>1714898228.3699999</v>
      </c>
      <c r="AX20" s="2059">
        <f t="shared" si="1"/>
        <v>91855777.689999998</v>
      </c>
      <c r="AY20" s="2059">
        <f t="shared" si="1"/>
        <v>84069609.87000002</v>
      </c>
      <c r="AZ20" s="2059">
        <f t="shared" si="1"/>
        <v>191672355.69000003</v>
      </c>
      <c r="BA20" s="2059">
        <f t="shared" si="1"/>
        <v>138412447.61000001</v>
      </c>
      <c r="BB20" s="2059">
        <f t="shared" si="1"/>
        <v>74962467.629999995</v>
      </c>
      <c r="BC20" s="2059">
        <f t="shared" si="1"/>
        <v>173793423.93999997</v>
      </c>
      <c r="BD20" s="2059">
        <f t="shared" si="1"/>
        <v>155401563.78999996</v>
      </c>
      <c r="BE20" s="2059">
        <f t="shared" si="1"/>
        <v>143304497.13</v>
      </c>
      <c r="BF20" s="2059">
        <f t="shared" si="1"/>
        <v>31363555.190000001</v>
      </c>
      <c r="BG20" s="2059">
        <f t="shared" si="1"/>
        <v>38462529.520000003</v>
      </c>
      <c r="BH20" s="2059">
        <f t="shared" si="1"/>
        <v>1511921222.78</v>
      </c>
      <c r="BI20" s="2059">
        <f t="shared" si="1"/>
        <v>347911410.89000005</v>
      </c>
      <c r="BJ20" s="2059">
        <f t="shared" si="1"/>
        <v>93323021.500000015</v>
      </c>
      <c r="BK20" s="2059">
        <f t="shared" si="1"/>
        <v>53319282.250000015</v>
      </c>
      <c r="BL20" s="2059">
        <f t="shared" si="1"/>
        <v>65229410.030000001</v>
      </c>
      <c r="BM20" s="2059">
        <f t="shared" si="1"/>
        <v>97417364.220000014</v>
      </c>
      <c r="BN20" s="2059">
        <f t="shared" si="1"/>
        <v>45058934.510000013</v>
      </c>
      <c r="BO20" s="2059">
        <f>SUM(BO8:BO19)</f>
        <v>627452717.07000017</v>
      </c>
      <c r="BP20" s="2059">
        <f t="shared" ref="BP20:BW20" si="2">SUM(BP8:BP19)</f>
        <v>69264971.24000001</v>
      </c>
      <c r="BQ20" s="2059">
        <f t="shared" si="2"/>
        <v>76725150.320000008</v>
      </c>
      <c r="BR20" s="2059">
        <f t="shared" si="2"/>
        <v>115324118.64000003</v>
      </c>
      <c r="BS20" s="2059">
        <f t="shared" si="2"/>
        <v>156614506.03999996</v>
      </c>
      <c r="BT20" s="2059">
        <f t="shared" si="2"/>
        <v>362336020.96000004</v>
      </c>
      <c r="BU20" s="2059">
        <f t="shared" si="2"/>
        <v>75183092.500000015</v>
      </c>
      <c r="BV20" s="2059">
        <f t="shared" si="2"/>
        <v>44665015.389999993</v>
      </c>
      <c r="BW20" s="2059">
        <f t="shared" si="2"/>
        <v>52528461.82</v>
      </c>
      <c r="BX20" s="2059">
        <f>SUM(BX8:BX19)</f>
        <v>20487239444.939999</v>
      </c>
    </row>
    <row r="21" spans="1:76" ht="14.25" customHeight="1" x14ac:dyDescent="0.25">
      <c r="A21" s="2177" t="s">
        <v>7200</v>
      </c>
      <c r="B21" s="2179"/>
      <c r="C21" s="2060"/>
      <c r="D21" s="2060"/>
      <c r="E21" s="2060"/>
      <c r="F21" s="2060"/>
      <c r="G21" s="2060"/>
      <c r="H21" s="2060"/>
      <c r="I21" s="2060"/>
      <c r="J21" s="2060"/>
      <c r="K21" s="2060"/>
      <c r="L21" s="2060"/>
      <c r="M21" s="2060"/>
      <c r="N21" s="2060"/>
      <c r="O21" s="2060"/>
      <c r="P21" s="2060"/>
      <c r="Q21" s="2060"/>
      <c r="R21" s="2060"/>
      <c r="S21" s="2060"/>
      <c r="T21" s="2060"/>
      <c r="U21" s="2060"/>
      <c r="V21" s="2060"/>
      <c r="W21" s="2060"/>
      <c r="X21" s="2060"/>
      <c r="Y21" s="2060"/>
      <c r="Z21" s="2060"/>
      <c r="AA21" s="2060"/>
      <c r="AB21" s="2060"/>
      <c r="AC21" s="2060"/>
      <c r="AD21" s="2060"/>
      <c r="AE21" s="2060"/>
      <c r="AF21" s="2060"/>
      <c r="AG21" s="2060"/>
      <c r="AH21" s="2060"/>
      <c r="AI21" s="2060"/>
      <c r="AJ21" s="2060"/>
      <c r="AK21" s="2060"/>
      <c r="AL21" s="2060"/>
      <c r="AM21" s="2060"/>
      <c r="AN21" s="2060"/>
      <c r="AO21" s="2060"/>
      <c r="AP21" s="2060"/>
      <c r="AQ21" s="2060"/>
      <c r="AR21" s="2060"/>
      <c r="AS21" s="2060"/>
      <c r="AT21" s="2060"/>
      <c r="AU21" s="2060"/>
      <c r="AV21" s="2060"/>
      <c r="AW21" s="2060"/>
      <c r="AX21" s="2060"/>
      <c r="AY21" s="2060"/>
      <c r="AZ21" s="2060"/>
      <c r="BA21" s="2060"/>
      <c r="BB21" s="2060"/>
      <c r="BC21" s="2060"/>
      <c r="BD21" s="2060"/>
      <c r="BE21" s="2060"/>
      <c r="BF21" s="2060"/>
      <c r="BG21" s="2060"/>
      <c r="BH21" s="2060"/>
      <c r="BI21" s="2060"/>
      <c r="BJ21" s="2060"/>
      <c r="BK21" s="2060"/>
      <c r="BL21" s="2060"/>
      <c r="BM21" s="2060"/>
      <c r="BN21" s="2060"/>
      <c r="BO21" s="2060"/>
      <c r="BP21" s="2060"/>
      <c r="BQ21" s="2060"/>
      <c r="BR21" s="2060"/>
      <c r="BS21" s="2060"/>
      <c r="BT21" s="2060"/>
      <c r="BU21" s="2060"/>
      <c r="BV21" s="2060"/>
      <c r="BW21" s="2060"/>
      <c r="BX21" s="2061"/>
    </row>
    <row r="22" spans="1:76" ht="14.25" customHeight="1" x14ac:dyDescent="0.25">
      <c r="A22" s="2054" t="s">
        <v>19</v>
      </c>
      <c r="B22" s="2055" t="s">
        <v>20</v>
      </c>
      <c r="C22" s="2056">
        <v>157698353.63999999</v>
      </c>
      <c r="D22" s="2056">
        <v>28713760.84</v>
      </c>
      <c r="E22" s="2056">
        <v>41098107.829999998</v>
      </c>
      <c r="F22" s="2056">
        <v>16401705.75</v>
      </c>
      <c r="G22" s="2056">
        <v>10135169.390000001</v>
      </c>
      <c r="H22" s="2056">
        <v>3999066.85</v>
      </c>
      <c r="I22" s="2056">
        <v>363553526.91000003</v>
      </c>
      <c r="J22" s="2056">
        <v>16401705.75</v>
      </c>
      <c r="K22" s="2056">
        <v>3618914.79</v>
      </c>
      <c r="L22" s="2056">
        <v>81193931.019999996</v>
      </c>
      <c r="M22" s="2056">
        <v>3656850.68</v>
      </c>
      <c r="N22" s="2056">
        <v>11464069.220000001</v>
      </c>
      <c r="O22" s="2056">
        <v>41449568.490000002</v>
      </c>
      <c r="P22" s="2056">
        <v>21640436.52</v>
      </c>
      <c r="Q22" s="2056">
        <v>1218581.71</v>
      </c>
      <c r="R22" s="2056">
        <v>8048040.0099999998</v>
      </c>
      <c r="S22" s="2056">
        <v>7259569.0999999996</v>
      </c>
      <c r="T22" s="2056">
        <v>4788369.22</v>
      </c>
      <c r="U22" s="2056">
        <v>219932142.18000001</v>
      </c>
      <c r="V22" s="2056">
        <v>22034378.93</v>
      </c>
      <c r="W22" s="2056">
        <v>10757346.550000001</v>
      </c>
      <c r="X22" s="2056">
        <v>39672234.259999998</v>
      </c>
      <c r="Y22" s="2056">
        <v>6190127.9199999999</v>
      </c>
      <c r="Z22" s="2056">
        <v>9408134.4800000004</v>
      </c>
      <c r="AA22" s="2056">
        <v>13672896.390000001</v>
      </c>
      <c r="AB22" s="2056">
        <v>3135729.87</v>
      </c>
      <c r="AC22" s="2056">
        <v>3995036.18</v>
      </c>
      <c r="AD22" s="2056">
        <v>250162307.59</v>
      </c>
      <c r="AE22" s="2056">
        <v>12925987.039999999</v>
      </c>
      <c r="AF22" s="2056">
        <v>4955934.29</v>
      </c>
      <c r="AG22" s="2056">
        <v>3486839.26</v>
      </c>
      <c r="AH22" s="2056">
        <v>3492151.43</v>
      </c>
      <c r="AI22" s="2056">
        <v>5886595.8200000003</v>
      </c>
      <c r="AJ22" s="2056">
        <v>3990896.91</v>
      </c>
      <c r="AK22" s="2056">
        <v>5910703.4100000001</v>
      </c>
      <c r="AL22" s="2056">
        <v>8614589.4000000004</v>
      </c>
      <c r="AM22" s="2056">
        <v>4559962.08</v>
      </c>
      <c r="AN22" s="2056">
        <v>3403762.8</v>
      </c>
      <c r="AO22" s="2056">
        <v>5056025.83</v>
      </c>
      <c r="AP22" s="2056">
        <v>59804523.840000004</v>
      </c>
      <c r="AQ22" s="2056">
        <v>3920452.59</v>
      </c>
      <c r="AR22" s="2056">
        <v>4382781.5599999996</v>
      </c>
      <c r="AS22" s="2056">
        <v>4689549.28</v>
      </c>
      <c r="AT22" s="2056">
        <v>2278362.5299999998</v>
      </c>
      <c r="AU22" s="2056">
        <v>346146.71</v>
      </c>
      <c r="AV22" s="2056">
        <v>1229568.8999999999</v>
      </c>
      <c r="AW22" s="2056">
        <v>178463396.81999999</v>
      </c>
      <c r="AX22" s="2056">
        <v>5911635.4299999997</v>
      </c>
      <c r="AY22" s="2056">
        <v>2238032.9</v>
      </c>
      <c r="AZ22" s="2056">
        <v>10119742.33</v>
      </c>
      <c r="BA22" s="2056">
        <v>8932132.3300000001</v>
      </c>
      <c r="BB22" s="2056">
        <v>6363325.9900000002</v>
      </c>
      <c r="BC22" s="2056">
        <v>15405863.41</v>
      </c>
      <c r="BD22" s="2056">
        <v>11172422.859999999</v>
      </c>
      <c r="BE22" s="2056">
        <v>11012803.710000001</v>
      </c>
      <c r="BF22" s="2056">
        <v>3584135.38</v>
      </c>
      <c r="BG22" s="2056">
        <v>2106938.09</v>
      </c>
      <c r="BH22" s="2056">
        <v>139404119.02000001</v>
      </c>
      <c r="BI22" s="2056">
        <v>35681611.670000002</v>
      </c>
      <c r="BJ22" s="2056">
        <v>4925889.47</v>
      </c>
      <c r="BK22" s="2056">
        <v>3244798.74</v>
      </c>
      <c r="BL22" s="2056">
        <v>3333365.43</v>
      </c>
      <c r="BM22" s="2056">
        <v>6527166.3499999996</v>
      </c>
      <c r="BN22" s="2056">
        <v>2322284.08</v>
      </c>
      <c r="BO22" s="2056">
        <v>79511828.640000001</v>
      </c>
      <c r="BP22" s="2056">
        <v>2410426.86</v>
      </c>
      <c r="BQ22" s="2056">
        <v>4393811.6100000003</v>
      </c>
      <c r="BR22" s="2056">
        <v>5902811.1100000003</v>
      </c>
      <c r="BS22" s="2056">
        <v>7738747.9900000002</v>
      </c>
      <c r="BT22" s="2056">
        <v>33796092.509999998</v>
      </c>
      <c r="BU22" s="2056">
        <v>4821801.3499999996</v>
      </c>
      <c r="BV22" s="2056">
        <v>2382458.56</v>
      </c>
      <c r="BW22" s="2056">
        <v>2677592.92</v>
      </c>
      <c r="BX22" s="2057">
        <f>SUM(C22:BW22)</f>
        <v>2134620131.3099997</v>
      </c>
    </row>
    <row r="23" spans="1:76" ht="14.25" customHeight="1" x14ac:dyDescent="0.25">
      <c r="A23" s="2054" t="s">
        <v>21</v>
      </c>
      <c r="B23" s="2055" t="s">
        <v>22</v>
      </c>
      <c r="C23" s="2056">
        <v>79169708.370000005</v>
      </c>
      <c r="D23" s="2056">
        <v>12856417.060000001</v>
      </c>
      <c r="E23" s="2056">
        <v>24836902.550000001</v>
      </c>
      <c r="F23" s="2056">
        <v>3578744.02</v>
      </c>
      <c r="G23" s="2056">
        <v>1880253.93</v>
      </c>
      <c r="H23" s="2056">
        <v>1493837.83</v>
      </c>
      <c r="I23" s="2056">
        <v>133675542.57000001</v>
      </c>
      <c r="J23" s="2056">
        <v>3578744.02</v>
      </c>
      <c r="K23" s="2056">
        <v>1545545.1800000002</v>
      </c>
      <c r="L23" s="2056">
        <v>50645481.229999997</v>
      </c>
      <c r="M23" s="2056">
        <v>995796.27</v>
      </c>
      <c r="N23" s="2056">
        <v>4328886.9800000004</v>
      </c>
      <c r="O23" s="2056">
        <v>26446521.550000001</v>
      </c>
      <c r="P23" s="2056">
        <v>10511697.789999999</v>
      </c>
      <c r="Q23" s="2056">
        <v>589402.41999999993</v>
      </c>
      <c r="R23" s="2056">
        <v>2164242.4300000002</v>
      </c>
      <c r="S23" s="2056">
        <v>2559955.3899999997</v>
      </c>
      <c r="T23" s="2056">
        <v>2408839.67</v>
      </c>
      <c r="U23" s="2056">
        <v>90358532.379999995</v>
      </c>
      <c r="V23" s="2056">
        <v>15999207.85</v>
      </c>
      <c r="W23" s="2056">
        <v>2459664.4699999997</v>
      </c>
      <c r="X23" s="2056">
        <v>19599266.719999999</v>
      </c>
      <c r="Y23" s="2056">
        <v>1671767.48</v>
      </c>
      <c r="Z23" s="2056">
        <v>1923520.33</v>
      </c>
      <c r="AA23" s="2056">
        <v>6569703.1100000003</v>
      </c>
      <c r="AB23" s="2056">
        <v>740988.73</v>
      </c>
      <c r="AC23" s="2056">
        <v>2419902.7400000002</v>
      </c>
      <c r="AD23" s="2056">
        <v>154519436.67000002</v>
      </c>
      <c r="AE23" s="2056">
        <v>2509104.86</v>
      </c>
      <c r="AF23" s="2056">
        <v>1232692.9300000002</v>
      </c>
      <c r="AG23" s="2056">
        <v>1763042.05</v>
      </c>
      <c r="AH23" s="2056">
        <v>855509.19</v>
      </c>
      <c r="AI23" s="2056">
        <v>1771560.48</v>
      </c>
      <c r="AJ23" s="2056">
        <v>1422946.91</v>
      </c>
      <c r="AK23" s="2056">
        <v>1427385.02</v>
      </c>
      <c r="AL23" s="2056">
        <v>4182900.83</v>
      </c>
      <c r="AM23" s="2056">
        <v>1180033.02</v>
      </c>
      <c r="AN23" s="2056">
        <v>1511317.93</v>
      </c>
      <c r="AO23" s="2056">
        <v>1538746.15</v>
      </c>
      <c r="AP23" s="2056">
        <v>30728556.240000002</v>
      </c>
      <c r="AQ23" s="2056">
        <v>421092.5</v>
      </c>
      <c r="AR23" s="2056">
        <v>694415.76</v>
      </c>
      <c r="AS23" s="2056">
        <v>871499.91</v>
      </c>
      <c r="AT23" s="2056">
        <v>981758.48</v>
      </c>
      <c r="AU23" s="2056">
        <v>286053.31</v>
      </c>
      <c r="AV23" s="2056">
        <v>440554.19</v>
      </c>
      <c r="AW23" s="2056">
        <v>58550501.420000002</v>
      </c>
      <c r="AX23" s="2056">
        <v>1790147.78</v>
      </c>
      <c r="AY23" s="2056">
        <v>1369624.44</v>
      </c>
      <c r="AZ23" s="2056">
        <v>3190312.32</v>
      </c>
      <c r="BA23" s="2056">
        <v>3742267.7</v>
      </c>
      <c r="BB23" s="2056">
        <v>994645.86</v>
      </c>
      <c r="BC23" s="2056">
        <v>11536273.109999999</v>
      </c>
      <c r="BD23" s="2056">
        <v>3801664.79</v>
      </c>
      <c r="BE23" s="2056">
        <v>1875050.11</v>
      </c>
      <c r="BF23" s="2056">
        <v>467480.95</v>
      </c>
      <c r="BG23" s="2056">
        <v>433541.77</v>
      </c>
      <c r="BH23" s="2056">
        <v>55109020.939999998</v>
      </c>
      <c r="BI23" s="2056">
        <v>21005396.850000001</v>
      </c>
      <c r="BJ23" s="2056">
        <v>1127253.6599999999</v>
      </c>
      <c r="BK23" s="2056">
        <v>930241.15</v>
      </c>
      <c r="BL23" s="2056">
        <v>948049.05</v>
      </c>
      <c r="BM23" s="2056">
        <v>1472480.14</v>
      </c>
      <c r="BN23" s="2056">
        <v>328755.57</v>
      </c>
      <c r="BO23" s="2056">
        <v>36277425.739999995</v>
      </c>
      <c r="BP23" s="2056">
        <v>615537.78</v>
      </c>
      <c r="BQ23" s="2056">
        <v>1662051.2300000002</v>
      </c>
      <c r="BR23" s="2056">
        <v>1321502.57</v>
      </c>
      <c r="BS23" s="2056">
        <v>2066404.43</v>
      </c>
      <c r="BT23" s="2056">
        <v>17982205.399999999</v>
      </c>
      <c r="BU23" s="2056">
        <v>1100129</v>
      </c>
      <c r="BV23" s="2056">
        <v>1944757.11</v>
      </c>
      <c r="BW23" s="2056">
        <v>819901.59</v>
      </c>
      <c r="BX23" s="2057">
        <f t="shared" ref="BX23:BX35" si="3">SUM(C23:BW23)</f>
        <v>945810301.96000028</v>
      </c>
    </row>
    <row r="24" spans="1:76" ht="14.25" customHeight="1" x14ac:dyDescent="0.25">
      <c r="A24" s="2054" t="s">
        <v>662</v>
      </c>
      <c r="B24" s="2055" t="s">
        <v>663</v>
      </c>
      <c r="C24" s="2056">
        <v>2237912.59</v>
      </c>
      <c r="D24" s="2056">
        <v>220167.84</v>
      </c>
      <c r="E24" s="2056">
        <v>650659.68999999994</v>
      </c>
      <c r="F24" s="2056">
        <v>281339.17</v>
      </c>
      <c r="G24" s="2056">
        <v>180085.48</v>
      </c>
      <c r="H24" s="2056">
        <v>140232.43</v>
      </c>
      <c r="I24" s="2056">
        <v>845756.99</v>
      </c>
      <c r="J24" s="2056">
        <v>281339.17</v>
      </c>
      <c r="K24" s="2056">
        <v>270139.46999999997</v>
      </c>
      <c r="L24" s="2056">
        <v>1600434.79</v>
      </c>
      <c r="M24" s="2056">
        <v>223969.04</v>
      </c>
      <c r="N24" s="2056">
        <v>483117.48</v>
      </c>
      <c r="O24" s="2056">
        <v>776075.11</v>
      </c>
      <c r="P24" s="2056">
        <v>466322.4</v>
      </c>
      <c r="Q24" s="2056">
        <v>60163.28</v>
      </c>
      <c r="R24" s="2056">
        <v>138453.26</v>
      </c>
      <c r="S24" s="2056">
        <v>212979.4</v>
      </c>
      <c r="T24" s="2056">
        <v>70456.39</v>
      </c>
      <c r="U24" s="2056">
        <v>1587067.21</v>
      </c>
      <c r="V24" s="2056">
        <v>985218.92</v>
      </c>
      <c r="W24" s="2056">
        <v>185771.18</v>
      </c>
      <c r="X24" s="2056">
        <v>558211.22</v>
      </c>
      <c r="Y24" s="2056">
        <v>97525.37</v>
      </c>
      <c r="Z24" s="2056">
        <v>274471.44</v>
      </c>
      <c r="AA24" s="2056">
        <v>91044.14</v>
      </c>
      <c r="AB24" s="2056">
        <v>195314.51</v>
      </c>
      <c r="AC24" s="2056">
        <v>185703.44</v>
      </c>
      <c r="AD24" s="2056">
        <v>611741.17000000004</v>
      </c>
      <c r="AE24" s="2056">
        <v>330284.71000000002</v>
      </c>
      <c r="AF24" s="2056">
        <v>293352.37800000003</v>
      </c>
      <c r="AG24" s="2056">
        <v>143038.60999999999</v>
      </c>
      <c r="AH24" s="2056">
        <v>145767.24</v>
      </c>
      <c r="AI24" s="2056">
        <v>279491.84999999998</v>
      </c>
      <c r="AJ24" s="2056">
        <v>129401.05</v>
      </c>
      <c r="AK24" s="2056">
        <v>390661.64</v>
      </c>
      <c r="AL24" s="2056">
        <v>39479.99</v>
      </c>
      <c r="AM24" s="2056">
        <v>88353.02</v>
      </c>
      <c r="AN24" s="2056">
        <v>91078.95</v>
      </c>
      <c r="AO24" s="2056">
        <v>171180.5</v>
      </c>
      <c r="AP24" s="2056">
        <v>1683321.69</v>
      </c>
      <c r="AQ24" s="2056">
        <v>189328.38</v>
      </c>
      <c r="AR24" s="2056">
        <v>101403.6</v>
      </c>
      <c r="AS24" s="2056">
        <v>115138.67</v>
      </c>
      <c r="AT24" s="2056">
        <v>261200.91</v>
      </c>
      <c r="AU24" s="2056">
        <v>22870.33</v>
      </c>
      <c r="AV24" s="2056">
        <v>67191.7</v>
      </c>
      <c r="AW24" s="2056">
        <v>1429186.36</v>
      </c>
      <c r="AX24" s="2056">
        <v>182352.22</v>
      </c>
      <c r="AY24" s="2056">
        <v>239495.97</v>
      </c>
      <c r="AZ24" s="2056">
        <v>169695.32</v>
      </c>
      <c r="BA24" s="2056">
        <v>311967.51</v>
      </c>
      <c r="BB24" s="2056">
        <v>162227.19</v>
      </c>
      <c r="BC24" s="2056">
        <v>476706.21</v>
      </c>
      <c r="BD24" s="2056">
        <v>406984.04</v>
      </c>
      <c r="BE24" s="2056">
        <v>315682.19</v>
      </c>
      <c r="BF24" s="2056">
        <v>145299.25</v>
      </c>
      <c r="BG24" s="2056">
        <v>37506.75</v>
      </c>
      <c r="BH24" s="2056">
        <v>3212270.91</v>
      </c>
      <c r="BI24" s="2056">
        <v>386523.06</v>
      </c>
      <c r="BJ24" s="2056">
        <v>267106.65999999997</v>
      </c>
      <c r="BK24" s="2056">
        <v>83411.08</v>
      </c>
      <c r="BL24" s="2056">
        <v>154383.01</v>
      </c>
      <c r="BM24" s="2056">
        <v>132052.93</v>
      </c>
      <c r="BN24" s="2056">
        <v>154327.16</v>
      </c>
      <c r="BO24" s="2056">
        <v>921499.44</v>
      </c>
      <c r="BP24" s="2056">
        <v>399618.39</v>
      </c>
      <c r="BQ24" s="2056">
        <v>79178.679999999993</v>
      </c>
      <c r="BR24" s="2056">
        <v>458472.89</v>
      </c>
      <c r="BS24" s="2056">
        <v>109388.91</v>
      </c>
      <c r="BT24" s="2056">
        <v>189204</v>
      </c>
      <c r="BU24" s="2056">
        <v>103310.47</v>
      </c>
      <c r="BV24" s="2056">
        <v>105298.98</v>
      </c>
      <c r="BW24" s="2056">
        <v>153490.65</v>
      </c>
      <c r="BX24" s="2057">
        <f t="shared" si="3"/>
        <v>29240858.027999997</v>
      </c>
    </row>
    <row r="25" spans="1:76" ht="14.25" customHeight="1" x14ac:dyDescent="0.25">
      <c r="A25" s="2054" t="s">
        <v>23</v>
      </c>
      <c r="B25" s="2055" t="s">
        <v>24</v>
      </c>
      <c r="C25" s="2056">
        <v>58448123.530000001</v>
      </c>
      <c r="D25" s="2056">
        <v>7893936.79</v>
      </c>
      <c r="E25" s="2056">
        <v>6341761.5800000001</v>
      </c>
      <c r="F25" s="2056">
        <v>7187920.1500000004</v>
      </c>
      <c r="G25" s="2056">
        <v>6361883.2800000003</v>
      </c>
      <c r="H25" s="2056">
        <v>1187564.8899999999</v>
      </c>
      <c r="I25" s="2056">
        <v>62367926.719999999</v>
      </c>
      <c r="J25" s="2056">
        <v>7187920.1500000004</v>
      </c>
      <c r="K25" s="2056">
        <v>1865715.76</v>
      </c>
      <c r="L25" s="2056">
        <v>4805034.13</v>
      </c>
      <c r="M25" s="2056">
        <v>1779822.68</v>
      </c>
      <c r="N25" s="2056">
        <v>2073583.2</v>
      </c>
      <c r="O25" s="2056">
        <v>9593713.4000000004</v>
      </c>
      <c r="P25" s="2056">
        <v>8721566.9399999995</v>
      </c>
      <c r="Q25" s="2056">
        <v>267965</v>
      </c>
      <c r="R25" s="2056">
        <v>3853818.61</v>
      </c>
      <c r="S25" s="2056">
        <v>1723721</v>
      </c>
      <c r="T25" s="2056">
        <v>1207860.25</v>
      </c>
      <c r="U25" s="2056">
        <v>29230337.420000002</v>
      </c>
      <c r="V25" s="2056">
        <v>7614572.1299999999</v>
      </c>
      <c r="W25" s="2056">
        <v>3250103.3</v>
      </c>
      <c r="X25" s="2056">
        <v>7808199.9000000004</v>
      </c>
      <c r="Y25" s="2056">
        <v>3003219</v>
      </c>
      <c r="Z25" s="2056">
        <v>2114690.2000000002</v>
      </c>
      <c r="AA25" s="2056">
        <v>5035907.4400000004</v>
      </c>
      <c r="AB25" s="2056">
        <v>490870.52</v>
      </c>
      <c r="AC25" s="2056">
        <v>6027740.54</v>
      </c>
      <c r="AD25" s="2056">
        <v>75849527.219999999</v>
      </c>
      <c r="AE25" s="2056">
        <v>2461341.36</v>
      </c>
      <c r="AF25" s="2056">
        <v>412292.65</v>
      </c>
      <c r="AG25" s="2056">
        <v>528004.88</v>
      </c>
      <c r="AH25" s="2056">
        <v>339913</v>
      </c>
      <c r="AI25" s="2056">
        <v>3743225.5</v>
      </c>
      <c r="AJ25" s="2056">
        <v>2995621.46</v>
      </c>
      <c r="AK25" s="2056">
        <v>1283309.2</v>
      </c>
      <c r="AL25" s="2056">
        <v>3480098.98</v>
      </c>
      <c r="AM25" s="2056">
        <v>550887.55000000005</v>
      </c>
      <c r="AN25" s="2056">
        <v>1880817.71</v>
      </c>
      <c r="AO25" s="2056">
        <v>2482605.7999999998</v>
      </c>
      <c r="AP25" s="2056">
        <v>14491918.279999999</v>
      </c>
      <c r="AQ25" s="2056">
        <v>2286718.4700000002</v>
      </c>
      <c r="AR25" s="2056">
        <v>492485.12</v>
      </c>
      <c r="AS25" s="2056">
        <v>758141</v>
      </c>
      <c r="AT25" s="2056">
        <v>1167226.3700000001</v>
      </c>
      <c r="AU25" s="2056">
        <v>518060.7</v>
      </c>
      <c r="AV25" s="2056">
        <v>915287</v>
      </c>
      <c r="AW25" s="2056">
        <v>36941697.229999997</v>
      </c>
      <c r="AX25" s="2056">
        <v>4610299</v>
      </c>
      <c r="AY25" s="2056">
        <v>735900.5</v>
      </c>
      <c r="AZ25" s="2056">
        <v>3836146.85</v>
      </c>
      <c r="BA25" s="2056">
        <v>2832874.5</v>
      </c>
      <c r="BB25" s="2056">
        <v>1863063</v>
      </c>
      <c r="BC25" s="2056">
        <v>1690090</v>
      </c>
      <c r="BD25" s="2056">
        <v>875303.6</v>
      </c>
      <c r="BE25" s="2056">
        <v>2018343.52</v>
      </c>
      <c r="BF25" s="2056">
        <v>539695.6</v>
      </c>
      <c r="BG25" s="2056">
        <v>899925</v>
      </c>
      <c r="BH25" s="2056">
        <v>38794691.409999996</v>
      </c>
      <c r="BI25" s="2056">
        <v>6310003.1500000004</v>
      </c>
      <c r="BJ25" s="2056">
        <v>1067329.95</v>
      </c>
      <c r="BK25" s="2056">
        <v>1197406</v>
      </c>
      <c r="BL25" s="2056">
        <v>1365706.5</v>
      </c>
      <c r="BM25" s="2056">
        <v>1417839.42</v>
      </c>
      <c r="BN25" s="2056">
        <v>1273694.8999999999</v>
      </c>
      <c r="BO25" s="2056">
        <v>9974361</v>
      </c>
      <c r="BP25" s="2056">
        <v>917206.06</v>
      </c>
      <c r="BQ25" s="2056">
        <v>823709.4</v>
      </c>
      <c r="BR25" s="2056">
        <v>2873236.4</v>
      </c>
      <c r="BS25" s="2056">
        <v>2454237.9900000002</v>
      </c>
      <c r="BT25" s="2056">
        <v>6815652.5899999999</v>
      </c>
      <c r="BU25" s="2056">
        <v>1620409.33</v>
      </c>
      <c r="BV25" s="2056">
        <v>900367.83</v>
      </c>
      <c r="BW25" s="2056">
        <v>857988.71</v>
      </c>
      <c r="BX25" s="2057">
        <f t="shared" si="3"/>
        <v>509590140.19999987</v>
      </c>
    </row>
    <row r="26" spans="1:76" ht="14.25" customHeight="1" x14ac:dyDescent="0.25">
      <c r="A26" s="2054" t="s">
        <v>25</v>
      </c>
      <c r="B26" s="2055" t="s">
        <v>26</v>
      </c>
      <c r="C26" s="2056">
        <v>207852955.86999997</v>
      </c>
      <c r="D26" s="2056">
        <v>53966500.690000005</v>
      </c>
      <c r="E26" s="2056">
        <v>66838152.63000001</v>
      </c>
      <c r="F26" s="2056">
        <v>33277660.84</v>
      </c>
      <c r="G26" s="2056">
        <v>25904124.009999998</v>
      </c>
      <c r="H26" s="2056">
        <v>9905891.379999999</v>
      </c>
      <c r="I26" s="2056">
        <v>339968312.70999998</v>
      </c>
      <c r="J26" s="2056">
        <v>33277660.84</v>
      </c>
      <c r="K26" s="2056">
        <v>17928674.629999999</v>
      </c>
      <c r="L26" s="2056">
        <v>109674876.96000001</v>
      </c>
      <c r="M26" s="2056">
        <v>17314742.599999998</v>
      </c>
      <c r="N26" s="2056">
        <v>38701738.660000004</v>
      </c>
      <c r="O26" s="2056">
        <v>70513357.849999994</v>
      </c>
      <c r="P26" s="2056">
        <v>62738982.090000011</v>
      </c>
      <c r="Q26" s="2056">
        <v>7712771.4499999993</v>
      </c>
      <c r="R26" s="2056">
        <v>32040247.830000002</v>
      </c>
      <c r="S26" s="2056">
        <v>24980325.959999997</v>
      </c>
      <c r="T26" s="2056">
        <v>10938463</v>
      </c>
      <c r="U26" s="2056">
        <v>232226856.49000001</v>
      </c>
      <c r="V26" s="2056">
        <v>73316082.300000012</v>
      </c>
      <c r="W26" s="2056">
        <v>30604271.18</v>
      </c>
      <c r="X26" s="2056">
        <v>69677646.810000017</v>
      </c>
      <c r="Y26" s="2056">
        <v>21286614.760000002</v>
      </c>
      <c r="Z26" s="2056">
        <v>29512430.84</v>
      </c>
      <c r="AA26" s="2056">
        <v>24313326.029999997</v>
      </c>
      <c r="AB26" s="2056">
        <v>12129950.520000001</v>
      </c>
      <c r="AC26" s="2056">
        <v>10011235.15</v>
      </c>
      <c r="AD26" s="2056">
        <v>302294330.28000003</v>
      </c>
      <c r="AE26" s="2056">
        <v>20966182.170000002</v>
      </c>
      <c r="AF26" s="2056">
        <v>17630128.450000003</v>
      </c>
      <c r="AG26" s="2056">
        <v>14623958.610000001</v>
      </c>
      <c r="AH26" s="2056">
        <v>13651408.98</v>
      </c>
      <c r="AI26" s="2056">
        <v>21058497.300000001</v>
      </c>
      <c r="AJ26" s="2056">
        <v>18309180.379999999</v>
      </c>
      <c r="AK26" s="2056">
        <v>16392746.9</v>
      </c>
      <c r="AL26" s="2056">
        <v>25850583.52</v>
      </c>
      <c r="AM26" s="2056">
        <v>14712741.07</v>
      </c>
      <c r="AN26" s="2056">
        <v>16302139.220000001</v>
      </c>
      <c r="AO26" s="2056">
        <v>15891861.839999998</v>
      </c>
      <c r="AP26" s="2056">
        <v>128741888.70999998</v>
      </c>
      <c r="AQ26" s="2056">
        <v>19542003.579999998</v>
      </c>
      <c r="AR26" s="2056">
        <v>17786383.109999999</v>
      </c>
      <c r="AS26" s="2056">
        <v>16253056.730000002</v>
      </c>
      <c r="AT26" s="2056">
        <v>16414158.58</v>
      </c>
      <c r="AU26" s="2056">
        <v>5090729.8600000003</v>
      </c>
      <c r="AV26" s="2056">
        <v>7211526.0800000001</v>
      </c>
      <c r="AW26" s="2056">
        <v>228104577.37</v>
      </c>
      <c r="AX26" s="2056">
        <v>16406061.34</v>
      </c>
      <c r="AY26" s="2056">
        <v>24628080</v>
      </c>
      <c r="AZ26" s="2056">
        <v>34488296.600000001</v>
      </c>
      <c r="BA26" s="2056">
        <v>33329314.82</v>
      </c>
      <c r="BB26" s="2056">
        <v>24129826.170000002</v>
      </c>
      <c r="BC26" s="2056">
        <v>40037927.149999999</v>
      </c>
      <c r="BD26" s="2056">
        <v>42653993.539999999</v>
      </c>
      <c r="BE26" s="2056">
        <v>462820</v>
      </c>
      <c r="BF26" s="2056">
        <v>10701378.530000001</v>
      </c>
      <c r="BG26" s="2056">
        <v>7101219</v>
      </c>
      <c r="BH26" s="2056">
        <v>196032218.01999998</v>
      </c>
      <c r="BI26" s="2056">
        <v>76078374.059999987</v>
      </c>
      <c r="BJ26" s="2056">
        <v>20478354.470000003</v>
      </c>
      <c r="BK26" s="2056">
        <v>16595730.59</v>
      </c>
      <c r="BL26" s="2056">
        <v>20851303.939999998</v>
      </c>
      <c r="BM26" s="2056">
        <v>29413247.460000001</v>
      </c>
      <c r="BN26" s="2056">
        <v>17217354.140000001</v>
      </c>
      <c r="BO26" s="2056">
        <v>125317963.98999999</v>
      </c>
      <c r="BP26" s="2056">
        <v>17132287.440000001</v>
      </c>
      <c r="BQ26" s="2056">
        <v>17651856.890000001</v>
      </c>
      <c r="BR26" s="2056">
        <v>26902893.110000003</v>
      </c>
      <c r="BS26" s="2056">
        <v>27564778.399999999</v>
      </c>
      <c r="BT26" s="2056">
        <v>61720196.140000001</v>
      </c>
      <c r="BU26" s="2056">
        <v>17396996.129999999</v>
      </c>
      <c r="BV26" s="2056">
        <v>7210224.120000001</v>
      </c>
      <c r="BW26" s="2056">
        <v>9097006.709999999</v>
      </c>
      <c r="BX26" s="2057">
        <f t="shared" si="3"/>
        <v>3524041639.5800004</v>
      </c>
    </row>
    <row r="27" spans="1:76" ht="14.25" customHeight="1" x14ac:dyDescent="0.25">
      <c r="A27" s="2054" t="s">
        <v>27</v>
      </c>
      <c r="B27" s="2055" t="s">
        <v>28</v>
      </c>
      <c r="C27" s="2056">
        <v>61371699.43</v>
      </c>
      <c r="D27" s="2056">
        <v>17163727.82</v>
      </c>
      <c r="E27" s="2056">
        <v>21603723.970000003</v>
      </c>
      <c r="F27" s="2056">
        <v>13671142.18</v>
      </c>
      <c r="G27" s="2056">
        <v>8088971.4500000002</v>
      </c>
      <c r="H27" s="2056">
        <v>5226342.0600000005</v>
      </c>
      <c r="I27" s="2056">
        <v>114108746.89999999</v>
      </c>
      <c r="J27" s="2056">
        <v>13671142.18</v>
      </c>
      <c r="K27" s="2056">
        <v>2890555.2199999997</v>
      </c>
      <c r="L27" s="2056">
        <v>47147578.060000002</v>
      </c>
      <c r="M27" s="2056">
        <v>3669875.29</v>
      </c>
      <c r="N27" s="2056">
        <v>14836332.520000001</v>
      </c>
      <c r="O27" s="2056">
        <v>27068195.73</v>
      </c>
      <c r="P27" s="2056">
        <v>21243949.299999997</v>
      </c>
      <c r="Q27" s="2056">
        <v>1359599.8</v>
      </c>
      <c r="R27" s="2056">
        <v>6809743.080000001</v>
      </c>
      <c r="S27" s="2056">
        <v>4917093.53</v>
      </c>
      <c r="T27" s="2056">
        <v>5324978</v>
      </c>
      <c r="U27" s="2056">
        <v>51738635.819999993</v>
      </c>
      <c r="V27" s="2056">
        <v>13111184.15</v>
      </c>
      <c r="W27" s="2056">
        <v>6974651.9299999988</v>
      </c>
      <c r="X27" s="2056">
        <v>19499699.640000001</v>
      </c>
      <c r="Y27" s="2056">
        <v>5638254.04</v>
      </c>
      <c r="Z27" s="2056">
        <v>7363514.04</v>
      </c>
      <c r="AA27" s="2056">
        <v>12126367.579999998</v>
      </c>
      <c r="AB27" s="2056">
        <v>2756160.96</v>
      </c>
      <c r="AC27" s="2056">
        <v>4466935.7</v>
      </c>
      <c r="AD27" s="2056">
        <v>77968415</v>
      </c>
      <c r="AE27" s="2056">
        <v>5414648.1200000001</v>
      </c>
      <c r="AF27" s="2056">
        <v>3286433.13</v>
      </c>
      <c r="AG27" s="2056">
        <v>3221215.01</v>
      </c>
      <c r="AH27" s="2056">
        <v>3166119.55</v>
      </c>
      <c r="AI27" s="2056">
        <v>5973225.9299999997</v>
      </c>
      <c r="AJ27" s="2056">
        <v>5630158.0999999996</v>
      </c>
      <c r="AK27" s="2056">
        <v>5133697.6899999995</v>
      </c>
      <c r="AL27" s="2056">
        <v>6617607.9799999995</v>
      </c>
      <c r="AM27" s="2056">
        <v>4570471.13</v>
      </c>
      <c r="AN27" s="2056">
        <v>3905041.1700000004</v>
      </c>
      <c r="AO27" s="2056">
        <v>3438196</v>
      </c>
      <c r="AP27" s="2056">
        <v>27660756.050000001</v>
      </c>
      <c r="AQ27" s="2056">
        <v>4023229.67</v>
      </c>
      <c r="AR27" s="2056">
        <v>5112696.0299999993</v>
      </c>
      <c r="AS27" s="2056">
        <v>4268820</v>
      </c>
      <c r="AT27" s="2056">
        <v>5085003.74</v>
      </c>
      <c r="AU27" s="2056">
        <v>1381630</v>
      </c>
      <c r="AV27" s="2056">
        <v>3517657.1</v>
      </c>
      <c r="AW27" s="2056">
        <v>49933508.260000005</v>
      </c>
      <c r="AX27" s="2056">
        <v>6478088</v>
      </c>
      <c r="AY27" s="2056">
        <v>5210883.82</v>
      </c>
      <c r="AZ27" s="2056">
        <v>9929356</v>
      </c>
      <c r="BA27" s="2056">
        <v>9573873.0099999998</v>
      </c>
      <c r="BB27" s="2056">
        <v>5683897</v>
      </c>
      <c r="BC27" s="2056">
        <v>15398251.439999999</v>
      </c>
      <c r="BD27" s="2056">
        <v>8976027</v>
      </c>
      <c r="BE27" s="2056">
        <v>8386409</v>
      </c>
      <c r="BF27" s="2056">
        <v>2312825.2600000002</v>
      </c>
      <c r="BG27" s="2056">
        <v>1847495</v>
      </c>
      <c r="BH27" s="2056">
        <v>40854041.370000005</v>
      </c>
      <c r="BI27" s="2056">
        <v>22497991.990000002</v>
      </c>
      <c r="BJ27" s="2056">
        <v>3088724.2399999998</v>
      </c>
      <c r="BK27" s="2056">
        <v>2297163.94</v>
      </c>
      <c r="BL27" s="2056">
        <v>3859855.15</v>
      </c>
      <c r="BM27" s="2056">
        <v>7899274</v>
      </c>
      <c r="BN27" s="2056">
        <v>3650185.7600000002</v>
      </c>
      <c r="BO27" s="2056">
        <v>44367121.009999998</v>
      </c>
      <c r="BP27" s="2056">
        <v>4503330.83</v>
      </c>
      <c r="BQ27" s="2056">
        <v>4793650</v>
      </c>
      <c r="BR27" s="2056">
        <v>8584726.0599999987</v>
      </c>
      <c r="BS27" s="2056">
        <v>7824039.6600000001</v>
      </c>
      <c r="BT27" s="2056">
        <v>18971994</v>
      </c>
      <c r="BU27" s="2056">
        <v>4293713.45</v>
      </c>
      <c r="BV27" s="2056">
        <v>3839592.42</v>
      </c>
      <c r="BW27" s="2056">
        <v>3844714.54</v>
      </c>
      <c r="BX27" s="2057">
        <f t="shared" si="3"/>
        <v>1002124553.9899998</v>
      </c>
    </row>
    <row r="28" spans="1:76" ht="14.25" customHeight="1" x14ac:dyDescent="0.25">
      <c r="A28" s="2054" t="s">
        <v>29</v>
      </c>
      <c r="B28" s="2055" t="s">
        <v>30</v>
      </c>
      <c r="C28" s="2056">
        <v>146261891.93000001</v>
      </c>
      <c r="D28" s="2056">
        <v>32093566.23</v>
      </c>
      <c r="E28" s="2056">
        <v>56659200.969999999</v>
      </c>
      <c r="F28" s="2056">
        <v>17098316</v>
      </c>
      <c r="G28" s="2056">
        <v>17489716.330000002</v>
      </c>
      <c r="H28" s="2056">
        <v>9729303.1799999997</v>
      </c>
      <c r="I28" s="2056">
        <v>225352029.88999999</v>
      </c>
      <c r="J28" s="2056">
        <v>17098316</v>
      </c>
      <c r="K28" s="2056">
        <v>8761307.8499999996</v>
      </c>
      <c r="L28" s="2056">
        <v>85347445.640000001</v>
      </c>
      <c r="M28" s="2056">
        <v>8391513.2400000002</v>
      </c>
      <c r="N28" s="2056">
        <v>22179075.609999999</v>
      </c>
      <c r="O28" s="2056">
        <v>43673884.630000003</v>
      </c>
      <c r="P28" s="2056">
        <v>35549663.719999999</v>
      </c>
      <c r="Q28" s="2056">
        <v>6949789</v>
      </c>
      <c r="R28" s="2056">
        <v>24408397.5</v>
      </c>
      <c r="S28" s="2056">
        <v>13275587.960000001</v>
      </c>
      <c r="T28" s="2056">
        <v>9811399.9800000004</v>
      </c>
      <c r="U28" s="2056">
        <v>147486357.16999999</v>
      </c>
      <c r="V28" s="2056">
        <v>32607230</v>
      </c>
      <c r="W28" s="2056">
        <v>12198490.620000001</v>
      </c>
      <c r="X28" s="2056">
        <v>28485674.07</v>
      </c>
      <c r="Y28" s="2056">
        <v>9498347.25</v>
      </c>
      <c r="Z28" s="2056">
        <v>13727856.220000001</v>
      </c>
      <c r="AA28" s="2056">
        <v>13570806.949999999</v>
      </c>
      <c r="AB28" s="2056">
        <v>6229219.1400000006</v>
      </c>
      <c r="AC28" s="2056">
        <v>7502243.4299999997</v>
      </c>
      <c r="AD28" s="2056">
        <v>158593007.03999999</v>
      </c>
      <c r="AE28" s="2056">
        <v>9057203.1799999997</v>
      </c>
      <c r="AF28" s="2056">
        <v>6619609.96</v>
      </c>
      <c r="AG28" s="2056">
        <v>7661521.5</v>
      </c>
      <c r="AH28" s="2056">
        <v>6050726.75</v>
      </c>
      <c r="AI28" s="2056">
        <v>12028375.710000001</v>
      </c>
      <c r="AJ28" s="2056">
        <v>9202695.8900000006</v>
      </c>
      <c r="AK28" s="2056">
        <v>8109730</v>
      </c>
      <c r="AL28" s="2056">
        <v>17035629</v>
      </c>
      <c r="AM28" s="2056">
        <v>9491163.0600000005</v>
      </c>
      <c r="AN28" s="2056">
        <v>9670668</v>
      </c>
      <c r="AO28" s="2056">
        <v>6873851.2000000002</v>
      </c>
      <c r="AP28" s="2056">
        <v>55162538</v>
      </c>
      <c r="AQ28" s="2056">
        <v>8509903</v>
      </c>
      <c r="AR28" s="2056">
        <v>7367666.5</v>
      </c>
      <c r="AS28" s="2056">
        <v>7544597.5</v>
      </c>
      <c r="AT28" s="2056">
        <v>5901491</v>
      </c>
      <c r="AU28" s="2056">
        <v>4847871</v>
      </c>
      <c r="AV28" s="2056">
        <v>5857157.75</v>
      </c>
      <c r="AW28" s="2056">
        <v>128236437.59</v>
      </c>
      <c r="AX28" s="2056">
        <v>12439914</v>
      </c>
      <c r="AY28" s="2056">
        <v>15191812.73</v>
      </c>
      <c r="AZ28" s="2056">
        <v>17854960</v>
      </c>
      <c r="BA28" s="2056">
        <v>9335145.75</v>
      </c>
      <c r="BB28" s="2056">
        <v>8249338</v>
      </c>
      <c r="BC28" s="2056">
        <v>28088028.140000001</v>
      </c>
      <c r="BD28" s="2056">
        <v>22827556</v>
      </c>
      <c r="BE28" s="2056">
        <v>9158509</v>
      </c>
      <c r="BF28" s="2056">
        <v>5010277</v>
      </c>
      <c r="BG28" s="2056">
        <v>3798120.5</v>
      </c>
      <c r="BH28" s="2056">
        <v>94319103.290000007</v>
      </c>
      <c r="BI28" s="2056">
        <v>51906130.949999996</v>
      </c>
      <c r="BJ28" s="2056">
        <v>7668562.6899999995</v>
      </c>
      <c r="BK28" s="2056">
        <v>6048447.5</v>
      </c>
      <c r="BL28" s="2056">
        <v>6597028.4199999999</v>
      </c>
      <c r="BM28" s="2056">
        <v>12043907.26</v>
      </c>
      <c r="BN28" s="2056">
        <v>4875161.25</v>
      </c>
      <c r="BO28" s="2056">
        <v>83391738.730000004</v>
      </c>
      <c r="BP28" s="2056">
        <v>8407613.7599999998</v>
      </c>
      <c r="BQ28" s="2056">
        <v>9398981.9800000004</v>
      </c>
      <c r="BR28" s="2056">
        <v>14664839.25</v>
      </c>
      <c r="BS28" s="2056">
        <v>15089707.73</v>
      </c>
      <c r="BT28" s="2056">
        <v>37124782.82</v>
      </c>
      <c r="BU28" s="2056">
        <v>9551150.25</v>
      </c>
      <c r="BV28" s="2056">
        <v>8082796.6699999999</v>
      </c>
      <c r="BW28" s="2056">
        <v>5981872.3499999996</v>
      </c>
      <c r="BX28" s="2057">
        <f t="shared" si="3"/>
        <v>2042363960.1600006</v>
      </c>
    </row>
    <row r="29" spans="1:76" ht="14.25" customHeight="1" x14ac:dyDescent="0.25">
      <c r="A29" s="2054" t="s">
        <v>31</v>
      </c>
      <c r="B29" s="2055" t="s">
        <v>610</v>
      </c>
      <c r="C29" s="2056">
        <v>14075578.200000001</v>
      </c>
      <c r="D29" s="2056">
        <v>3935910.67</v>
      </c>
      <c r="E29" s="2056">
        <v>6576909.040000001</v>
      </c>
      <c r="F29" s="2056">
        <v>2067711.6500000001</v>
      </c>
      <c r="G29" s="2056">
        <v>3611870.48</v>
      </c>
      <c r="H29" s="2056">
        <v>765259.75</v>
      </c>
      <c r="I29" s="2056">
        <v>40685271.929999992</v>
      </c>
      <c r="J29" s="2056">
        <v>2067711.6500000001</v>
      </c>
      <c r="K29" s="2056">
        <v>3649191.7</v>
      </c>
      <c r="L29" s="2056">
        <v>78035211.219999999</v>
      </c>
      <c r="M29" s="2056">
        <v>9180599.6999999993</v>
      </c>
      <c r="N29" s="2056">
        <v>8573249.9100000001</v>
      </c>
      <c r="O29" s="2056">
        <v>10425553.489999998</v>
      </c>
      <c r="P29" s="2056">
        <v>46827330.909999996</v>
      </c>
      <c r="Q29" s="2056">
        <v>454811.66999999993</v>
      </c>
      <c r="R29" s="2056">
        <v>1579774.9800000002</v>
      </c>
      <c r="S29" s="2056">
        <v>2317413.4700000002</v>
      </c>
      <c r="T29" s="2056">
        <v>4301371.74</v>
      </c>
      <c r="U29" s="2056">
        <v>34107316.210000001</v>
      </c>
      <c r="V29" s="2056">
        <v>9375088.2300000004</v>
      </c>
      <c r="W29" s="2056">
        <v>3075793.3600000003</v>
      </c>
      <c r="X29" s="2056">
        <v>15584485.800000001</v>
      </c>
      <c r="Y29" s="2056">
        <v>4079338.42</v>
      </c>
      <c r="Z29" s="2056">
        <v>1686586.84</v>
      </c>
      <c r="AA29" s="2056">
        <v>1256966.4300000002</v>
      </c>
      <c r="AB29" s="2056">
        <v>853307.55</v>
      </c>
      <c r="AC29" s="2056">
        <v>632121.13</v>
      </c>
      <c r="AD29" s="2056">
        <v>26400326.559999999</v>
      </c>
      <c r="AE29" s="2056">
        <v>1426262.01</v>
      </c>
      <c r="AF29" s="2056">
        <v>964174.62999999989</v>
      </c>
      <c r="AG29" s="2056">
        <v>789181.54999999993</v>
      </c>
      <c r="AH29" s="2056">
        <v>945128.78</v>
      </c>
      <c r="AI29" s="2056">
        <v>3020778.48</v>
      </c>
      <c r="AJ29" s="2056">
        <v>1548356.15</v>
      </c>
      <c r="AK29" s="2056">
        <v>987229.89999999991</v>
      </c>
      <c r="AL29" s="2056">
        <v>1648205.72</v>
      </c>
      <c r="AM29" s="2056">
        <v>883787.88</v>
      </c>
      <c r="AN29" s="2056">
        <v>1460343.9</v>
      </c>
      <c r="AO29" s="2056">
        <v>628922.4</v>
      </c>
      <c r="AP29" s="2056">
        <v>17040152.550000001</v>
      </c>
      <c r="AQ29" s="2056">
        <v>2756959.02</v>
      </c>
      <c r="AR29" s="2056">
        <v>7693693.6200000001</v>
      </c>
      <c r="AS29" s="2056">
        <v>2312588.7799999998</v>
      </c>
      <c r="AT29" s="2056">
        <v>981585.06</v>
      </c>
      <c r="AU29" s="2056">
        <v>1118284.2</v>
      </c>
      <c r="AV29" s="2056">
        <v>6405280.9399999995</v>
      </c>
      <c r="AW29" s="2056">
        <v>19106962.469999999</v>
      </c>
      <c r="AX29" s="2056">
        <v>2616532.29</v>
      </c>
      <c r="AY29" s="2056">
        <v>3570822.3</v>
      </c>
      <c r="AZ29" s="2056">
        <v>11119313.09</v>
      </c>
      <c r="BA29" s="2056">
        <v>1361892.74</v>
      </c>
      <c r="BB29" s="2056">
        <v>435220</v>
      </c>
      <c r="BC29" s="2056">
        <v>1004639.8</v>
      </c>
      <c r="BD29" s="2056">
        <v>2512599.21</v>
      </c>
      <c r="BE29" s="2056">
        <v>313225</v>
      </c>
      <c r="BF29" s="2056">
        <v>560750.3600000001</v>
      </c>
      <c r="BG29" s="2056">
        <v>408727</v>
      </c>
      <c r="BH29" s="2056">
        <v>15232194.349999998</v>
      </c>
      <c r="BI29" s="2056">
        <v>5309495.6900000004</v>
      </c>
      <c r="BJ29" s="2056">
        <v>1208660.33</v>
      </c>
      <c r="BK29" s="2056">
        <v>1626556.91</v>
      </c>
      <c r="BL29" s="2056">
        <v>1116600.1299999999</v>
      </c>
      <c r="BM29" s="2056">
        <v>7182618.6600000001</v>
      </c>
      <c r="BN29" s="2056">
        <v>1120405.8799999999</v>
      </c>
      <c r="BO29" s="2056">
        <v>11807812.630000001</v>
      </c>
      <c r="BP29" s="2056">
        <v>5990268.1400000006</v>
      </c>
      <c r="BQ29" s="2056">
        <v>6860444.1299999999</v>
      </c>
      <c r="BR29" s="2056">
        <v>10559791.51</v>
      </c>
      <c r="BS29" s="2056">
        <v>7958495.7199999997</v>
      </c>
      <c r="BT29" s="2056">
        <v>53099585.399999999</v>
      </c>
      <c r="BU29" s="2056">
        <v>8507819.620000001</v>
      </c>
      <c r="BV29" s="2056">
        <v>5837736.75</v>
      </c>
      <c r="BW29" s="2056">
        <v>9269732.1999999993</v>
      </c>
      <c r="BX29" s="2057">
        <f t="shared" si="3"/>
        <v>584491880.57000005</v>
      </c>
    </row>
    <row r="30" spans="1:76" ht="14.25" customHeight="1" x14ac:dyDescent="0.25">
      <c r="A30" s="2054" t="s">
        <v>33</v>
      </c>
      <c r="B30" s="2055" t="s">
        <v>34</v>
      </c>
      <c r="C30" s="2056">
        <v>133074031.53</v>
      </c>
      <c r="D30" s="2056">
        <v>22841856.869999997</v>
      </c>
      <c r="E30" s="2056">
        <v>54701155.469999999</v>
      </c>
      <c r="F30" s="2056">
        <v>10925124.82</v>
      </c>
      <c r="G30" s="2056">
        <v>10614392.33</v>
      </c>
      <c r="H30" s="2056">
        <v>3787459.0599999996</v>
      </c>
      <c r="I30" s="2056">
        <v>102488918.72999999</v>
      </c>
      <c r="J30" s="2056">
        <v>10925124.82</v>
      </c>
      <c r="K30" s="2056">
        <v>3937877.4599999995</v>
      </c>
      <c r="L30" s="2056">
        <v>90226093.379999995</v>
      </c>
      <c r="M30" s="2056">
        <v>4885662.6800000006</v>
      </c>
      <c r="N30" s="2056">
        <v>11009161.409999998</v>
      </c>
      <c r="O30" s="2056">
        <v>23282693.48</v>
      </c>
      <c r="P30" s="2056">
        <v>15043055.640000001</v>
      </c>
      <c r="Q30" s="2056">
        <v>1954426.52</v>
      </c>
      <c r="R30" s="2056">
        <v>7053458.6100000003</v>
      </c>
      <c r="S30" s="2056">
        <v>8102557.2000000002</v>
      </c>
      <c r="T30" s="2056">
        <v>7921886.4300000006</v>
      </c>
      <c r="U30" s="2056">
        <v>194126888.41999996</v>
      </c>
      <c r="V30" s="2056">
        <v>15604555.649999999</v>
      </c>
      <c r="W30" s="2056">
        <v>12067323.1</v>
      </c>
      <c r="X30" s="2056">
        <v>21865050.010000002</v>
      </c>
      <c r="Y30" s="2056">
        <v>10656865.739999998</v>
      </c>
      <c r="Z30" s="2056">
        <v>4269560.04</v>
      </c>
      <c r="AA30" s="2056">
        <v>6086547.4100000001</v>
      </c>
      <c r="AB30" s="2056">
        <v>6097215.7999999998</v>
      </c>
      <c r="AC30" s="2056">
        <v>6900219.0299999984</v>
      </c>
      <c r="AD30" s="2056">
        <v>134877115.64000002</v>
      </c>
      <c r="AE30" s="2056">
        <v>6856220.1600000011</v>
      </c>
      <c r="AF30" s="2056">
        <v>2471245.27</v>
      </c>
      <c r="AG30" s="2056">
        <v>3660288.4899999993</v>
      </c>
      <c r="AH30" s="2056">
        <v>2809318.04</v>
      </c>
      <c r="AI30" s="2056">
        <v>7623999.4299999988</v>
      </c>
      <c r="AJ30" s="2056">
        <v>3643988.72</v>
      </c>
      <c r="AK30" s="2056">
        <v>2500409.7699999996</v>
      </c>
      <c r="AL30" s="2056">
        <v>4507239.6499999994</v>
      </c>
      <c r="AM30" s="2056">
        <v>3037123.0799999996</v>
      </c>
      <c r="AN30" s="2056">
        <v>3244258.22</v>
      </c>
      <c r="AO30" s="2056">
        <v>3070892.0300000003</v>
      </c>
      <c r="AP30" s="2056">
        <v>25018042</v>
      </c>
      <c r="AQ30" s="2056">
        <v>3196602.7800000003</v>
      </c>
      <c r="AR30" s="2056">
        <v>2739378.63</v>
      </c>
      <c r="AS30" s="2056">
        <v>2768718.28</v>
      </c>
      <c r="AT30" s="2056">
        <v>1545434.93</v>
      </c>
      <c r="AU30" s="2056">
        <v>1523862.26</v>
      </c>
      <c r="AV30" s="2056">
        <v>2131755.62</v>
      </c>
      <c r="AW30" s="2056">
        <v>52282694.799999997</v>
      </c>
      <c r="AX30" s="2056">
        <v>4781314.71</v>
      </c>
      <c r="AY30" s="2056">
        <v>6284646.8699999992</v>
      </c>
      <c r="AZ30" s="2056">
        <v>8895524.4600000009</v>
      </c>
      <c r="BA30" s="2056">
        <v>11039132.939999999</v>
      </c>
      <c r="BB30" s="2056">
        <v>7966015.6799999997</v>
      </c>
      <c r="BC30" s="2056">
        <v>14096904.620000001</v>
      </c>
      <c r="BD30" s="2056">
        <v>16435258.390000002</v>
      </c>
      <c r="BE30" s="2056">
        <v>6100222.3699999992</v>
      </c>
      <c r="BF30" s="2056">
        <v>1439248.26</v>
      </c>
      <c r="BG30" s="2056">
        <v>3307642.09</v>
      </c>
      <c r="BH30" s="2056">
        <v>70123808.539999992</v>
      </c>
      <c r="BI30" s="2056">
        <v>14457673.15</v>
      </c>
      <c r="BJ30" s="2056">
        <v>8079133.0199999996</v>
      </c>
      <c r="BK30" s="2056">
        <v>2118625.1</v>
      </c>
      <c r="BL30" s="2056">
        <v>1284670.23</v>
      </c>
      <c r="BM30" s="2056">
        <v>5451854.8300000001</v>
      </c>
      <c r="BN30" s="2056">
        <v>1807002.02</v>
      </c>
      <c r="BO30" s="2056">
        <v>59948454.510000005</v>
      </c>
      <c r="BP30" s="2056">
        <v>2347087.62</v>
      </c>
      <c r="BQ30" s="2056">
        <v>2177012.5499999998</v>
      </c>
      <c r="BR30" s="2056">
        <v>6046499.54</v>
      </c>
      <c r="BS30" s="2056">
        <v>3297681.48</v>
      </c>
      <c r="BT30" s="2056">
        <v>33096395.41</v>
      </c>
      <c r="BU30" s="2056">
        <v>3553106.7399999998</v>
      </c>
      <c r="BV30" s="2056">
        <v>3255622.67</v>
      </c>
      <c r="BW30" s="2056">
        <v>3838800.5199999996</v>
      </c>
      <c r="BX30" s="2057">
        <f t="shared" si="3"/>
        <v>1371187087.759999</v>
      </c>
    </row>
    <row r="31" spans="1:76" ht="14.25" customHeight="1" x14ac:dyDescent="0.25">
      <c r="A31" s="2054" t="s">
        <v>35</v>
      </c>
      <c r="B31" s="2055" t="s">
        <v>601</v>
      </c>
      <c r="C31" s="2056">
        <v>26207768.510000002</v>
      </c>
      <c r="D31" s="2056">
        <v>6083536</v>
      </c>
      <c r="E31" s="2056">
        <v>6593546.4500000002</v>
      </c>
      <c r="F31" s="2056">
        <v>3196647.61</v>
      </c>
      <c r="G31" s="2056">
        <v>2553343.64</v>
      </c>
      <c r="H31" s="2056">
        <v>1109827.8700000001</v>
      </c>
      <c r="I31" s="2056">
        <v>45399003.560000002</v>
      </c>
      <c r="J31" s="2056">
        <v>3196647.61</v>
      </c>
      <c r="K31" s="2056">
        <v>1599206.6600000001</v>
      </c>
      <c r="L31" s="2056">
        <v>16530400.179999998</v>
      </c>
      <c r="M31" s="2056">
        <v>1466060.4</v>
      </c>
      <c r="N31" s="2056">
        <v>4005986.27</v>
      </c>
      <c r="O31" s="2056">
        <v>9535188.3199999984</v>
      </c>
      <c r="P31" s="2056">
        <v>6886384.4299999997</v>
      </c>
      <c r="Q31" s="2056">
        <v>1044910.7200000001</v>
      </c>
      <c r="R31" s="2056">
        <v>2554711.36</v>
      </c>
      <c r="S31" s="2056">
        <v>2324057.6700000004</v>
      </c>
      <c r="T31" s="2056">
        <v>1875052.31</v>
      </c>
      <c r="U31" s="2056">
        <v>37593047.579999998</v>
      </c>
      <c r="V31" s="2056">
        <v>6494642.6900000004</v>
      </c>
      <c r="W31" s="2056">
        <v>3285218.14</v>
      </c>
      <c r="X31" s="2056">
        <v>6086816.2299999995</v>
      </c>
      <c r="Y31" s="2056">
        <v>1816465.4100000001</v>
      </c>
      <c r="Z31" s="2056">
        <v>2114997.7999999998</v>
      </c>
      <c r="AA31" s="2056">
        <v>2603691.3600000003</v>
      </c>
      <c r="AB31" s="2056">
        <v>1202012.44</v>
      </c>
      <c r="AC31" s="2056">
        <v>1674431.14</v>
      </c>
      <c r="AD31" s="2056">
        <v>30204337.920000002</v>
      </c>
      <c r="AE31" s="2056">
        <v>2098578.6799999997</v>
      </c>
      <c r="AF31" s="2056">
        <v>835770.51</v>
      </c>
      <c r="AG31" s="2056">
        <v>1273889.9900000002</v>
      </c>
      <c r="AH31" s="2056">
        <v>911982.13</v>
      </c>
      <c r="AI31" s="2056">
        <v>1806435.4299999997</v>
      </c>
      <c r="AJ31" s="2056">
        <v>1364993.0499999998</v>
      </c>
      <c r="AK31" s="2056">
        <v>1168954.6100000001</v>
      </c>
      <c r="AL31" s="2056">
        <v>1619754.58</v>
      </c>
      <c r="AM31" s="2056">
        <v>1403366.94</v>
      </c>
      <c r="AN31" s="2056">
        <v>1584755.9500000002</v>
      </c>
      <c r="AO31" s="2056">
        <v>1200792.0799999998</v>
      </c>
      <c r="AP31" s="2056">
        <v>11351626.729999999</v>
      </c>
      <c r="AQ31" s="2056">
        <v>1720458.86</v>
      </c>
      <c r="AR31" s="2056">
        <v>1298052.2000000002</v>
      </c>
      <c r="AS31" s="2056">
        <v>1522234.9</v>
      </c>
      <c r="AT31" s="2056">
        <v>1114668.48</v>
      </c>
      <c r="AU31" s="2056">
        <v>434399.61</v>
      </c>
      <c r="AV31" s="2056">
        <v>613445.21000000008</v>
      </c>
      <c r="AW31" s="2056">
        <v>23200298.149999999</v>
      </c>
      <c r="AX31" s="2056">
        <v>1835231.57</v>
      </c>
      <c r="AY31" s="2056">
        <v>1440078.9600000002</v>
      </c>
      <c r="AZ31" s="2056">
        <v>2179019.6799999997</v>
      </c>
      <c r="BA31" s="2056">
        <v>2555736.7400000002</v>
      </c>
      <c r="BB31" s="2056">
        <v>1837946.5999999999</v>
      </c>
      <c r="BC31" s="2056">
        <v>5520155.3499999996</v>
      </c>
      <c r="BD31" s="2056">
        <v>2476070.4899999998</v>
      </c>
      <c r="BE31" s="2056">
        <v>1544298.3499999999</v>
      </c>
      <c r="BF31" s="2056">
        <v>688622.27</v>
      </c>
      <c r="BG31" s="2056">
        <v>565964.34</v>
      </c>
      <c r="BH31" s="2056">
        <v>17129989.41</v>
      </c>
      <c r="BI31" s="2056">
        <v>7815442.7599999998</v>
      </c>
      <c r="BJ31" s="2056">
        <v>1133769.19</v>
      </c>
      <c r="BK31" s="2056">
        <v>580078.69999999995</v>
      </c>
      <c r="BL31" s="2056">
        <v>1354849.3</v>
      </c>
      <c r="BM31" s="2056">
        <v>2564858.1</v>
      </c>
      <c r="BN31" s="2056">
        <v>933149.89</v>
      </c>
      <c r="BO31" s="2056">
        <v>13240748.220000001</v>
      </c>
      <c r="BP31" s="2056">
        <v>1348885.72</v>
      </c>
      <c r="BQ31" s="2056">
        <v>1452797.5899999999</v>
      </c>
      <c r="BR31" s="2056">
        <v>2741584.5400000005</v>
      </c>
      <c r="BS31" s="2056">
        <v>2909480.5399999996</v>
      </c>
      <c r="BT31" s="2056">
        <v>7211268.6200000001</v>
      </c>
      <c r="BU31" s="2056">
        <v>1797642.94</v>
      </c>
      <c r="BV31" s="2056">
        <v>922065.73</v>
      </c>
      <c r="BW31" s="2056">
        <v>1087229.05</v>
      </c>
      <c r="BX31" s="2057">
        <f t="shared" si="3"/>
        <v>376629363.02000016</v>
      </c>
    </row>
    <row r="32" spans="1:76" ht="14.25" customHeight="1" x14ac:dyDescent="0.25">
      <c r="A32" s="2054" t="s">
        <v>37</v>
      </c>
      <c r="B32" s="2055" t="s">
        <v>600</v>
      </c>
      <c r="C32" s="2056">
        <v>25303381.789999999</v>
      </c>
      <c r="D32" s="2056">
        <v>5582740.8900000006</v>
      </c>
      <c r="E32" s="2056">
        <v>11282507.860000001</v>
      </c>
      <c r="F32" s="2056">
        <v>5716968.3499999996</v>
      </c>
      <c r="G32" s="2056">
        <v>2934545.08</v>
      </c>
      <c r="H32" s="2056">
        <v>862002.48</v>
      </c>
      <c r="I32" s="2056">
        <v>38039458.050000004</v>
      </c>
      <c r="J32" s="2056">
        <v>5716968.3499999996</v>
      </c>
      <c r="K32" s="2056">
        <v>1795346.8599999999</v>
      </c>
      <c r="L32" s="2056">
        <v>19009748.949999999</v>
      </c>
      <c r="M32" s="2056">
        <v>1293728.6299999999</v>
      </c>
      <c r="N32" s="2056">
        <v>4441016.5199999996</v>
      </c>
      <c r="O32" s="2056">
        <v>14323094.120000001</v>
      </c>
      <c r="P32" s="2056">
        <v>5208871.3</v>
      </c>
      <c r="Q32" s="2056">
        <v>626410.37999999989</v>
      </c>
      <c r="R32" s="2056">
        <v>2118346.5</v>
      </c>
      <c r="S32" s="2056">
        <v>2368292.15</v>
      </c>
      <c r="T32" s="2056">
        <v>1958724.31</v>
      </c>
      <c r="U32" s="2056">
        <v>29950311.200000003</v>
      </c>
      <c r="V32" s="2056">
        <v>7684518.8000000007</v>
      </c>
      <c r="W32" s="2056">
        <v>4142034.39</v>
      </c>
      <c r="X32" s="2056">
        <v>8349247.8300000001</v>
      </c>
      <c r="Y32" s="2056">
        <v>1831526.0300000003</v>
      </c>
      <c r="Z32" s="2056">
        <v>2378190.86</v>
      </c>
      <c r="AA32" s="2056">
        <v>3712232.5900000003</v>
      </c>
      <c r="AB32" s="2056">
        <v>1031641.97</v>
      </c>
      <c r="AC32" s="2056">
        <v>1587763.62</v>
      </c>
      <c r="AD32" s="2056">
        <v>32208898.25</v>
      </c>
      <c r="AE32" s="2056">
        <v>2211969.6</v>
      </c>
      <c r="AF32" s="2056">
        <v>712240.23</v>
      </c>
      <c r="AG32" s="2056">
        <v>1072981.49</v>
      </c>
      <c r="AH32" s="2056">
        <v>529792.43999999994</v>
      </c>
      <c r="AI32" s="2056">
        <v>2560774.39</v>
      </c>
      <c r="AJ32" s="2056">
        <v>2063990.24</v>
      </c>
      <c r="AK32" s="2056">
        <v>1689762.5</v>
      </c>
      <c r="AL32" s="2056">
        <v>3768458.8499999996</v>
      </c>
      <c r="AM32" s="2056">
        <v>1811626.01</v>
      </c>
      <c r="AN32" s="2056">
        <v>1868238.4300000002</v>
      </c>
      <c r="AO32" s="2056">
        <v>1371889.14</v>
      </c>
      <c r="AP32" s="2056">
        <v>11691575.060000001</v>
      </c>
      <c r="AQ32" s="2056">
        <v>1659356.04</v>
      </c>
      <c r="AR32" s="2056">
        <v>2034111.5</v>
      </c>
      <c r="AS32" s="2056">
        <v>1379496.1</v>
      </c>
      <c r="AT32" s="2056">
        <v>910026</v>
      </c>
      <c r="AU32" s="2056">
        <v>407926</v>
      </c>
      <c r="AV32" s="2056">
        <v>782103.7</v>
      </c>
      <c r="AW32" s="2056">
        <v>30836574.009999998</v>
      </c>
      <c r="AX32" s="2056">
        <v>2262451.2199999997</v>
      </c>
      <c r="AY32" s="2056">
        <v>2286209.2400000002</v>
      </c>
      <c r="AZ32" s="2056">
        <v>3670440.8400000003</v>
      </c>
      <c r="BA32" s="2056">
        <v>4203821.59</v>
      </c>
      <c r="BB32" s="2056">
        <v>2066620.7200000002</v>
      </c>
      <c r="BC32" s="2056">
        <v>6108936.2799999993</v>
      </c>
      <c r="BD32" s="2056">
        <v>2175766.1800000002</v>
      </c>
      <c r="BE32" s="2056">
        <v>2138829.39</v>
      </c>
      <c r="BF32" s="2056">
        <v>903200.7300000001</v>
      </c>
      <c r="BG32" s="2056">
        <v>1305674.75</v>
      </c>
      <c r="BH32" s="2056">
        <v>23399310.68</v>
      </c>
      <c r="BI32" s="2056">
        <v>17901586.670000002</v>
      </c>
      <c r="BJ32" s="2056">
        <v>1506088.69</v>
      </c>
      <c r="BK32" s="2056">
        <v>923816.73</v>
      </c>
      <c r="BL32" s="2056">
        <v>1079339.29</v>
      </c>
      <c r="BM32" s="2056">
        <v>2858731.33</v>
      </c>
      <c r="BN32" s="2056">
        <v>920949.28</v>
      </c>
      <c r="BO32" s="2056">
        <v>15608868.280000001</v>
      </c>
      <c r="BP32" s="2056">
        <v>1230226.3599999999</v>
      </c>
      <c r="BQ32" s="2056">
        <v>2303966.2999999998</v>
      </c>
      <c r="BR32" s="2056">
        <v>2574819.2000000002</v>
      </c>
      <c r="BS32" s="2056">
        <v>2532598.7399999998</v>
      </c>
      <c r="BT32" s="2056">
        <v>11443861</v>
      </c>
      <c r="BU32" s="2056">
        <v>931283</v>
      </c>
      <c r="BV32" s="2056">
        <v>1525926.5699999998</v>
      </c>
      <c r="BW32" s="2056">
        <v>1286232.3</v>
      </c>
      <c r="BX32" s="2057">
        <f t="shared" si="3"/>
        <v>425970965.20000005</v>
      </c>
    </row>
    <row r="33" spans="1:76" ht="14.25" customHeight="1" x14ac:dyDescent="0.25">
      <c r="A33" s="2054" t="s">
        <v>39</v>
      </c>
      <c r="B33" s="2055" t="s">
        <v>40</v>
      </c>
      <c r="C33" s="2056">
        <v>70466887.429999992</v>
      </c>
      <c r="D33" s="2056">
        <v>12055692.430000002</v>
      </c>
      <c r="E33" s="2056">
        <v>26915248.48</v>
      </c>
      <c r="F33" s="2056">
        <v>5499389</v>
      </c>
      <c r="G33" s="2056">
        <v>6364187.8199999994</v>
      </c>
      <c r="H33" s="2056">
        <v>5720167.6999999993</v>
      </c>
      <c r="I33" s="2056">
        <v>100505903.41000001</v>
      </c>
      <c r="J33" s="2056">
        <v>5499389</v>
      </c>
      <c r="K33" s="2056">
        <v>2433552.1300000004</v>
      </c>
      <c r="L33" s="2056">
        <v>53441295.309999995</v>
      </c>
      <c r="M33" s="2056">
        <v>2090404.6200000006</v>
      </c>
      <c r="N33" s="2056">
        <v>11205738.490000002</v>
      </c>
      <c r="O33" s="2056">
        <v>26345208.510000002</v>
      </c>
      <c r="P33" s="2056">
        <v>24870427.330000002</v>
      </c>
      <c r="Q33" s="2056">
        <v>1889204.9899999998</v>
      </c>
      <c r="R33" s="2056">
        <v>4331613.93</v>
      </c>
      <c r="S33" s="2056">
        <v>6613642.9699999997</v>
      </c>
      <c r="T33" s="2056">
        <v>4964579.3499999996</v>
      </c>
      <c r="U33" s="2056">
        <v>86000443.539999992</v>
      </c>
      <c r="V33" s="2056">
        <v>37852832.059999995</v>
      </c>
      <c r="W33" s="2056">
        <v>10367417.569999998</v>
      </c>
      <c r="X33" s="2056">
        <v>7583986.5299999993</v>
      </c>
      <c r="Y33" s="2056">
        <v>5824388.1400000006</v>
      </c>
      <c r="Z33" s="2056">
        <v>3486693.81</v>
      </c>
      <c r="AA33" s="2056">
        <v>6513876.3899999997</v>
      </c>
      <c r="AB33" s="2056">
        <v>1616171.6999999997</v>
      </c>
      <c r="AC33" s="2056">
        <v>463841.02</v>
      </c>
      <c r="AD33" s="2056">
        <v>111013317.03999999</v>
      </c>
      <c r="AE33" s="2056">
        <v>4912246.83</v>
      </c>
      <c r="AF33" s="2056">
        <v>2257041.7299999995</v>
      </c>
      <c r="AG33" s="2056">
        <v>2561833.4400000004</v>
      </c>
      <c r="AH33" s="2056">
        <v>2705552.73</v>
      </c>
      <c r="AI33" s="2056">
        <v>2567203.38</v>
      </c>
      <c r="AJ33" s="2056">
        <v>5320547.18</v>
      </c>
      <c r="AK33" s="2056">
        <v>3800291.6300000004</v>
      </c>
      <c r="AL33" s="2056">
        <v>7583649.5</v>
      </c>
      <c r="AM33" s="2056">
        <v>3932964.47</v>
      </c>
      <c r="AN33" s="2056">
        <v>3978460.73</v>
      </c>
      <c r="AO33" s="2056">
        <v>4270512.8500000006</v>
      </c>
      <c r="AP33" s="2056">
        <v>36873399.840000004</v>
      </c>
      <c r="AQ33" s="2056">
        <v>3725196.82</v>
      </c>
      <c r="AR33" s="2056">
        <v>2192162.4</v>
      </c>
      <c r="AS33" s="2056">
        <v>1979393.55</v>
      </c>
      <c r="AT33" s="2056">
        <v>1125297.6100000001</v>
      </c>
      <c r="AU33" s="2056">
        <v>874549.65000000014</v>
      </c>
      <c r="AV33" s="2056">
        <v>1956527.3299999998</v>
      </c>
      <c r="AW33" s="2056">
        <v>72939099.790000007</v>
      </c>
      <c r="AX33" s="2056">
        <v>4411490.0000000009</v>
      </c>
      <c r="AY33" s="2056">
        <v>4601551.6899999995</v>
      </c>
      <c r="AZ33" s="2056">
        <v>6196466.9400000013</v>
      </c>
      <c r="BA33" s="2056">
        <v>3243251.1</v>
      </c>
      <c r="BB33" s="2056">
        <v>388600.77</v>
      </c>
      <c r="BC33" s="2056">
        <v>17756690.499999996</v>
      </c>
      <c r="BD33" s="2056">
        <v>13260599.68</v>
      </c>
      <c r="BE33" s="2056">
        <v>4056584.8099999991</v>
      </c>
      <c r="BF33" s="2056">
        <v>1889906.3100000003</v>
      </c>
      <c r="BG33" s="2056">
        <v>2548780.0499999998</v>
      </c>
      <c r="BH33" s="2056">
        <v>75790489.430000007</v>
      </c>
      <c r="BI33" s="2056">
        <v>78677326.450000003</v>
      </c>
      <c r="BJ33" s="2056">
        <v>2384747.8100000005</v>
      </c>
      <c r="BK33" s="2056">
        <v>2009487.0500000003</v>
      </c>
      <c r="BL33" s="2056">
        <v>3702008.68</v>
      </c>
      <c r="BM33" s="2056">
        <v>5739522.3799999999</v>
      </c>
      <c r="BN33" s="2056">
        <v>2198535.08</v>
      </c>
      <c r="BO33" s="2056">
        <v>45277015.080000006</v>
      </c>
      <c r="BP33" s="2056">
        <v>2327172.7600000002</v>
      </c>
      <c r="BQ33" s="2056">
        <v>4779075.78</v>
      </c>
      <c r="BR33" s="2056">
        <v>6661860.6200000001</v>
      </c>
      <c r="BS33" s="2056">
        <v>4723357.1900000013</v>
      </c>
      <c r="BT33" s="2056">
        <v>36385754.780000001</v>
      </c>
      <c r="BU33" s="2056">
        <v>3125703.19</v>
      </c>
      <c r="BV33" s="2056">
        <v>3500007.8800000004</v>
      </c>
      <c r="BW33" s="2056">
        <v>4242238.4000000004</v>
      </c>
      <c r="BX33" s="2057">
        <f t="shared" si="3"/>
        <v>1147369656.5700002</v>
      </c>
    </row>
    <row r="34" spans="1:76" ht="14.25" customHeight="1" x14ac:dyDescent="0.25">
      <c r="A34" s="2054" t="s">
        <v>664</v>
      </c>
      <c r="B34" s="2055" t="s">
        <v>665</v>
      </c>
      <c r="C34" s="2056">
        <v>1530790.66</v>
      </c>
      <c r="D34" s="2056">
        <v>60379.86</v>
      </c>
      <c r="E34" s="2056">
        <v>0</v>
      </c>
      <c r="F34" s="2056">
        <v>11699.36</v>
      </c>
      <c r="G34" s="2056">
        <v>7921.6900000000005</v>
      </c>
      <c r="H34" s="2056">
        <v>0</v>
      </c>
      <c r="I34" s="2056">
        <v>17089199.560000002</v>
      </c>
      <c r="J34" s="2056">
        <v>11699.36</v>
      </c>
      <c r="K34" s="2056">
        <v>28025.16</v>
      </c>
      <c r="L34" s="2056">
        <v>252753.97999999998</v>
      </c>
      <c r="M34" s="2056">
        <v>37405.64</v>
      </c>
      <c r="N34" s="2056">
        <v>33064.35</v>
      </c>
      <c r="O34" s="2056">
        <v>44561.71</v>
      </c>
      <c r="P34" s="2056">
        <v>1632.6399999999999</v>
      </c>
      <c r="Q34" s="2056">
        <v>49994</v>
      </c>
      <c r="R34" s="2056">
        <v>0</v>
      </c>
      <c r="S34" s="2056">
        <v>16363.44</v>
      </c>
      <c r="T34" s="2056">
        <v>31937.71</v>
      </c>
      <c r="U34" s="2056">
        <v>1044395.2300000001</v>
      </c>
      <c r="V34" s="2056">
        <v>107946.2</v>
      </c>
      <c r="W34" s="2056">
        <v>57839.450000000004</v>
      </c>
      <c r="X34" s="2056">
        <v>543265.85</v>
      </c>
      <c r="Y34" s="2056">
        <v>81842.76999999999</v>
      </c>
      <c r="Z34" s="2056">
        <v>925738.91999999993</v>
      </c>
      <c r="AA34" s="2056">
        <v>0</v>
      </c>
      <c r="AB34" s="2056">
        <v>49603.12</v>
      </c>
      <c r="AC34" s="2056">
        <v>544350.76</v>
      </c>
      <c r="AD34" s="2056">
        <v>15686635.68</v>
      </c>
      <c r="AE34" s="2056">
        <v>60371.25</v>
      </c>
      <c r="AF34" s="2056">
        <v>13882.49</v>
      </c>
      <c r="AG34" s="2056">
        <v>5072.09</v>
      </c>
      <c r="AH34" s="2056">
        <v>19394.059999999998</v>
      </c>
      <c r="AI34" s="2056">
        <v>9741.36</v>
      </c>
      <c r="AJ34" s="2056">
        <v>28594.649999999998</v>
      </c>
      <c r="AK34" s="2056">
        <v>14426.93</v>
      </c>
      <c r="AL34" s="2056">
        <v>33045.93</v>
      </c>
      <c r="AM34" s="2056">
        <v>8029.75</v>
      </c>
      <c r="AN34" s="2056">
        <v>2952.7799999999997</v>
      </c>
      <c r="AO34" s="2056">
        <v>30320.25</v>
      </c>
      <c r="AP34" s="2056">
        <v>336029.62</v>
      </c>
      <c r="AQ34" s="2056">
        <v>11517.76</v>
      </c>
      <c r="AR34" s="2056">
        <v>38332.129999999997</v>
      </c>
      <c r="AS34" s="2056">
        <v>41737.279999999999</v>
      </c>
      <c r="AT34" s="2056">
        <v>89536.06</v>
      </c>
      <c r="AU34" s="2056">
        <v>3437.13</v>
      </c>
      <c r="AV34" s="2056">
        <v>24437.91</v>
      </c>
      <c r="AW34" s="2056">
        <v>373578.88</v>
      </c>
      <c r="AX34" s="2056">
        <v>0</v>
      </c>
      <c r="AY34" s="2056">
        <v>27989.29</v>
      </c>
      <c r="AZ34" s="2056">
        <v>76431.679999999993</v>
      </c>
      <c r="BA34" s="2056">
        <v>0</v>
      </c>
      <c r="BB34" s="2056">
        <v>70051.72</v>
      </c>
      <c r="BC34" s="2056">
        <v>41474.400000000001</v>
      </c>
      <c r="BD34" s="2056">
        <v>127163.68000000001</v>
      </c>
      <c r="BE34" s="2056">
        <v>88078.44</v>
      </c>
      <c r="BF34" s="2056">
        <v>6260.32</v>
      </c>
      <c r="BG34" s="2056">
        <v>4270.58</v>
      </c>
      <c r="BH34" s="2056">
        <v>7169119.5499999998</v>
      </c>
      <c r="BI34" s="2056">
        <v>20097.52</v>
      </c>
      <c r="BJ34" s="2056">
        <v>2319972.2000000002</v>
      </c>
      <c r="BK34" s="2056">
        <v>221192.3</v>
      </c>
      <c r="BL34" s="2056">
        <v>208997.15</v>
      </c>
      <c r="BM34" s="2056">
        <v>126272.11</v>
      </c>
      <c r="BN34" s="2056">
        <v>92340</v>
      </c>
      <c r="BO34" s="2056">
        <v>278320.68</v>
      </c>
      <c r="BP34" s="2056">
        <v>14127.2</v>
      </c>
      <c r="BQ34" s="2056">
        <v>14893.800000000001</v>
      </c>
      <c r="BR34" s="2056">
        <v>23761.119999999999</v>
      </c>
      <c r="BS34" s="2056">
        <v>34008.130000000005</v>
      </c>
      <c r="BT34" s="2056">
        <v>291239.81</v>
      </c>
      <c r="BU34" s="2056">
        <v>35785.479999999996</v>
      </c>
      <c r="BV34" s="2056">
        <v>34664.94</v>
      </c>
      <c r="BW34" s="2056">
        <v>28152.240000000002</v>
      </c>
      <c r="BX34" s="2057">
        <f>SUM(C34:BW34)</f>
        <v>50748149.750000007</v>
      </c>
    </row>
    <row r="35" spans="1:76" ht="14.25" customHeight="1" x14ac:dyDescent="0.25">
      <c r="A35" s="2054" t="s">
        <v>41</v>
      </c>
      <c r="B35" s="2055" t="s">
        <v>42</v>
      </c>
      <c r="C35" s="2056">
        <v>316629116.60000002</v>
      </c>
      <c r="D35" s="2056">
        <v>9169982.9000000004</v>
      </c>
      <c r="E35" s="2056">
        <v>17410815.880000003</v>
      </c>
      <c r="F35" s="2056">
        <v>9712913.6099999994</v>
      </c>
      <c r="G35" s="2056">
        <v>8753368.0299999993</v>
      </c>
      <c r="H35" s="2056">
        <v>11705085.050000001</v>
      </c>
      <c r="I35" s="2056">
        <v>34505506.740000002</v>
      </c>
      <c r="J35" s="2056">
        <v>9712913.6099999994</v>
      </c>
      <c r="K35" s="2056">
        <v>1476224.65</v>
      </c>
      <c r="L35" s="2056">
        <v>38500941.989999995</v>
      </c>
      <c r="M35" s="2056">
        <v>2731526.5</v>
      </c>
      <c r="N35" s="2056">
        <v>13496776.699999999</v>
      </c>
      <c r="O35" s="2056">
        <v>10059598.5</v>
      </c>
      <c r="P35" s="2056">
        <v>12840255.15</v>
      </c>
      <c r="Q35" s="2056">
        <v>855413.75</v>
      </c>
      <c r="R35" s="2056">
        <v>22406591.25</v>
      </c>
      <c r="S35" s="2056">
        <v>7757929.8100000005</v>
      </c>
      <c r="T35" s="2056">
        <v>2546658.0100000002</v>
      </c>
      <c r="U35" s="2056">
        <v>23180455.75</v>
      </c>
      <c r="V35" s="2056">
        <v>4553414.8499999996</v>
      </c>
      <c r="W35" s="2056">
        <v>3151843.4000000004</v>
      </c>
      <c r="X35" s="2056">
        <v>4378391.7200000007</v>
      </c>
      <c r="Y35" s="2056">
        <v>9112028.0800000001</v>
      </c>
      <c r="Z35" s="2056">
        <v>9037386.2400000002</v>
      </c>
      <c r="AA35" s="2056">
        <v>2704945.3</v>
      </c>
      <c r="AB35" s="2056">
        <v>3567352.68</v>
      </c>
      <c r="AC35" s="2056">
        <v>4616455.79</v>
      </c>
      <c r="AD35" s="2056">
        <v>15895068.24</v>
      </c>
      <c r="AE35" s="2056">
        <v>11069081.859999999</v>
      </c>
      <c r="AF35" s="2056">
        <v>7855713.1699999999</v>
      </c>
      <c r="AG35" s="2056">
        <v>4756128.75</v>
      </c>
      <c r="AH35" s="2056">
        <v>7441965.96</v>
      </c>
      <c r="AI35" s="2056">
        <v>9780583.2400000002</v>
      </c>
      <c r="AJ35" s="2056">
        <v>6764298.0199999996</v>
      </c>
      <c r="AK35" s="2056">
        <v>6517031.7000000002</v>
      </c>
      <c r="AL35" s="2056">
        <v>6579216.3499999996</v>
      </c>
      <c r="AM35" s="2056">
        <v>6738472.8499999996</v>
      </c>
      <c r="AN35" s="2056">
        <v>7581511.5</v>
      </c>
      <c r="AO35" s="2056">
        <v>5006082.78</v>
      </c>
      <c r="AP35" s="2056">
        <v>7052941.8800000008</v>
      </c>
      <c r="AQ35" s="2056">
        <v>9042024.5999999996</v>
      </c>
      <c r="AR35" s="2056">
        <v>7321765.0499999998</v>
      </c>
      <c r="AS35" s="2056">
        <v>3853080.48</v>
      </c>
      <c r="AT35" s="2056">
        <v>3710671.75</v>
      </c>
      <c r="AU35" s="2056">
        <v>543776.55000000005</v>
      </c>
      <c r="AV35" s="2056">
        <v>6490393.7599999998</v>
      </c>
      <c r="AW35" s="2056">
        <v>40082679.560000002</v>
      </c>
      <c r="AX35" s="2056">
        <v>8935564.3300000001</v>
      </c>
      <c r="AY35" s="2056">
        <v>8371445.3100000005</v>
      </c>
      <c r="AZ35" s="2056">
        <v>14240555.82</v>
      </c>
      <c r="BA35" s="2056">
        <v>10707257</v>
      </c>
      <c r="BB35" s="2056">
        <v>3625342.35</v>
      </c>
      <c r="BC35" s="2056">
        <v>12306322.24</v>
      </c>
      <c r="BD35" s="2056">
        <v>6908369.8200000003</v>
      </c>
      <c r="BE35" s="2056">
        <v>4840260</v>
      </c>
      <c r="BF35" s="2056">
        <v>1708958.0499999998</v>
      </c>
      <c r="BG35" s="2056">
        <v>1907788.3</v>
      </c>
      <c r="BH35" s="2056">
        <v>36174772.32</v>
      </c>
      <c r="BI35" s="2056">
        <v>6500410.0999999996</v>
      </c>
      <c r="BJ35" s="2056">
        <v>2246486.2000000002</v>
      </c>
      <c r="BK35" s="2056">
        <v>6591347.7000000002</v>
      </c>
      <c r="BL35" s="2056">
        <v>15672540.6</v>
      </c>
      <c r="BM35" s="2056">
        <v>19359197.68</v>
      </c>
      <c r="BN35" s="2056">
        <v>2896807.61</v>
      </c>
      <c r="BO35" s="2056">
        <v>11580258.629999999</v>
      </c>
      <c r="BP35" s="2056">
        <v>4133130.09</v>
      </c>
      <c r="BQ35" s="2056">
        <v>5417108.4000000004</v>
      </c>
      <c r="BR35" s="2056">
        <v>5931737.7000000011</v>
      </c>
      <c r="BS35" s="2056">
        <v>15950405.789999999</v>
      </c>
      <c r="BT35" s="2056">
        <v>20694955.240000002</v>
      </c>
      <c r="BU35" s="2056">
        <v>15969089.710000001</v>
      </c>
      <c r="BV35" s="2056">
        <v>5155660.09</v>
      </c>
      <c r="BW35" s="2056">
        <v>2209721.48</v>
      </c>
      <c r="BX35" s="2057">
        <f t="shared" si="3"/>
        <v>1018691873.1500002</v>
      </c>
    </row>
    <row r="36" spans="1:76" ht="14.25" customHeight="1" x14ac:dyDescent="0.25">
      <c r="A36" s="2054" t="s">
        <v>1133</v>
      </c>
      <c r="B36" s="2055" t="s">
        <v>1134</v>
      </c>
      <c r="C36" s="2056">
        <v>235062.58</v>
      </c>
      <c r="D36" s="2056">
        <v>0</v>
      </c>
      <c r="E36" s="2056">
        <v>0</v>
      </c>
      <c r="F36" s="2056">
        <v>0</v>
      </c>
      <c r="G36" s="2056">
        <v>0</v>
      </c>
      <c r="H36" s="2056">
        <v>0</v>
      </c>
      <c r="I36" s="2056">
        <v>702638107.40999997</v>
      </c>
      <c r="J36" s="2056">
        <v>0</v>
      </c>
      <c r="K36" s="2056">
        <v>0</v>
      </c>
      <c r="L36" s="2056">
        <v>66301244.700000003</v>
      </c>
      <c r="M36" s="2056">
        <v>0</v>
      </c>
      <c r="N36" s="2056">
        <v>0</v>
      </c>
      <c r="O36" s="2056">
        <v>0</v>
      </c>
      <c r="P36" s="2056">
        <v>0</v>
      </c>
      <c r="Q36" s="2056">
        <v>0</v>
      </c>
      <c r="R36" s="2056">
        <v>0</v>
      </c>
      <c r="S36" s="2056">
        <v>0</v>
      </c>
      <c r="T36" s="2056">
        <v>0</v>
      </c>
      <c r="U36" s="2056">
        <v>38949.96</v>
      </c>
      <c r="V36" s="2056">
        <v>36745.14</v>
      </c>
      <c r="W36" s="2056">
        <v>0</v>
      </c>
      <c r="X36" s="2056">
        <v>1933864.48</v>
      </c>
      <c r="Y36" s="2056">
        <v>0</v>
      </c>
      <c r="Z36" s="2056">
        <v>0</v>
      </c>
      <c r="AA36" s="2056">
        <v>0</v>
      </c>
      <c r="AB36" s="2056">
        <v>0</v>
      </c>
      <c r="AC36" s="2056">
        <v>0</v>
      </c>
      <c r="AD36" s="2056">
        <v>912271600.58999991</v>
      </c>
      <c r="AE36" s="2056">
        <v>0</v>
      </c>
      <c r="AF36" s="2056">
        <v>0</v>
      </c>
      <c r="AG36" s="2056">
        <v>0</v>
      </c>
      <c r="AH36" s="2056">
        <v>0</v>
      </c>
      <c r="AI36" s="2056">
        <v>0</v>
      </c>
      <c r="AJ36" s="2056">
        <v>0</v>
      </c>
      <c r="AK36" s="2056">
        <v>0</v>
      </c>
      <c r="AL36" s="2056">
        <v>0</v>
      </c>
      <c r="AM36" s="2056">
        <v>0</v>
      </c>
      <c r="AN36" s="2056">
        <v>0</v>
      </c>
      <c r="AO36" s="2056">
        <v>0</v>
      </c>
      <c r="AP36" s="2056">
        <v>153653226.72</v>
      </c>
      <c r="AQ36" s="2056">
        <v>0</v>
      </c>
      <c r="AR36" s="2056">
        <v>0</v>
      </c>
      <c r="AS36" s="2056">
        <v>0</v>
      </c>
      <c r="AT36" s="2056">
        <v>0</v>
      </c>
      <c r="AU36" s="2056">
        <v>0</v>
      </c>
      <c r="AV36" s="2056">
        <v>0</v>
      </c>
      <c r="AW36" s="2056">
        <v>766428506.87</v>
      </c>
      <c r="AX36" s="2056">
        <v>0</v>
      </c>
      <c r="AY36" s="2056">
        <v>0</v>
      </c>
      <c r="AZ36" s="2056">
        <v>22345.69</v>
      </c>
      <c r="BA36" s="2056">
        <v>0</v>
      </c>
      <c r="BB36" s="2056">
        <v>0</v>
      </c>
      <c r="BC36" s="2056">
        <v>0</v>
      </c>
      <c r="BD36" s="2056">
        <v>0</v>
      </c>
      <c r="BE36" s="2056">
        <v>0</v>
      </c>
      <c r="BF36" s="2056">
        <v>0</v>
      </c>
      <c r="BG36" s="2056">
        <v>0</v>
      </c>
      <c r="BH36" s="2056">
        <v>641787162.63</v>
      </c>
      <c r="BI36" s="2056">
        <v>0</v>
      </c>
      <c r="BJ36" s="2056">
        <v>0</v>
      </c>
      <c r="BK36" s="2056">
        <v>0</v>
      </c>
      <c r="BL36" s="2056">
        <v>0</v>
      </c>
      <c r="BM36" s="2056">
        <v>0</v>
      </c>
      <c r="BN36" s="2056">
        <v>0</v>
      </c>
      <c r="BO36" s="2056">
        <v>199578</v>
      </c>
      <c r="BP36" s="2056">
        <v>0</v>
      </c>
      <c r="BQ36" s="2056">
        <v>0</v>
      </c>
      <c r="BR36" s="2056">
        <v>0</v>
      </c>
      <c r="BS36" s="2056">
        <v>0</v>
      </c>
      <c r="BT36" s="2056">
        <v>0</v>
      </c>
      <c r="BU36" s="2056">
        <v>0</v>
      </c>
      <c r="BV36" s="2056">
        <v>0</v>
      </c>
      <c r="BW36" s="2056">
        <v>0</v>
      </c>
      <c r="BX36" s="2057">
        <f>SUM(C36:BW36)</f>
        <v>3245546394.7700005</v>
      </c>
    </row>
    <row r="37" spans="1:76" s="378" customFormat="1" ht="14.25" customHeight="1" x14ac:dyDescent="0.25">
      <c r="A37" s="2058" t="s">
        <v>646</v>
      </c>
      <c r="B37" s="377" t="s">
        <v>647</v>
      </c>
      <c r="C37" s="2059">
        <f>SUM(C22:C36)</f>
        <v>1300563262.6599998</v>
      </c>
      <c r="D37" s="2059">
        <f t="shared" ref="D37:BO37" si="4">SUM(D22:D36)</f>
        <v>212638176.89000002</v>
      </c>
      <c r="E37" s="2059">
        <f t="shared" si="4"/>
        <v>341508692.40000004</v>
      </c>
      <c r="F37" s="2059">
        <f t="shared" si="4"/>
        <v>128627282.51000001</v>
      </c>
      <c r="G37" s="2059">
        <f t="shared" si="4"/>
        <v>104879832.94</v>
      </c>
      <c r="H37" s="2059">
        <f t="shared" si="4"/>
        <v>55632040.529999986</v>
      </c>
      <c r="I37" s="2059">
        <f t="shared" si="4"/>
        <v>2321223212.0799999</v>
      </c>
      <c r="J37" s="2059">
        <f t="shared" si="4"/>
        <v>128627282.51000001</v>
      </c>
      <c r="K37" s="2059">
        <f t="shared" si="4"/>
        <v>51800277.519999996</v>
      </c>
      <c r="L37" s="2059">
        <f t="shared" si="4"/>
        <v>742712471.54000008</v>
      </c>
      <c r="M37" s="2059">
        <f t="shared" si="4"/>
        <v>57717957.969999999</v>
      </c>
      <c r="N37" s="2059">
        <f t="shared" si="4"/>
        <v>146831797.31999996</v>
      </c>
      <c r="O37" s="2059">
        <f t="shared" si="4"/>
        <v>313537214.88999993</v>
      </c>
      <c r="P37" s="2059">
        <f t="shared" si="4"/>
        <v>272550576.16000003</v>
      </c>
      <c r="Q37" s="2059">
        <f t="shared" si="4"/>
        <v>25033444.689999994</v>
      </c>
      <c r="R37" s="2059">
        <f t="shared" si="4"/>
        <v>117507439.34999999</v>
      </c>
      <c r="S37" s="2059">
        <f t="shared" si="4"/>
        <v>84429489.049999997</v>
      </c>
      <c r="T37" s="2059">
        <f t="shared" si="4"/>
        <v>58150576.370000012</v>
      </c>
      <c r="U37" s="2059">
        <f t="shared" si="4"/>
        <v>1178601736.5600002</v>
      </c>
      <c r="V37" s="2059">
        <f t="shared" si="4"/>
        <v>247377617.90000001</v>
      </c>
      <c r="W37" s="2059">
        <f t="shared" si="4"/>
        <v>102577768.64</v>
      </c>
      <c r="X37" s="2059">
        <f t="shared" si="4"/>
        <v>251626041.06999999</v>
      </c>
      <c r="Y37" s="2059">
        <f t="shared" si="4"/>
        <v>80788310.409999996</v>
      </c>
      <c r="Z37" s="2059">
        <f t="shared" si="4"/>
        <v>88223772.060000002</v>
      </c>
      <c r="AA37" s="2059">
        <f t="shared" si="4"/>
        <v>98258311.120000005</v>
      </c>
      <c r="AB37" s="2059">
        <f t="shared" si="4"/>
        <v>40095539.510000005</v>
      </c>
      <c r="AC37" s="2059">
        <f t="shared" si="4"/>
        <v>51027979.670000002</v>
      </c>
      <c r="AD37" s="2059">
        <f t="shared" si="4"/>
        <v>2298556064.8900003</v>
      </c>
      <c r="AE37" s="2059">
        <f t="shared" si="4"/>
        <v>82299481.829999998</v>
      </c>
      <c r="AF37" s="2059">
        <f t="shared" si="4"/>
        <v>49540511.818000004</v>
      </c>
      <c r="AG37" s="2059">
        <f t="shared" si="4"/>
        <v>45546995.720000006</v>
      </c>
      <c r="AH37" s="2059">
        <f t="shared" si="4"/>
        <v>43064730.280000001</v>
      </c>
      <c r="AI37" s="2059">
        <f t="shared" si="4"/>
        <v>78110488.299999997</v>
      </c>
      <c r="AJ37" s="2059">
        <f t="shared" si="4"/>
        <v>62415668.709999993</v>
      </c>
      <c r="AK37" s="2059">
        <f t="shared" si="4"/>
        <v>55326340.900000006</v>
      </c>
      <c r="AL37" s="2059">
        <f t="shared" si="4"/>
        <v>91560460.280000001</v>
      </c>
      <c r="AM37" s="2059">
        <f t="shared" si="4"/>
        <v>52968981.909999996</v>
      </c>
      <c r="AN37" s="2059">
        <f t="shared" si="4"/>
        <v>56485347.289999999</v>
      </c>
      <c r="AO37" s="2059">
        <f t="shared" si="4"/>
        <v>51031878.850000001</v>
      </c>
      <c r="AP37" s="2059">
        <f t="shared" si="4"/>
        <v>581290497.21000004</v>
      </c>
      <c r="AQ37" s="2059">
        <f t="shared" si="4"/>
        <v>61004844.07</v>
      </c>
      <c r="AR37" s="2059">
        <f t="shared" si="4"/>
        <v>59255327.210000001</v>
      </c>
      <c r="AS37" s="2059">
        <f t="shared" si="4"/>
        <v>48358052.460000001</v>
      </c>
      <c r="AT37" s="2059">
        <f t="shared" si="4"/>
        <v>41566421.5</v>
      </c>
      <c r="AU37" s="2059">
        <f t="shared" si="4"/>
        <v>17399597.309999999</v>
      </c>
      <c r="AV37" s="2059">
        <f t="shared" si="4"/>
        <v>37642887.189999998</v>
      </c>
      <c r="AW37" s="2059">
        <f t="shared" si="4"/>
        <v>1686909699.5799999</v>
      </c>
      <c r="AX37" s="2059">
        <f t="shared" si="4"/>
        <v>72661081.890000001</v>
      </c>
      <c r="AY37" s="2059">
        <f t="shared" si="4"/>
        <v>76196574.020000011</v>
      </c>
      <c r="AZ37" s="2059">
        <f t="shared" si="4"/>
        <v>125988607.62</v>
      </c>
      <c r="BA37" s="2059">
        <f t="shared" si="4"/>
        <v>101168667.72999999</v>
      </c>
      <c r="BB37" s="2059">
        <f t="shared" si="4"/>
        <v>63836121.050000004</v>
      </c>
      <c r="BC37" s="2059">
        <f t="shared" si="4"/>
        <v>169468262.65000001</v>
      </c>
      <c r="BD37" s="2059">
        <f t="shared" si="4"/>
        <v>134609779.28</v>
      </c>
      <c r="BE37" s="2059">
        <f t="shared" si="4"/>
        <v>52311115.890000001</v>
      </c>
      <c r="BF37" s="2059">
        <f t="shared" si="4"/>
        <v>29958038.270000003</v>
      </c>
      <c r="BG37" s="2059">
        <f t="shared" si="4"/>
        <v>26273593.219999999</v>
      </c>
      <c r="BH37" s="2059">
        <f t="shared" si="4"/>
        <v>1454532311.8699999</v>
      </c>
      <c r="BI37" s="2059">
        <f t="shared" si="4"/>
        <v>344548064.06999999</v>
      </c>
      <c r="BJ37" s="2059">
        <f t="shared" si="4"/>
        <v>57502078.579999998</v>
      </c>
      <c r="BK37" s="2059">
        <f t="shared" si="4"/>
        <v>44468303.489999995</v>
      </c>
      <c r="BL37" s="2059">
        <f t="shared" si="4"/>
        <v>61528696.879999995</v>
      </c>
      <c r="BM37" s="2059">
        <f t="shared" si="4"/>
        <v>102189022.64999998</v>
      </c>
      <c r="BN37" s="2059">
        <f t="shared" si="4"/>
        <v>39790952.619999997</v>
      </c>
      <c r="BO37" s="2059">
        <f t="shared" si="4"/>
        <v>537702994.58000004</v>
      </c>
      <c r="BP37" s="2059">
        <f t="shared" ref="BP37:BW37" si="5">SUM(BP22:BP36)</f>
        <v>51776919.00999999</v>
      </c>
      <c r="BQ37" s="2059">
        <f t="shared" si="5"/>
        <v>61808538.339999996</v>
      </c>
      <c r="BR37" s="2059">
        <f t="shared" si="5"/>
        <v>95248535.620000035</v>
      </c>
      <c r="BS37" s="2059">
        <f t="shared" si="5"/>
        <v>100253332.69999999</v>
      </c>
      <c r="BT37" s="2059">
        <f t="shared" si="5"/>
        <v>338823187.71999997</v>
      </c>
      <c r="BU37" s="2059">
        <f t="shared" si="5"/>
        <v>72807940.659999996</v>
      </c>
      <c r="BV37" s="2059">
        <f t="shared" si="5"/>
        <v>44697180.319999993</v>
      </c>
      <c r="BW37" s="2059">
        <f t="shared" si="5"/>
        <v>45394673.659999989</v>
      </c>
      <c r="BX37" s="2059">
        <f>SUM(BX22:BX36)</f>
        <v>18408426956.017998</v>
      </c>
    </row>
    <row r="38" spans="1:76" s="378" customFormat="1" ht="14.25" customHeight="1" x14ac:dyDescent="0.25">
      <c r="A38" s="2058" t="s">
        <v>648</v>
      </c>
      <c r="B38" s="2062" t="s">
        <v>7201</v>
      </c>
      <c r="C38" s="2059">
        <f>C20-C37</f>
        <v>-197739327.86999989</v>
      </c>
      <c r="D38" s="2059">
        <f t="shared" ref="D38:BO38" si="6">D20-D37</f>
        <v>45590169.040000051</v>
      </c>
      <c r="E38" s="2059">
        <f t="shared" si="6"/>
        <v>294552166.83999997</v>
      </c>
      <c r="F38" s="2059">
        <f t="shared" si="6"/>
        <v>20036109.969999984</v>
      </c>
      <c r="G38" s="2059">
        <f t="shared" si="6"/>
        <v>839114.04999999702</v>
      </c>
      <c r="H38" s="2059">
        <f t="shared" si="6"/>
        <v>1938590.69000002</v>
      </c>
      <c r="I38" s="2059">
        <f t="shared" si="6"/>
        <v>117960830.20999956</v>
      </c>
      <c r="J38" s="2059">
        <f t="shared" si="6"/>
        <v>20036109.969999984</v>
      </c>
      <c r="K38" s="2059">
        <f t="shared" si="6"/>
        <v>44950.260000012815</v>
      </c>
      <c r="L38" s="2059">
        <f t="shared" si="6"/>
        <v>90988820.99000001</v>
      </c>
      <c r="M38" s="2059">
        <f t="shared" si="6"/>
        <v>21273976.079999998</v>
      </c>
      <c r="N38" s="2059">
        <f t="shared" si="6"/>
        <v>11556541.780000031</v>
      </c>
      <c r="O38" s="2059">
        <f t="shared" si="6"/>
        <v>96114755.060000002</v>
      </c>
      <c r="P38" s="2059">
        <f t="shared" si="6"/>
        <v>55545425.409999967</v>
      </c>
      <c r="Q38" s="2059">
        <f t="shared" si="6"/>
        <v>6011491.3000000082</v>
      </c>
      <c r="R38" s="2059">
        <f t="shared" si="6"/>
        <v>17089930.909999996</v>
      </c>
      <c r="S38" s="2059">
        <f t="shared" si="6"/>
        <v>19819927.13000001</v>
      </c>
      <c r="T38" s="2059">
        <f t="shared" si="6"/>
        <v>11240838.489999987</v>
      </c>
      <c r="U38" s="2059">
        <f t="shared" si="6"/>
        <v>145268687.4599998</v>
      </c>
      <c r="V38" s="2059">
        <f t="shared" si="6"/>
        <v>20905617.030000001</v>
      </c>
      <c r="W38" s="2059">
        <f t="shared" si="6"/>
        <v>-12926878.810000002</v>
      </c>
      <c r="X38" s="2059">
        <f t="shared" si="6"/>
        <v>155899378.44000006</v>
      </c>
      <c r="Y38" s="2059">
        <f t="shared" si="6"/>
        <v>9961699.8599999994</v>
      </c>
      <c r="Z38" s="2059">
        <f t="shared" si="6"/>
        <v>56387634.919999987</v>
      </c>
      <c r="AA38" s="2059">
        <f t="shared" si="6"/>
        <v>100164535.39999998</v>
      </c>
      <c r="AB38" s="2059">
        <f t="shared" si="6"/>
        <v>24848407.569999993</v>
      </c>
      <c r="AC38" s="2059">
        <f t="shared" si="6"/>
        <v>-18302289.190000001</v>
      </c>
      <c r="AD38" s="2059">
        <f t="shared" si="6"/>
        <v>178757992.72999954</v>
      </c>
      <c r="AE38" s="2059">
        <f t="shared" si="6"/>
        <v>642878.96000002325</v>
      </c>
      <c r="AF38" s="2059">
        <f t="shared" si="6"/>
        <v>3130968.111999996</v>
      </c>
      <c r="AG38" s="2059">
        <f t="shared" si="6"/>
        <v>1028573.7099999934</v>
      </c>
      <c r="AH38" s="2059">
        <f t="shared" si="6"/>
        <v>4956314.7799999863</v>
      </c>
      <c r="AI38" s="2059">
        <f t="shared" si="6"/>
        <v>6436117.4099999964</v>
      </c>
      <c r="AJ38" s="2059">
        <f t="shared" si="6"/>
        <v>-3982378.8999999985</v>
      </c>
      <c r="AK38" s="2059">
        <f t="shared" si="6"/>
        <v>-401645.54000000656</v>
      </c>
      <c r="AL38" s="2059">
        <f t="shared" si="6"/>
        <v>11767917.539999992</v>
      </c>
      <c r="AM38" s="2059">
        <f t="shared" si="6"/>
        <v>8087539.5100000203</v>
      </c>
      <c r="AN38" s="2059">
        <f t="shared" si="6"/>
        <v>26203840.339999996</v>
      </c>
      <c r="AO38" s="2059">
        <f t="shared" si="6"/>
        <v>-428826.43999999762</v>
      </c>
      <c r="AP38" s="2059">
        <f t="shared" si="6"/>
        <v>33386974.849999905</v>
      </c>
      <c r="AQ38" s="2059">
        <f t="shared" si="6"/>
        <v>13005500.93</v>
      </c>
      <c r="AR38" s="2059">
        <f t="shared" si="6"/>
        <v>12978645.640000008</v>
      </c>
      <c r="AS38" s="2059">
        <f t="shared" si="6"/>
        <v>14730183.970000006</v>
      </c>
      <c r="AT38" s="2059">
        <f t="shared" si="6"/>
        <v>4452811.390000008</v>
      </c>
      <c r="AU38" s="2059">
        <f t="shared" si="6"/>
        <v>5569544.8000000007</v>
      </c>
      <c r="AV38" s="2059">
        <f t="shared" si="6"/>
        <v>3365439.5200000033</v>
      </c>
      <c r="AW38" s="2059">
        <f t="shared" si="6"/>
        <v>27988528.789999962</v>
      </c>
      <c r="AX38" s="2059">
        <f t="shared" si="6"/>
        <v>19194695.799999997</v>
      </c>
      <c r="AY38" s="2059">
        <f t="shared" si="6"/>
        <v>7873035.8500000089</v>
      </c>
      <c r="AZ38" s="2059">
        <f t="shared" si="6"/>
        <v>65683748.070000023</v>
      </c>
      <c r="BA38" s="2059">
        <f t="shared" si="6"/>
        <v>37243779.880000025</v>
      </c>
      <c r="BB38" s="2059">
        <f t="shared" si="6"/>
        <v>11126346.579999991</v>
      </c>
      <c r="BC38" s="2059">
        <f t="shared" si="6"/>
        <v>4325161.2899999619</v>
      </c>
      <c r="BD38" s="2059">
        <f t="shared" si="6"/>
        <v>20791784.509999961</v>
      </c>
      <c r="BE38" s="2059">
        <f t="shared" si="6"/>
        <v>90993381.239999995</v>
      </c>
      <c r="BF38" s="2059">
        <f t="shared" si="6"/>
        <v>1405516.9199999981</v>
      </c>
      <c r="BG38" s="2059">
        <f t="shared" si="6"/>
        <v>12188936.300000004</v>
      </c>
      <c r="BH38" s="2059">
        <f t="shared" si="6"/>
        <v>57388910.910000086</v>
      </c>
      <c r="BI38" s="2059">
        <f t="shared" si="6"/>
        <v>3363346.8200000525</v>
      </c>
      <c r="BJ38" s="2059">
        <f t="shared" si="6"/>
        <v>35820942.920000017</v>
      </c>
      <c r="BK38" s="2059">
        <f t="shared" si="6"/>
        <v>8850978.7600000203</v>
      </c>
      <c r="BL38" s="2059">
        <f t="shared" si="6"/>
        <v>3700713.150000006</v>
      </c>
      <c r="BM38" s="2059">
        <f t="shared" si="6"/>
        <v>-4771658.4299999624</v>
      </c>
      <c r="BN38" s="2059">
        <f t="shared" si="6"/>
        <v>5267981.8900000155</v>
      </c>
      <c r="BO38" s="2059">
        <f t="shared" si="6"/>
        <v>89749722.490000129</v>
      </c>
      <c r="BP38" s="2059">
        <f t="shared" ref="BP38:BW38" si="7">BP20-BP37</f>
        <v>17488052.230000019</v>
      </c>
      <c r="BQ38" s="2059">
        <f t="shared" si="7"/>
        <v>14916611.980000012</v>
      </c>
      <c r="BR38" s="2059">
        <f t="shared" si="7"/>
        <v>20075583.019999996</v>
      </c>
      <c r="BS38" s="2059">
        <f t="shared" si="7"/>
        <v>56361173.339999974</v>
      </c>
      <c r="BT38" s="2059">
        <f t="shared" si="7"/>
        <v>23512833.240000069</v>
      </c>
      <c r="BU38" s="2059">
        <f t="shared" si="7"/>
        <v>2375151.8400000185</v>
      </c>
      <c r="BV38" s="2059">
        <f t="shared" si="7"/>
        <v>-32164.929999999702</v>
      </c>
      <c r="BW38" s="2059">
        <f t="shared" si="7"/>
        <v>7133788.1600000113</v>
      </c>
      <c r="BX38" s="2059">
        <f>BX20-BX37</f>
        <v>2078812488.9220009</v>
      </c>
    </row>
    <row r="39" spans="1:76" s="378" customFormat="1" ht="14.25" customHeight="1" x14ac:dyDescent="0.25">
      <c r="A39" s="2058" t="s">
        <v>659</v>
      </c>
      <c r="B39" s="2062" t="s">
        <v>7202</v>
      </c>
      <c r="C39" s="2059">
        <f>C38-C19+C33</f>
        <v>-176859570.0399999</v>
      </c>
      <c r="D39" s="2059">
        <f t="shared" ref="D39:BO39" si="8">D38-D19+D33</f>
        <v>51168919.570000052</v>
      </c>
      <c r="E39" s="2059">
        <f t="shared" si="8"/>
        <v>310700940.92000002</v>
      </c>
      <c r="F39" s="2059">
        <f t="shared" si="8"/>
        <v>19148305.899999984</v>
      </c>
      <c r="G39" s="2059">
        <f t="shared" si="8"/>
        <v>4183315.1999999965</v>
      </c>
      <c r="H39" s="2059">
        <f t="shared" si="8"/>
        <v>3479324.6000000192</v>
      </c>
      <c r="I39" s="2059">
        <f t="shared" si="8"/>
        <v>164373098.26999956</v>
      </c>
      <c r="J39" s="2059">
        <f t="shared" si="8"/>
        <v>19148305.899999984</v>
      </c>
      <c r="K39" s="2059">
        <f t="shared" si="8"/>
        <v>-450461.14999998687</v>
      </c>
      <c r="L39" s="2059">
        <f t="shared" si="8"/>
        <v>120491712.73</v>
      </c>
      <c r="M39" s="2059">
        <f t="shared" si="8"/>
        <v>1569465.8700000006</v>
      </c>
      <c r="N39" s="2059">
        <f t="shared" si="8"/>
        <v>19314168.080000035</v>
      </c>
      <c r="O39" s="2059">
        <f t="shared" si="8"/>
        <v>107723089.04000001</v>
      </c>
      <c r="P39" s="2059">
        <f t="shared" si="8"/>
        <v>68821960.069999963</v>
      </c>
      <c r="Q39" s="2059">
        <f t="shared" si="8"/>
        <v>4784420.1300000083</v>
      </c>
      <c r="R39" s="2059">
        <f t="shared" si="8"/>
        <v>16050562.139999997</v>
      </c>
      <c r="S39" s="2059">
        <f t="shared" si="8"/>
        <v>21031029.960000008</v>
      </c>
      <c r="T39" s="2059">
        <f t="shared" si="8"/>
        <v>12508947.069999987</v>
      </c>
      <c r="U39" s="2059">
        <f t="shared" si="8"/>
        <v>215510907.8299998</v>
      </c>
      <c r="V39" s="2059">
        <f t="shared" si="8"/>
        <v>24625828.32</v>
      </c>
      <c r="W39" s="2059">
        <f t="shared" si="8"/>
        <v>-2559461.2400000039</v>
      </c>
      <c r="X39" s="2059">
        <f t="shared" si="8"/>
        <v>95939019.240000054</v>
      </c>
      <c r="Y39" s="2059">
        <f t="shared" si="8"/>
        <v>8082415.9400000004</v>
      </c>
      <c r="Z39" s="2059">
        <f t="shared" si="8"/>
        <v>53313084.989999987</v>
      </c>
      <c r="AA39" s="2059">
        <f t="shared" si="8"/>
        <v>105228411.78999998</v>
      </c>
      <c r="AB39" s="2059">
        <f t="shared" si="8"/>
        <v>21495865.889999993</v>
      </c>
      <c r="AC39" s="2059">
        <f t="shared" si="8"/>
        <v>-17838448.170000002</v>
      </c>
      <c r="AD39" s="2059">
        <f t="shared" si="8"/>
        <v>239373478.66999954</v>
      </c>
      <c r="AE39" s="2059">
        <f t="shared" si="8"/>
        <v>2804232.5300000235</v>
      </c>
      <c r="AF39" s="2059">
        <f t="shared" si="8"/>
        <v>2906837.3619999955</v>
      </c>
      <c r="AG39" s="2059">
        <f t="shared" si="8"/>
        <v>379244.36999999406</v>
      </c>
      <c r="AH39" s="2059">
        <f t="shared" si="8"/>
        <v>5787561.5399999861</v>
      </c>
      <c r="AI39" s="2059">
        <f t="shared" si="8"/>
        <v>5243310.7599999961</v>
      </c>
      <c r="AJ39" s="2059">
        <f t="shared" si="8"/>
        <v>-558173.0999999987</v>
      </c>
      <c r="AK39" s="2059">
        <f t="shared" si="8"/>
        <v>742098.09999999357</v>
      </c>
      <c r="AL39" s="2059">
        <f t="shared" si="8"/>
        <v>13271601.609999992</v>
      </c>
      <c r="AM39" s="2059">
        <f t="shared" si="8"/>
        <v>9463401.7300000209</v>
      </c>
      <c r="AN39" s="2059">
        <f t="shared" si="8"/>
        <v>25921801.479999997</v>
      </c>
      <c r="AO39" s="2059">
        <f t="shared" si="8"/>
        <v>363751.29000000283</v>
      </c>
      <c r="AP39" s="2059">
        <f t="shared" si="8"/>
        <v>57573251.379999906</v>
      </c>
      <c r="AQ39" s="2059">
        <f t="shared" si="8"/>
        <v>15652151</v>
      </c>
      <c r="AR39" s="2059">
        <f t="shared" si="8"/>
        <v>13398274.190000009</v>
      </c>
      <c r="AS39" s="2059">
        <f t="shared" si="8"/>
        <v>13384457.630000006</v>
      </c>
      <c r="AT39" s="2059">
        <f t="shared" si="8"/>
        <v>3495937.8300000085</v>
      </c>
      <c r="AU39" s="2059">
        <f t="shared" si="8"/>
        <v>6170697.2600000007</v>
      </c>
      <c r="AV39" s="2059">
        <f t="shared" si="8"/>
        <v>4742704.4800000032</v>
      </c>
      <c r="AW39" s="2059">
        <f t="shared" si="8"/>
        <v>32418347.529999971</v>
      </c>
      <c r="AX39" s="2059">
        <f t="shared" si="8"/>
        <v>20613840.829999998</v>
      </c>
      <c r="AY39" s="2059">
        <f t="shared" si="8"/>
        <v>5915301.810000008</v>
      </c>
      <c r="AZ39" s="2059">
        <f t="shared" si="8"/>
        <v>69568231.150000021</v>
      </c>
      <c r="BA39" s="2059">
        <f t="shared" si="8"/>
        <v>27114523.910000026</v>
      </c>
      <c r="BB39" s="2059">
        <f t="shared" si="8"/>
        <v>9642017.0199999902</v>
      </c>
      <c r="BC39" s="2059">
        <f t="shared" si="8"/>
        <v>18648197.559999958</v>
      </c>
      <c r="BD39" s="2059">
        <f t="shared" si="8"/>
        <v>30312150.339999959</v>
      </c>
      <c r="BE39" s="2059">
        <f t="shared" si="8"/>
        <v>92782537.140000001</v>
      </c>
      <c r="BF39" s="2059">
        <f t="shared" si="8"/>
        <v>2774976.8499999982</v>
      </c>
      <c r="BG39" s="2059">
        <f t="shared" si="8"/>
        <v>13201854.210000005</v>
      </c>
      <c r="BH39" s="2059">
        <f t="shared" si="8"/>
        <v>108506532.81000009</v>
      </c>
      <c r="BI39" s="2059">
        <f t="shared" si="8"/>
        <v>73362466.630000055</v>
      </c>
      <c r="BJ39" s="2059">
        <f t="shared" si="8"/>
        <v>34466379.920000017</v>
      </c>
      <c r="BK39" s="2059">
        <f t="shared" si="8"/>
        <v>9997463.3500000201</v>
      </c>
      <c r="BL39" s="2059">
        <f t="shared" si="8"/>
        <v>5713171.6700000064</v>
      </c>
      <c r="BM39" s="2059">
        <f t="shared" si="8"/>
        <v>-2758944.2599999635</v>
      </c>
      <c r="BN39" s="2059">
        <f t="shared" si="8"/>
        <v>6957443.450000016</v>
      </c>
      <c r="BO39" s="2059">
        <f t="shared" si="8"/>
        <v>71338040.620000139</v>
      </c>
      <c r="BP39" s="2059">
        <f t="shared" ref="BP39:BX39" si="9">BP38-BP19+BP33</f>
        <v>15688205.120000018</v>
      </c>
      <c r="BQ39" s="2059">
        <f t="shared" si="9"/>
        <v>16122547.580000013</v>
      </c>
      <c r="BR39" s="2059">
        <f t="shared" si="9"/>
        <v>23058762.999999996</v>
      </c>
      <c r="BS39" s="2059">
        <f t="shared" si="9"/>
        <v>56296104.639999971</v>
      </c>
      <c r="BT39" s="2059">
        <f t="shared" si="9"/>
        <v>38843050.000000075</v>
      </c>
      <c r="BU39" s="2059">
        <f t="shared" si="9"/>
        <v>2543858.1400000183</v>
      </c>
      <c r="BV39" s="2059">
        <f t="shared" si="9"/>
        <v>3117842.9500000007</v>
      </c>
      <c r="BW39" s="2059">
        <f t="shared" si="9"/>
        <v>9899735.5600000117</v>
      </c>
      <c r="BX39" s="2059">
        <f t="shared" si="9"/>
        <v>2487246418.4920011</v>
      </c>
    </row>
    <row r="40" spans="1:76" s="379" customFormat="1" ht="14.25" customHeight="1" x14ac:dyDescent="0.25">
      <c r="A40" s="2054" t="s">
        <v>668</v>
      </c>
      <c r="B40" s="2055" t="s">
        <v>7203</v>
      </c>
      <c r="C40" s="2063"/>
      <c r="D40" s="2063"/>
      <c r="E40" s="2063"/>
      <c r="F40" s="2063"/>
      <c r="G40" s="2063"/>
      <c r="H40" s="2063"/>
      <c r="I40" s="2063"/>
      <c r="J40" s="2063"/>
      <c r="K40" s="2063"/>
      <c r="L40" s="2063"/>
      <c r="M40" s="2063"/>
      <c r="N40" s="2063"/>
      <c r="O40" s="2063"/>
      <c r="P40" s="2063"/>
      <c r="Q40" s="2063"/>
      <c r="R40" s="2063"/>
      <c r="S40" s="2063"/>
      <c r="T40" s="2063"/>
      <c r="U40" s="2063"/>
      <c r="V40" s="2063"/>
      <c r="W40" s="2063"/>
      <c r="X40" s="2063"/>
      <c r="Y40" s="2063"/>
      <c r="Z40" s="2063"/>
      <c r="AA40" s="2063"/>
      <c r="AB40" s="2063"/>
      <c r="AC40" s="2063"/>
      <c r="AD40" s="2063"/>
      <c r="AE40" s="2063"/>
      <c r="AF40" s="2063"/>
      <c r="AG40" s="2063"/>
      <c r="AH40" s="2063"/>
      <c r="AI40" s="2063"/>
      <c r="AJ40" s="2063"/>
      <c r="AK40" s="2063"/>
      <c r="AL40" s="2063"/>
      <c r="AM40" s="2063"/>
      <c r="AN40" s="2063"/>
      <c r="AO40" s="2063"/>
      <c r="AP40" s="2063"/>
      <c r="AQ40" s="2063"/>
      <c r="AR40" s="2063"/>
      <c r="AS40" s="2063"/>
      <c r="AT40" s="2063"/>
      <c r="AU40" s="2063"/>
      <c r="AV40" s="2063"/>
      <c r="AW40" s="2063"/>
      <c r="AX40" s="2063"/>
      <c r="AY40" s="2063"/>
      <c r="AZ40" s="2063"/>
      <c r="BA40" s="2063"/>
      <c r="BB40" s="2063"/>
      <c r="BC40" s="2063"/>
      <c r="BD40" s="2063"/>
      <c r="BE40" s="2063"/>
      <c r="BF40" s="2063"/>
      <c r="BG40" s="2063"/>
      <c r="BH40" s="2063"/>
      <c r="BI40" s="2063"/>
      <c r="BJ40" s="2063"/>
      <c r="BK40" s="2063"/>
      <c r="BL40" s="2063"/>
      <c r="BM40" s="2063"/>
      <c r="BN40" s="2063"/>
      <c r="BO40" s="2063"/>
      <c r="BP40" s="2063"/>
      <c r="BQ40" s="2063"/>
      <c r="BR40" s="2063"/>
      <c r="BS40" s="2063"/>
      <c r="BT40" s="2063"/>
      <c r="BU40" s="2063"/>
      <c r="BV40" s="2063"/>
      <c r="BW40" s="2063"/>
      <c r="BX40" s="2063"/>
    </row>
    <row r="41" spans="1:76" s="379" customFormat="1" ht="14.25" customHeight="1" x14ac:dyDescent="0.25">
      <c r="A41" s="2054"/>
      <c r="B41" s="2055" t="s">
        <v>1030</v>
      </c>
      <c r="C41" s="2063"/>
      <c r="D41" s="2063"/>
      <c r="E41" s="2063"/>
      <c r="F41" s="2063"/>
      <c r="G41" s="2063"/>
      <c r="H41" s="2063"/>
      <c r="I41" s="2063"/>
      <c r="J41" s="2063"/>
      <c r="K41" s="2063"/>
      <c r="L41" s="2063"/>
      <c r="M41" s="2063"/>
      <c r="N41" s="2063"/>
      <c r="O41" s="2063"/>
      <c r="P41" s="2063"/>
      <c r="Q41" s="2063"/>
      <c r="R41" s="2063"/>
      <c r="S41" s="2063"/>
      <c r="T41" s="2063"/>
      <c r="U41" s="2063"/>
      <c r="V41" s="2063"/>
      <c r="W41" s="2063"/>
      <c r="X41" s="2063"/>
      <c r="Y41" s="2063"/>
      <c r="Z41" s="2063"/>
      <c r="AA41" s="2063"/>
      <c r="AB41" s="2063"/>
      <c r="AC41" s="2063"/>
      <c r="AD41" s="2063"/>
      <c r="AE41" s="2063"/>
      <c r="AF41" s="2063"/>
      <c r="AG41" s="2063"/>
      <c r="AH41" s="2063"/>
      <c r="AI41" s="2063"/>
      <c r="AJ41" s="2063"/>
      <c r="AK41" s="2063"/>
      <c r="AL41" s="2063"/>
      <c r="AM41" s="2063"/>
      <c r="AN41" s="2063"/>
      <c r="AO41" s="2063"/>
      <c r="AP41" s="2063"/>
      <c r="AQ41" s="2063"/>
      <c r="AR41" s="2063"/>
      <c r="AS41" s="2063"/>
      <c r="AT41" s="2063"/>
      <c r="AU41" s="2063"/>
      <c r="AV41" s="2063"/>
      <c r="AW41" s="2063"/>
      <c r="AX41" s="2063"/>
      <c r="AY41" s="2063"/>
      <c r="AZ41" s="2063"/>
      <c r="BA41" s="2063"/>
      <c r="BB41" s="2063"/>
      <c r="BC41" s="2063"/>
      <c r="BD41" s="2063"/>
      <c r="BE41" s="2063"/>
      <c r="BF41" s="2063"/>
      <c r="BG41" s="2063"/>
      <c r="BH41" s="2063"/>
      <c r="BI41" s="2063"/>
      <c r="BJ41" s="2063"/>
      <c r="BK41" s="2063"/>
      <c r="BL41" s="2063"/>
      <c r="BM41" s="2063"/>
      <c r="BN41" s="2063"/>
      <c r="BO41" s="2063"/>
      <c r="BP41" s="2063"/>
      <c r="BQ41" s="2063"/>
      <c r="BR41" s="2063"/>
      <c r="BS41" s="2063"/>
      <c r="BT41" s="2063"/>
      <c r="BU41" s="2063"/>
      <c r="BV41" s="2063"/>
      <c r="BW41" s="2063"/>
      <c r="BX41" s="2063"/>
    </row>
    <row r="42" spans="1:76" s="379" customFormat="1" ht="14.25" customHeight="1" x14ac:dyDescent="0.25">
      <c r="A42" s="2054"/>
      <c r="B42" s="2055" t="s">
        <v>7204</v>
      </c>
      <c r="C42" s="2063"/>
      <c r="D42" s="2063"/>
      <c r="E42" s="2063"/>
      <c r="F42" s="2063"/>
      <c r="G42" s="2063"/>
      <c r="H42" s="2063"/>
      <c r="I42" s="2063"/>
      <c r="J42" s="2063"/>
      <c r="K42" s="2063"/>
      <c r="L42" s="2063"/>
      <c r="M42" s="2063"/>
      <c r="N42" s="2063"/>
      <c r="O42" s="2063"/>
      <c r="P42" s="2063"/>
      <c r="Q42" s="2063"/>
      <c r="R42" s="2063"/>
      <c r="S42" s="2063"/>
      <c r="T42" s="2063"/>
      <c r="U42" s="2063"/>
      <c r="V42" s="2063"/>
      <c r="W42" s="2063"/>
      <c r="X42" s="2063"/>
      <c r="Y42" s="2063"/>
      <c r="Z42" s="2063"/>
      <c r="AA42" s="2063"/>
      <c r="AB42" s="2063"/>
      <c r="AC42" s="2063"/>
      <c r="AD42" s="2063"/>
      <c r="AE42" s="2063"/>
      <c r="AF42" s="2063"/>
      <c r="AG42" s="2063"/>
      <c r="AH42" s="2063"/>
      <c r="AI42" s="2063"/>
      <c r="AJ42" s="2063"/>
      <c r="AK42" s="2063"/>
      <c r="AL42" s="2063"/>
      <c r="AM42" s="2063"/>
      <c r="AN42" s="2063"/>
      <c r="AO42" s="2063"/>
      <c r="AP42" s="2063"/>
      <c r="AQ42" s="2063"/>
      <c r="AR42" s="2063"/>
      <c r="AS42" s="2063"/>
      <c r="AT42" s="2063"/>
      <c r="AU42" s="2063"/>
      <c r="AV42" s="2063"/>
      <c r="AW42" s="2063"/>
      <c r="AX42" s="2063"/>
      <c r="AY42" s="2063"/>
      <c r="AZ42" s="2063"/>
      <c r="BA42" s="2063"/>
      <c r="BB42" s="2063"/>
      <c r="BC42" s="2063"/>
      <c r="BD42" s="2063"/>
      <c r="BE42" s="2063"/>
      <c r="BF42" s="2063"/>
      <c r="BG42" s="2063"/>
      <c r="BH42" s="2063"/>
      <c r="BI42" s="2063"/>
      <c r="BJ42" s="2063"/>
      <c r="BK42" s="2063"/>
      <c r="BL42" s="2063"/>
      <c r="BM42" s="2063"/>
      <c r="BN42" s="2063"/>
      <c r="BO42" s="2063"/>
      <c r="BP42" s="2063"/>
      <c r="BQ42" s="2063"/>
      <c r="BR42" s="2063"/>
      <c r="BS42" s="2063"/>
      <c r="BT42" s="2063"/>
      <c r="BU42" s="2063"/>
      <c r="BV42" s="2063"/>
      <c r="BW42" s="2063"/>
      <c r="BX42" s="2063"/>
    </row>
    <row r="43" spans="1:76" s="379" customFormat="1" ht="14.25" customHeight="1" x14ac:dyDescent="0.25">
      <c r="A43" s="2054"/>
      <c r="B43" s="2064" t="s">
        <v>7205</v>
      </c>
      <c r="C43" s="2063"/>
      <c r="D43" s="2063"/>
      <c r="E43" s="2063"/>
      <c r="F43" s="2063"/>
      <c r="G43" s="2063"/>
      <c r="H43" s="2063"/>
      <c r="I43" s="2063"/>
      <c r="J43" s="2063"/>
      <c r="K43" s="2063"/>
      <c r="L43" s="2063"/>
      <c r="M43" s="2063"/>
      <c r="N43" s="2063"/>
      <c r="O43" s="2063"/>
      <c r="P43" s="2063"/>
      <c r="Q43" s="2063"/>
      <c r="R43" s="2063"/>
      <c r="S43" s="2063"/>
      <c r="T43" s="2063"/>
      <c r="U43" s="2063"/>
      <c r="V43" s="2063"/>
      <c r="W43" s="2063"/>
      <c r="X43" s="2063"/>
      <c r="Y43" s="2063"/>
      <c r="Z43" s="2063"/>
      <c r="AA43" s="2063"/>
      <c r="AB43" s="2063"/>
      <c r="AC43" s="2063"/>
      <c r="AD43" s="2063"/>
      <c r="AE43" s="2063"/>
      <c r="AF43" s="2063"/>
      <c r="AG43" s="2063"/>
      <c r="AH43" s="2063"/>
      <c r="AI43" s="2063"/>
      <c r="AJ43" s="2063"/>
      <c r="AK43" s="2063"/>
      <c r="AL43" s="2063"/>
      <c r="AM43" s="2063"/>
      <c r="AN43" s="2063"/>
      <c r="AO43" s="2063"/>
      <c r="AP43" s="2063"/>
      <c r="AQ43" s="2063"/>
      <c r="AR43" s="2063"/>
      <c r="AS43" s="2063"/>
      <c r="AT43" s="2063"/>
      <c r="AU43" s="2063"/>
      <c r="AV43" s="2063"/>
      <c r="AW43" s="2063"/>
      <c r="AX43" s="2063"/>
      <c r="AY43" s="2063"/>
      <c r="AZ43" s="2063"/>
      <c r="BA43" s="2063"/>
      <c r="BB43" s="2063"/>
      <c r="BC43" s="2063"/>
      <c r="BD43" s="2063"/>
      <c r="BE43" s="2063"/>
      <c r="BF43" s="2063"/>
      <c r="BG43" s="2063"/>
      <c r="BH43" s="2063"/>
      <c r="BI43" s="2063"/>
      <c r="BJ43" s="2063"/>
      <c r="BK43" s="2063"/>
      <c r="BL43" s="2063"/>
      <c r="BM43" s="2063"/>
      <c r="BN43" s="2063"/>
      <c r="BO43" s="2063"/>
      <c r="BP43" s="2063"/>
      <c r="BQ43" s="2063"/>
      <c r="BR43" s="2063"/>
      <c r="BS43" s="2063"/>
      <c r="BT43" s="2063"/>
      <c r="BU43" s="2063"/>
      <c r="BV43" s="2063"/>
      <c r="BW43" s="2063"/>
      <c r="BX43" s="2063"/>
    </row>
    <row r="44" spans="1:76" ht="14.25" customHeight="1" x14ac:dyDescent="0.25">
      <c r="A44" s="2054" t="s">
        <v>43</v>
      </c>
      <c r="B44" s="2065" t="s">
        <v>7206</v>
      </c>
      <c r="C44" s="2056">
        <v>1282630691.9700003</v>
      </c>
      <c r="D44" s="2056">
        <v>379510735.60999995</v>
      </c>
      <c r="E44" s="2056">
        <v>923648216.77999973</v>
      </c>
      <c r="F44" s="2056">
        <v>221476301.22</v>
      </c>
      <c r="G44" s="2056">
        <v>53820315.090000004</v>
      </c>
      <c r="H44" s="2056">
        <v>126745118.68999991</v>
      </c>
      <c r="I44" s="2056">
        <v>2654780453.9099998</v>
      </c>
      <c r="J44" s="2056">
        <v>221476301.22</v>
      </c>
      <c r="K44" s="2056">
        <v>69716732.380000025</v>
      </c>
      <c r="L44" s="2056">
        <v>1205807973.6900003</v>
      </c>
      <c r="M44" s="2056">
        <v>84850553.679999962</v>
      </c>
      <c r="N44" s="2056">
        <v>183412873.75999996</v>
      </c>
      <c r="O44" s="2056">
        <v>543399180.43000007</v>
      </c>
      <c r="P44" s="2056">
        <v>490548544.95000005</v>
      </c>
      <c r="Q44" s="2056">
        <v>41337873.389999986</v>
      </c>
      <c r="R44" s="2056">
        <v>365683082.50000006</v>
      </c>
      <c r="S44" s="2056">
        <v>205676881.88000005</v>
      </c>
      <c r="T44" s="2056">
        <v>111529504.02999997</v>
      </c>
      <c r="U44" s="2056">
        <v>1658399644.0300002</v>
      </c>
      <c r="V44" s="2056">
        <v>107574004.03999998</v>
      </c>
      <c r="W44" s="2056">
        <v>97761210.670000076</v>
      </c>
      <c r="X44" s="2056">
        <v>533099541.01000023</v>
      </c>
      <c r="Y44" s="2056">
        <v>67524513.370000005</v>
      </c>
      <c r="Z44" s="2056">
        <v>231615202.27000004</v>
      </c>
      <c r="AA44" s="2056">
        <v>351480488.59000003</v>
      </c>
      <c r="AB44" s="2056">
        <v>55943466.149999991</v>
      </c>
      <c r="AC44" s="2056">
        <v>156380172.58999997</v>
      </c>
      <c r="AD44" s="2056">
        <v>982697642.14999986</v>
      </c>
      <c r="AE44" s="2056">
        <v>80436684.75</v>
      </c>
      <c r="AF44" s="2056">
        <v>66310077.642000005</v>
      </c>
      <c r="AG44" s="2056">
        <v>51642145.379999995</v>
      </c>
      <c r="AH44" s="2056">
        <v>66616884.649999999</v>
      </c>
      <c r="AI44" s="2056">
        <v>117074996.24999999</v>
      </c>
      <c r="AJ44" s="2056">
        <v>27170701.959999993</v>
      </c>
      <c r="AK44" s="2056">
        <v>69855623.109999985</v>
      </c>
      <c r="AL44" s="2056">
        <v>96770887.859999985</v>
      </c>
      <c r="AM44" s="2056">
        <v>56160052.420000024</v>
      </c>
      <c r="AN44" s="2056">
        <v>66121078.54999999</v>
      </c>
      <c r="AO44" s="2056">
        <v>68711144.599999994</v>
      </c>
      <c r="AP44" s="2056">
        <v>420521396.5999999</v>
      </c>
      <c r="AQ44" s="2056">
        <v>81619120.600000024</v>
      </c>
      <c r="AR44" s="2056">
        <v>62769092.880000003</v>
      </c>
      <c r="AS44" s="2056">
        <v>107131943.57000001</v>
      </c>
      <c r="AT44" s="2056">
        <v>62362509.60999997</v>
      </c>
      <c r="AU44" s="2056">
        <v>18870708.930000007</v>
      </c>
      <c r="AV44" s="2056">
        <v>34275361.82</v>
      </c>
      <c r="AW44" s="2056">
        <v>742355041.90999985</v>
      </c>
      <c r="AX44" s="2056">
        <v>81008867.859999999</v>
      </c>
      <c r="AY44" s="2056">
        <v>252535410.21000001</v>
      </c>
      <c r="AZ44" s="2056">
        <v>211683290.38999999</v>
      </c>
      <c r="BA44" s="2056">
        <v>158381609.72000003</v>
      </c>
      <c r="BB44" s="2056">
        <v>186565936.97999996</v>
      </c>
      <c r="BC44" s="2056">
        <v>553483843.88999987</v>
      </c>
      <c r="BD44" s="2056">
        <v>185546397.86000001</v>
      </c>
      <c r="BE44" s="2056">
        <v>256186779.79999986</v>
      </c>
      <c r="BF44" s="2056">
        <v>32453930.06000001</v>
      </c>
      <c r="BG44" s="2056">
        <v>48385165.119999997</v>
      </c>
      <c r="BH44" s="2056">
        <v>986368632.36999953</v>
      </c>
      <c r="BI44" s="2056">
        <v>724061410.41999984</v>
      </c>
      <c r="BJ44" s="2056">
        <v>139772211.77999997</v>
      </c>
      <c r="BK44" s="2056">
        <v>25690610.179999992</v>
      </c>
      <c r="BL44" s="2056">
        <v>45874442.140000001</v>
      </c>
      <c r="BM44" s="2056">
        <v>136932024.38</v>
      </c>
      <c r="BN44" s="2056">
        <v>24511252.309999987</v>
      </c>
      <c r="BO44" s="2056">
        <v>1048654166.4000001</v>
      </c>
      <c r="BP44" s="2056">
        <v>98805612.899999991</v>
      </c>
      <c r="BQ44" s="2056">
        <v>150849808.65000004</v>
      </c>
      <c r="BR44" s="2056">
        <v>164178798.12</v>
      </c>
      <c r="BS44" s="2056">
        <v>158005860.11999992</v>
      </c>
      <c r="BT44" s="2056">
        <v>652124972.29000008</v>
      </c>
      <c r="BU44" s="2056">
        <v>82844999.560000002</v>
      </c>
      <c r="BV44" s="2056">
        <v>85090281.730000019</v>
      </c>
      <c r="BW44" s="2056">
        <v>89396088.690000013</v>
      </c>
      <c r="BX44" s="2057">
        <f>SUM(C44:BW44)</f>
        <v>22284695077.072002</v>
      </c>
    </row>
    <row r="45" spans="1:76" ht="14.25" customHeight="1" x14ac:dyDescent="0.25">
      <c r="A45" s="2054" t="s">
        <v>44</v>
      </c>
      <c r="B45" s="2065" t="s">
        <v>7207</v>
      </c>
      <c r="C45" s="2056">
        <v>1105225900.51</v>
      </c>
      <c r="D45" s="2056">
        <v>337931884.38</v>
      </c>
      <c r="E45" s="2056">
        <v>1074415062.8499999</v>
      </c>
      <c r="F45" s="2056">
        <v>223349036.98999998</v>
      </c>
      <c r="G45" s="2056">
        <v>58309726.240000002</v>
      </c>
      <c r="H45" s="2056">
        <v>149705905.63999999</v>
      </c>
      <c r="I45" s="2056">
        <v>1822764264.04</v>
      </c>
      <c r="J45" s="2056">
        <v>223349036.98999998</v>
      </c>
      <c r="K45" s="2056">
        <v>65775436.960000001</v>
      </c>
      <c r="L45" s="2056">
        <v>1170292319.8200002</v>
      </c>
      <c r="M45" s="2056">
        <v>89288713.769999996</v>
      </c>
      <c r="N45" s="2056">
        <v>189076209.63</v>
      </c>
      <c r="O45" s="2056">
        <v>636020298.01999998</v>
      </c>
      <c r="P45" s="2056">
        <v>518804344.87000006</v>
      </c>
      <c r="Q45" s="2056">
        <v>40326776.829999998</v>
      </c>
      <c r="R45" s="2056">
        <v>324578727.71000004</v>
      </c>
      <c r="S45" s="2056">
        <v>183618041.35999998</v>
      </c>
      <c r="T45" s="2056">
        <v>104035830.897</v>
      </c>
      <c r="U45" s="2056">
        <v>1593712838.0500002</v>
      </c>
      <c r="V45" s="2056">
        <v>111596592.06999999</v>
      </c>
      <c r="W45" s="2056">
        <v>106468182.94</v>
      </c>
      <c r="X45" s="2056">
        <v>346723381.31</v>
      </c>
      <c r="Y45" s="2056">
        <v>45824292.289999999</v>
      </c>
      <c r="Z45" s="2056">
        <v>212391216.79999998</v>
      </c>
      <c r="AA45" s="2056">
        <v>219066414.56999999</v>
      </c>
      <c r="AB45" s="2056">
        <v>61749583.209999993</v>
      </c>
      <c r="AC45" s="2056">
        <v>151035982.55000001</v>
      </c>
      <c r="AD45" s="2056">
        <v>815146437.10000014</v>
      </c>
      <c r="AE45" s="2056">
        <v>85430183.530000001</v>
      </c>
      <c r="AF45" s="2056">
        <v>64830366.93</v>
      </c>
      <c r="AG45" s="2056">
        <v>57920396.389999993</v>
      </c>
      <c r="AH45" s="2056">
        <v>61827254.739999995</v>
      </c>
      <c r="AI45" s="2056">
        <v>134859394.49000001</v>
      </c>
      <c r="AJ45" s="2056">
        <v>35525928.049999997</v>
      </c>
      <c r="AK45" s="2056">
        <v>69316284.75</v>
      </c>
      <c r="AL45" s="2056">
        <v>107217219.42</v>
      </c>
      <c r="AM45" s="2056">
        <v>63892338.640000001</v>
      </c>
      <c r="AN45" s="2056">
        <v>71634590.320000008</v>
      </c>
      <c r="AO45" s="2056">
        <v>73707496.019999996</v>
      </c>
      <c r="AP45" s="2056">
        <v>408626039.72000003</v>
      </c>
      <c r="AQ45" s="2056">
        <v>87412527.840000004</v>
      </c>
      <c r="AR45" s="2056">
        <v>68065512.799999997</v>
      </c>
      <c r="AS45" s="2056">
        <v>102196230.67</v>
      </c>
      <c r="AT45" s="2056">
        <v>64391982.220000006</v>
      </c>
      <c r="AU45" s="2056">
        <v>20534421.460000001</v>
      </c>
      <c r="AV45" s="2056">
        <v>29912676.09</v>
      </c>
      <c r="AW45" s="2056">
        <v>851745098.59000015</v>
      </c>
      <c r="AX45" s="2056">
        <v>88810533.390000015</v>
      </c>
      <c r="AY45" s="2056">
        <v>244970231.66</v>
      </c>
      <c r="AZ45" s="2056">
        <v>209547109.48999998</v>
      </c>
      <c r="BA45" s="2056">
        <v>184259959.47</v>
      </c>
      <c r="BB45" s="2056">
        <v>138821157.97</v>
      </c>
      <c r="BC45" s="2056">
        <v>494857507.94990003</v>
      </c>
      <c r="BD45" s="2056">
        <v>173863508.44</v>
      </c>
      <c r="BE45" s="2056">
        <v>175015542.79000002</v>
      </c>
      <c r="BF45" s="2056">
        <v>32460573.66</v>
      </c>
      <c r="BG45" s="2056">
        <v>51072797.25</v>
      </c>
      <c r="BH45" s="2056">
        <v>896176163.6500001</v>
      </c>
      <c r="BI45" s="2056">
        <v>626903427.08000004</v>
      </c>
      <c r="BJ45" s="2056">
        <v>131732151.59</v>
      </c>
      <c r="BK45" s="2056">
        <v>28844633.239999998</v>
      </c>
      <c r="BL45" s="2056">
        <v>59659152.32</v>
      </c>
      <c r="BM45" s="2056">
        <v>134510024.75999999</v>
      </c>
      <c r="BN45" s="2056">
        <v>31277769.32</v>
      </c>
      <c r="BO45" s="2056">
        <v>898628081.66999996</v>
      </c>
      <c r="BP45" s="2056">
        <v>97826274.859999999</v>
      </c>
      <c r="BQ45" s="2056">
        <v>136050331.58000001</v>
      </c>
      <c r="BR45" s="2056">
        <v>154239095.14000002</v>
      </c>
      <c r="BS45" s="2056">
        <v>155402721.89999998</v>
      </c>
      <c r="BT45" s="2056">
        <v>438019308.49999994</v>
      </c>
      <c r="BU45" s="2056">
        <v>82233743.900000006</v>
      </c>
      <c r="BV45" s="2056">
        <v>69105509.090000004</v>
      </c>
      <c r="BW45" s="2056">
        <v>99205363.330000013</v>
      </c>
      <c r="BX45" s="2057">
        <f t="shared" ref="BX45" si="10">SUM(C45:BW45)</f>
        <v>20273121055.066898</v>
      </c>
    </row>
    <row r="46" spans="1:76" ht="14.25" customHeight="1" x14ac:dyDescent="0.25">
      <c r="A46" s="2054" t="s">
        <v>650</v>
      </c>
      <c r="B46" s="2065" t="s">
        <v>7208</v>
      </c>
      <c r="C46" s="2056">
        <v>264512478.83999994</v>
      </c>
      <c r="D46" s="2056">
        <v>77432660.290000007</v>
      </c>
      <c r="E46" s="2056">
        <v>218131218.77000001</v>
      </c>
      <c r="F46" s="2056">
        <v>41462578.580000006</v>
      </c>
      <c r="G46" s="2056">
        <v>26488490.290000007</v>
      </c>
      <c r="H46" s="2056">
        <v>33299269.710000001</v>
      </c>
      <c r="I46" s="2056">
        <v>729270836.77000022</v>
      </c>
      <c r="J46" s="2056">
        <v>41462578.580000006</v>
      </c>
      <c r="K46" s="2056">
        <v>19733436.379999999</v>
      </c>
      <c r="L46" s="2056">
        <v>178699168.21000001</v>
      </c>
      <c r="M46" s="2056">
        <v>24067635.400000002</v>
      </c>
      <c r="N46" s="2056">
        <v>44839519.330000006</v>
      </c>
      <c r="O46" s="2056">
        <v>207611283.89999998</v>
      </c>
      <c r="P46" s="2056">
        <v>129812310.25</v>
      </c>
      <c r="Q46" s="2056">
        <v>3501063.6300000004</v>
      </c>
      <c r="R46" s="2056">
        <v>41160963.979999997</v>
      </c>
      <c r="S46" s="2056">
        <v>17105696.59</v>
      </c>
      <c r="T46" s="2056">
        <v>16464250.657000002</v>
      </c>
      <c r="U46" s="2056">
        <v>459099341.33000004</v>
      </c>
      <c r="V46" s="2056">
        <v>95290747.070000008</v>
      </c>
      <c r="W46" s="2056">
        <v>36255572.829999998</v>
      </c>
      <c r="X46" s="2056">
        <v>117148626.88000001</v>
      </c>
      <c r="Y46" s="2056">
        <v>27095981.369999994</v>
      </c>
      <c r="Z46" s="2056">
        <v>22657246.919999998</v>
      </c>
      <c r="AA46" s="2056">
        <v>59353293.840000011</v>
      </c>
      <c r="AB46" s="2056">
        <v>15582760.059999999</v>
      </c>
      <c r="AC46" s="2056">
        <v>21535807.049999997</v>
      </c>
      <c r="AD46" s="2056">
        <v>413372355.26000005</v>
      </c>
      <c r="AE46" s="2056">
        <v>28035049.330000002</v>
      </c>
      <c r="AF46" s="2056">
        <v>9114518.5800000001</v>
      </c>
      <c r="AG46" s="2056">
        <v>17622095.110000003</v>
      </c>
      <c r="AH46" s="2056">
        <v>9103282.7400000002</v>
      </c>
      <c r="AI46" s="2056">
        <v>31765826.550000001</v>
      </c>
      <c r="AJ46" s="2056">
        <v>27858469.07</v>
      </c>
      <c r="AK46" s="2056">
        <v>12047348.900000002</v>
      </c>
      <c r="AL46" s="2056">
        <v>34806850.160000004</v>
      </c>
      <c r="AM46" s="2056">
        <v>21670179.32</v>
      </c>
      <c r="AN46" s="2056">
        <v>23982490.399999999</v>
      </c>
      <c r="AO46" s="2056">
        <v>23391992.229999997</v>
      </c>
      <c r="AP46" s="2056">
        <v>191781501.50999999</v>
      </c>
      <c r="AQ46" s="2056">
        <v>13037661.600000001</v>
      </c>
      <c r="AR46" s="2056">
        <v>15786252.460000003</v>
      </c>
      <c r="AS46" s="2056">
        <v>17634022.719999999</v>
      </c>
      <c r="AT46" s="2056">
        <v>10965115.91</v>
      </c>
      <c r="AU46" s="2056">
        <v>3537820.8499999996</v>
      </c>
      <c r="AV46" s="2056">
        <v>3704302.69</v>
      </c>
      <c r="AW46" s="2056">
        <v>409444950.53999996</v>
      </c>
      <c r="AX46" s="2056">
        <v>39065176.510000005</v>
      </c>
      <c r="AY46" s="2056">
        <v>33824441.649999999</v>
      </c>
      <c r="AZ46" s="2056">
        <v>44603821.109999999</v>
      </c>
      <c r="BA46" s="2056">
        <v>60509867.93</v>
      </c>
      <c r="BB46" s="2056">
        <v>18373575.229999997</v>
      </c>
      <c r="BC46" s="2056">
        <v>55914304.989899993</v>
      </c>
      <c r="BD46" s="2056">
        <v>45991603.790000007</v>
      </c>
      <c r="BE46" s="2056">
        <v>38906091.839999996</v>
      </c>
      <c r="BF46" s="2056">
        <v>9566485.9900000021</v>
      </c>
      <c r="BG46" s="2056">
        <v>11400872.74</v>
      </c>
      <c r="BH46" s="2056">
        <v>423166955.42000002</v>
      </c>
      <c r="BI46" s="2056">
        <v>158383244.45000002</v>
      </c>
      <c r="BJ46" s="2056">
        <v>18040217.289999999</v>
      </c>
      <c r="BK46" s="2056">
        <v>13196061.35</v>
      </c>
      <c r="BL46" s="2056">
        <v>20693894.27</v>
      </c>
      <c r="BM46" s="2056">
        <v>14948774.59</v>
      </c>
      <c r="BN46" s="2056">
        <v>15163917.390000002</v>
      </c>
      <c r="BO46" s="2056">
        <v>150152903.09999999</v>
      </c>
      <c r="BP46" s="2056">
        <v>17570005.049999997</v>
      </c>
      <c r="BQ46" s="2056">
        <v>21510183.390000001</v>
      </c>
      <c r="BR46" s="2056">
        <v>22596022.829999998</v>
      </c>
      <c r="BS46" s="2056">
        <v>24194837.629999999</v>
      </c>
      <c r="BT46" s="2056">
        <v>95457485.49000001</v>
      </c>
      <c r="BU46" s="2056">
        <v>15715880.969999999</v>
      </c>
      <c r="BV46" s="2056">
        <v>14122324.77</v>
      </c>
      <c r="BW46" s="2056">
        <v>23954042.27</v>
      </c>
      <c r="BX46" s="2057">
        <f>SUM(C46:BW46)</f>
        <v>5694759895.476903</v>
      </c>
    </row>
    <row r="47" spans="1:76" ht="14.25" customHeight="1" x14ac:dyDescent="0.25">
      <c r="A47" s="2066"/>
      <c r="B47" s="2067" t="s">
        <v>7209</v>
      </c>
      <c r="C47" s="2068">
        <v>840713421.67000008</v>
      </c>
      <c r="D47" s="2068">
        <v>260499224.08999997</v>
      </c>
      <c r="E47" s="2068">
        <v>856283844.07999992</v>
      </c>
      <c r="F47" s="2068">
        <v>181886458.40999997</v>
      </c>
      <c r="G47" s="2068">
        <v>31821235.949999996</v>
      </c>
      <c r="H47" s="2068">
        <v>116406635.92999998</v>
      </c>
      <c r="I47" s="2068">
        <v>1093493427.2699997</v>
      </c>
      <c r="J47" s="2068">
        <v>181886458.40999997</v>
      </c>
      <c r="K47" s="2068">
        <v>46042000.579999998</v>
      </c>
      <c r="L47" s="2068">
        <v>991593151.61000013</v>
      </c>
      <c r="M47" s="2068">
        <v>65221078.36999999</v>
      </c>
      <c r="N47" s="2068">
        <v>144236690.29999998</v>
      </c>
      <c r="O47" s="2068">
        <v>428409014.12</v>
      </c>
      <c r="P47" s="2068">
        <v>388992034.62000006</v>
      </c>
      <c r="Q47" s="2068">
        <v>36825713.199999996</v>
      </c>
      <c r="R47" s="2068">
        <v>283417763.73000002</v>
      </c>
      <c r="S47" s="2068">
        <v>166512344.76999998</v>
      </c>
      <c r="T47" s="2068">
        <v>87571580.239999995</v>
      </c>
      <c r="U47" s="2068">
        <v>1134613496.7200003</v>
      </c>
      <c r="V47" s="2068">
        <v>16305844.999999985</v>
      </c>
      <c r="W47" s="2068">
        <v>70212610.109999999</v>
      </c>
      <c r="X47" s="2068">
        <v>229574754.43000001</v>
      </c>
      <c r="Y47" s="2068">
        <v>18728310.920000006</v>
      </c>
      <c r="Z47" s="2068">
        <v>189733969.88</v>
      </c>
      <c r="AA47" s="2068">
        <v>159713120.72999999</v>
      </c>
      <c r="AB47" s="2068">
        <v>46166823.149999991</v>
      </c>
      <c r="AC47" s="2068">
        <v>129500175.50000001</v>
      </c>
      <c r="AD47" s="2068">
        <v>401774081.84000009</v>
      </c>
      <c r="AE47" s="2068">
        <v>57395134.200000003</v>
      </c>
      <c r="AF47" s="2068">
        <v>55715848.350000001</v>
      </c>
      <c r="AG47" s="2068">
        <v>40298301.279999986</v>
      </c>
      <c r="AH47" s="2068">
        <v>52723971.999999993</v>
      </c>
      <c r="AI47" s="2068">
        <v>103093567.94000001</v>
      </c>
      <c r="AJ47" s="2068">
        <v>7667458.9799999967</v>
      </c>
      <c r="AK47" s="2068">
        <v>57268935.849999994</v>
      </c>
      <c r="AL47" s="2068">
        <v>72410369.25999999</v>
      </c>
      <c r="AM47" s="2068">
        <v>42222159.32</v>
      </c>
      <c r="AN47" s="2068">
        <v>47652099.920000009</v>
      </c>
      <c r="AO47" s="2068">
        <v>50315503.789999999</v>
      </c>
      <c r="AP47" s="2068">
        <v>216844538.21000004</v>
      </c>
      <c r="AQ47" s="2068">
        <v>74374866.24000001</v>
      </c>
      <c r="AR47" s="2068">
        <v>52279260.339999996</v>
      </c>
      <c r="AS47" s="2068">
        <v>84562207.950000003</v>
      </c>
      <c r="AT47" s="2068">
        <v>53426866.310000002</v>
      </c>
      <c r="AU47" s="2068">
        <v>16996600.609999999</v>
      </c>
      <c r="AV47" s="2068">
        <v>26208373.399999999</v>
      </c>
      <c r="AW47" s="2068">
        <v>442300148.05000019</v>
      </c>
      <c r="AX47" s="2068">
        <v>49745356.88000001</v>
      </c>
      <c r="AY47" s="2068">
        <v>211145790.00999999</v>
      </c>
      <c r="AZ47" s="2068">
        <v>164943288.38</v>
      </c>
      <c r="BA47" s="2068">
        <v>123750091.53999999</v>
      </c>
      <c r="BB47" s="2068">
        <v>120447582.74000001</v>
      </c>
      <c r="BC47" s="2068">
        <v>438943202.96000004</v>
      </c>
      <c r="BD47" s="2068">
        <v>127871904.64999999</v>
      </c>
      <c r="BE47" s="2068">
        <v>136109450.95000002</v>
      </c>
      <c r="BF47" s="2068">
        <v>22894087.669999998</v>
      </c>
      <c r="BG47" s="2068">
        <v>39671924.509999998</v>
      </c>
      <c r="BH47" s="2068">
        <v>473009208.23000008</v>
      </c>
      <c r="BI47" s="2068">
        <v>468520182.63</v>
      </c>
      <c r="BJ47" s="2068">
        <v>113691934.30000001</v>
      </c>
      <c r="BK47" s="2068">
        <v>15648571.889999999</v>
      </c>
      <c r="BL47" s="2068">
        <v>38965258.049999997</v>
      </c>
      <c r="BM47" s="2068">
        <v>119561250.16999999</v>
      </c>
      <c r="BN47" s="2068">
        <v>16113851.929999998</v>
      </c>
      <c r="BO47" s="2068">
        <v>748475178.56999993</v>
      </c>
      <c r="BP47" s="2068">
        <v>80256269.810000002</v>
      </c>
      <c r="BQ47" s="2068">
        <v>114540148.19000001</v>
      </c>
      <c r="BR47" s="2068">
        <v>131643072.31000002</v>
      </c>
      <c r="BS47" s="2068">
        <v>131207884.26999998</v>
      </c>
      <c r="BT47" s="2068">
        <v>342561823.00999993</v>
      </c>
      <c r="BU47" s="2068">
        <v>66517862.930000007</v>
      </c>
      <c r="BV47" s="2068">
        <v>54983184.320000008</v>
      </c>
      <c r="BW47" s="2068">
        <v>75251321.060000017</v>
      </c>
      <c r="BX47" s="2057">
        <f>SUM(C47:BW47)</f>
        <v>14578361159.59</v>
      </c>
    </row>
    <row r="48" spans="1:76" ht="14.25" customHeight="1" x14ac:dyDescent="0.25">
      <c r="B48" s="381"/>
    </row>
    <row r="49" spans="1:75" ht="14.25" customHeight="1" x14ac:dyDescent="0.25">
      <c r="A49" s="2180" t="s">
        <v>10099</v>
      </c>
      <c r="B49" s="2180"/>
    </row>
    <row r="51" spans="1:75" x14ac:dyDescent="0.25">
      <c r="C51" s="382"/>
    </row>
    <row r="52" spans="1:75" x14ac:dyDescent="0.25">
      <c r="C52" s="382"/>
    </row>
    <row r="53" spans="1:75" x14ac:dyDescent="0.25">
      <c r="C53" s="382"/>
      <c r="BO53" s="383"/>
      <c r="BP53" s="383"/>
      <c r="BQ53" s="383"/>
      <c r="BR53" s="383"/>
      <c r="BS53" s="383"/>
      <c r="BT53" s="383"/>
      <c r="BU53" s="383"/>
      <c r="BV53" s="383"/>
      <c r="BW53" s="383"/>
    </row>
    <row r="54" spans="1:75" x14ac:dyDescent="0.25">
      <c r="BO54" s="383"/>
      <c r="BP54" s="383"/>
      <c r="BQ54" s="383"/>
      <c r="BR54" s="383"/>
      <c r="BS54" s="383"/>
      <c r="BT54" s="383"/>
      <c r="BU54" s="383"/>
      <c r="BV54" s="383"/>
      <c r="BW54" s="383"/>
    </row>
    <row r="55" spans="1:75" x14ac:dyDescent="0.25">
      <c r="BO55" s="383"/>
      <c r="BP55" s="383"/>
      <c r="BQ55" s="383"/>
      <c r="BR55" s="383"/>
      <c r="BS55" s="383"/>
      <c r="BT55" s="383"/>
      <c r="BU55" s="383"/>
      <c r="BV55" s="383"/>
      <c r="BW55" s="383"/>
    </row>
    <row r="58" spans="1:75" x14ac:dyDescent="0.25">
      <c r="BO58" s="383"/>
      <c r="BP58" s="383"/>
      <c r="BQ58" s="383"/>
    </row>
    <row r="59" spans="1:75" x14ac:dyDescent="0.25">
      <c r="BO59" s="383"/>
      <c r="BP59" s="383"/>
      <c r="BQ59" s="383"/>
    </row>
    <row r="60" spans="1:75" x14ac:dyDescent="0.25">
      <c r="BO60" s="383"/>
      <c r="BP60" s="383"/>
      <c r="BQ60" s="383"/>
    </row>
    <row r="61" spans="1:75" x14ac:dyDescent="0.25">
      <c r="BO61" s="383"/>
      <c r="BP61" s="383"/>
      <c r="BQ61" s="383"/>
    </row>
    <row r="62" spans="1:75" x14ac:dyDescent="0.25">
      <c r="BO62" s="383"/>
      <c r="BP62" s="383"/>
      <c r="BQ62" s="383"/>
    </row>
    <row r="63" spans="1:75" x14ac:dyDescent="0.25">
      <c r="BO63" s="383"/>
      <c r="BP63" s="383"/>
      <c r="BQ63" s="383"/>
    </row>
    <row r="64" spans="1:75" x14ac:dyDescent="0.25">
      <c r="BO64" s="383"/>
      <c r="BP64" s="383"/>
      <c r="BQ64" s="383"/>
    </row>
    <row r="65" spans="67:69" x14ac:dyDescent="0.25">
      <c r="BO65" s="383"/>
      <c r="BP65" s="383"/>
      <c r="BQ65" s="383"/>
    </row>
    <row r="66" spans="67:69" x14ac:dyDescent="0.25">
      <c r="BO66" s="383"/>
      <c r="BP66" s="383"/>
      <c r="BQ66" s="383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2"/>
  <sheetViews>
    <sheetView zoomScale="70" zoomScaleNormal="70" workbookViewId="0">
      <pane xSplit="2" ySplit="4" topLeftCell="K5" activePane="bottomRight" state="frozen"/>
      <selection activeCell="N10" sqref="N10"/>
      <selection pane="topRight" activeCell="N10" sqref="N10"/>
      <selection pane="bottomLeft" activeCell="N10" sqref="N10"/>
      <selection pane="bottomRight" activeCell="G57" sqref="G57"/>
    </sheetView>
  </sheetViews>
  <sheetFormatPr defaultColWidth="9" defaultRowHeight="22.8" x14ac:dyDescent="0.65"/>
  <cols>
    <col min="1" max="1" width="6.69921875" style="445" customWidth="1"/>
    <col min="2" max="2" width="58.69921875" style="393" customWidth="1"/>
    <col min="3" max="3" width="18" style="393" customWidth="1"/>
    <col min="4" max="4" width="17.3984375" style="393" bestFit="1" customWidth="1"/>
    <col min="5" max="5" width="17.3984375" style="393" customWidth="1"/>
    <col min="6" max="6" width="15.09765625" style="393" customWidth="1"/>
    <col min="7" max="7" width="17.3984375" style="446" customWidth="1"/>
    <col min="8" max="8" width="18.59765625" style="446" customWidth="1"/>
    <col min="9" max="9" width="16.69921875" style="393" customWidth="1"/>
    <col min="10" max="10" width="19.5" style="393" customWidth="1"/>
    <col min="11" max="11" width="21.69921875" style="393" customWidth="1"/>
    <col min="12" max="12" width="17.09765625" style="393" customWidth="1"/>
    <col min="13" max="13" width="16.3984375" style="393" customWidth="1"/>
    <col min="14" max="14" width="17.69921875" style="393" customWidth="1"/>
    <col min="15" max="15" width="15.8984375" style="393" customWidth="1"/>
    <col min="16" max="16384" width="9" style="393"/>
  </cols>
  <sheetData>
    <row r="1" spans="1:14" x14ac:dyDescent="0.65">
      <c r="A1" s="428" t="s">
        <v>10096</v>
      </c>
      <c r="B1" s="425"/>
      <c r="C1" s="429"/>
      <c r="D1" s="429"/>
      <c r="E1" s="429"/>
      <c r="F1" s="429"/>
      <c r="G1" s="430" t="s">
        <v>2246</v>
      </c>
      <c r="H1" s="429"/>
    </row>
    <row r="2" spans="1:14" ht="21" customHeight="1" x14ac:dyDescent="0.65">
      <c r="A2" s="428" t="s">
        <v>6340</v>
      </c>
      <c r="B2" s="425"/>
      <c r="C2" s="413"/>
      <c r="D2" s="431" t="str">
        <f>IFERROR(INDEX(ID!$B:$B,MATCH('1.Planfin2566'!$G$2,ID!$A:$A,0)),"")</f>
        <v>โรงพยาบาลคลองหาด</v>
      </c>
      <c r="E2" s="413"/>
      <c r="F2" s="413"/>
      <c r="G2" s="432" t="s">
        <v>3878</v>
      </c>
      <c r="H2" s="433"/>
      <c r="J2" s="428" t="s">
        <v>10127</v>
      </c>
      <c r="K2" s="413"/>
      <c r="L2" s="434">
        <v>5</v>
      </c>
      <c r="M2" s="435" t="s">
        <v>6393</v>
      </c>
      <c r="N2" s="413"/>
    </row>
    <row r="3" spans="1:14" x14ac:dyDescent="0.65">
      <c r="A3" s="413"/>
      <c r="B3" s="413"/>
      <c r="C3" s="436" t="s">
        <v>1025</v>
      </c>
      <c r="D3" s="436" t="s">
        <v>1035</v>
      </c>
      <c r="E3" s="2026" t="s">
        <v>10097</v>
      </c>
      <c r="F3" s="436"/>
      <c r="G3" s="436" t="s">
        <v>1028</v>
      </c>
      <c r="H3" s="436" t="s">
        <v>5929</v>
      </c>
      <c r="J3" s="2189" t="s">
        <v>10128</v>
      </c>
      <c r="K3" s="2189"/>
      <c r="L3" s="2189"/>
      <c r="M3" s="2189"/>
      <c r="N3" s="2190"/>
    </row>
    <row r="4" spans="1:14" ht="57" customHeight="1" x14ac:dyDescent="0.65">
      <c r="A4" s="437" t="s">
        <v>642</v>
      </c>
      <c r="B4" s="438" t="s">
        <v>643</v>
      </c>
      <c r="C4" s="2027" t="s">
        <v>10122</v>
      </c>
      <c r="D4" s="2028" t="s">
        <v>10123</v>
      </c>
      <c r="E4" s="2029" t="s">
        <v>10124</v>
      </c>
      <c r="F4" s="2028" t="s">
        <v>10125</v>
      </c>
      <c r="G4" s="2030" t="s">
        <v>10121</v>
      </c>
      <c r="H4" s="2031" t="s">
        <v>644</v>
      </c>
      <c r="I4" s="439" t="s">
        <v>7187</v>
      </c>
      <c r="J4" s="440" t="s">
        <v>618</v>
      </c>
      <c r="K4" s="441" t="s">
        <v>7188</v>
      </c>
      <c r="L4" s="441" t="s">
        <v>7189</v>
      </c>
      <c r="M4" s="441" t="s">
        <v>7190</v>
      </c>
      <c r="N4" s="441" t="s">
        <v>7191</v>
      </c>
    </row>
    <row r="5" spans="1:14" x14ac:dyDescent="0.65">
      <c r="A5" s="386" t="s">
        <v>0</v>
      </c>
      <c r="B5" s="387" t="s">
        <v>1</v>
      </c>
      <c r="C5" s="388">
        <f>IFERROR(INDEX(กศภ2564!5:5,MATCH('1.Planfin2566'!$G$2,กศภ2564!$3:$3,)),"0")</f>
        <v>41345141.82</v>
      </c>
      <c r="D5" s="388">
        <f>IFERROR(INDEX(กศภ2565!6:6,MATCH('1.Planfin2566'!$G$2,กศภ2565!$4:$4,)),"0")</f>
        <v>48725846.159999996</v>
      </c>
      <c r="E5" s="388">
        <f>IFERROR(INDEX('กศภ2566(คาดการณ์)'!6:6,MATCH('1.Planfin2566'!$G$2,'กศภ2566(คาดการณ์)'!$4:$4,)),"0")</f>
        <v>50656767.335999995</v>
      </c>
      <c r="F5" s="388">
        <f>'ผล SK_Q266'!BP8</f>
        <v>19178980.410000008</v>
      </c>
      <c r="G5" s="389">
        <f>SUMIF('6.WS-Re-Exp'!$G:$G,A5,'6.WS-Re-Exp'!$C:$C)</f>
        <v>43413521.92333331</v>
      </c>
      <c r="H5" s="388">
        <f>IFERROR((G5-F5)/G5*100,0)</f>
        <v>55.822565043514814</v>
      </c>
      <c r="I5" s="390"/>
      <c r="J5" s="391">
        <f>G5</f>
        <v>43413521.92333331</v>
      </c>
      <c r="K5" s="392">
        <v>35803518.538945608</v>
      </c>
      <c r="L5" s="392">
        <v>48148821.587973684</v>
      </c>
      <c r="M5" s="389">
        <f>SUM(K5-J5)</f>
        <v>-7610003.3843877017</v>
      </c>
      <c r="N5" s="389">
        <f>SUM(L5-J5)</f>
        <v>4735299.6646403745</v>
      </c>
    </row>
    <row r="6" spans="1:14" x14ac:dyDescent="0.65">
      <c r="A6" s="386" t="s">
        <v>2</v>
      </c>
      <c r="B6" s="387" t="s">
        <v>3</v>
      </c>
      <c r="C6" s="388">
        <f>IFERROR(INDEX(กศภ2564!6:6,MATCH('1.Planfin2566'!$G$2,กศภ2564!$3:$3,)),"0")</f>
        <v>174550</v>
      </c>
      <c r="D6" s="388">
        <f>IFERROR(INDEX(กศภ2565!7:7,MATCH('1.Planfin2566'!$G$2,กศภ2565!$4:$4,)),"0")</f>
        <v>195000</v>
      </c>
      <c r="E6" s="388">
        <f>IFERROR(INDEX('กศภ2566(คาดการณ์)'!7:7,MATCH('1.Planfin2566'!$G$2,'กศภ2566(คาดการณ์)'!$4:$4,)),"0")</f>
        <v>167640</v>
      </c>
      <c r="F6" s="388">
        <f>'ผล SK_Q266'!BP9</f>
        <v>69850</v>
      </c>
      <c r="G6" s="389">
        <f>SUMIF('6.WS-Re-Exp'!$G:$G,A6,'6.WS-Re-Exp'!$C:$C)</f>
        <v>195000</v>
      </c>
      <c r="H6" s="388">
        <f t="shared" ref="H6:H32" si="0">IFERROR((G6-F6)/G6*100,0)</f>
        <v>64.179487179487182</v>
      </c>
      <c r="I6" s="390"/>
      <c r="J6" s="391">
        <f t="shared" ref="J6:J33" si="1">G6</f>
        <v>195000</v>
      </c>
      <c r="K6" s="392">
        <v>217754.48812260537</v>
      </c>
      <c r="L6" s="392">
        <v>744838.16797770571</v>
      </c>
      <c r="M6" s="389">
        <f t="shared" ref="M6:M31" si="2">SUM(K6-J6)</f>
        <v>22754.488122605369</v>
      </c>
      <c r="N6" s="389">
        <f t="shared" ref="N6:N31" si="3">SUM(L6-J6)</f>
        <v>549838.16797770571</v>
      </c>
    </row>
    <row r="7" spans="1:14" x14ac:dyDescent="0.65">
      <c r="A7" s="386" t="s">
        <v>4</v>
      </c>
      <c r="B7" s="387" t="s">
        <v>5</v>
      </c>
      <c r="C7" s="388">
        <f>IFERROR(INDEX(กศภ2564!7:7,MATCH('1.Planfin2566'!$G$2,กศภ2564!$3:$3,)),"0")</f>
        <v>104286.5</v>
      </c>
      <c r="D7" s="388">
        <f>IFERROR(INDEX(กศภ2565!8:8,MATCH('1.Planfin2566'!$G$2,กศภ2565!$4:$4,)),"0")</f>
        <v>172201</v>
      </c>
      <c r="E7" s="388">
        <f>IFERROR(INDEX('กศภ2566(คาดการณ์)'!8:8,MATCH('1.Planfin2566'!$G$2,'กศภ2566(คาดการณ์)'!$4:$4,)),"0")</f>
        <v>136977.59999999998</v>
      </c>
      <c r="F7" s="388">
        <f>'ผล SK_Q266'!BP10</f>
        <v>68194</v>
      </c>
      <c r="G7" s="389">
        <f>SUMIF('6.WS-Re-Exp'!$G:$G,A7,'6.WS-Re-Exp'!$C:$C)</f>
        <v>172201</v>
      </c>
      <c r="H7" s="388">
        <f t="shared" si="0"/>
        <v>60.398603957003736</v>
      </c>
      <c r="I7" s="390"/>
      <c r="J7" s="391">
        <f t="shared" si="1"/>
        <v>172201</v>
      </c>
      <c r="K7" s="392">
        <v>163347.82877394638</v>
      </c>
      <c r="L7" s="392">
        <v>753736.67711360916</v>
      </c>
      <c r="M7" s="389">
        <f t="shared" si="2"/>
        <v>-8853.1712260536151</v>
      </c>
      <c r="N7" s="389">
        <f t="shared" si="3"/>
        <v>581535.67711360916</v>
      </c>
    </row>
    <row r="8" spans="1:14" x14ac:dyDescent="0.65">
      <c r="A8" s="386" t="s">
        <v>841</v>
      </c>
      <c r="B8" s="387" t="s">
        <v>661</v>
      </c>
      <c r="C8" s="388">
        <f>IFERROR(INDEX(กศภ2564!8:8,MATCH('1.Planfin2566'!$G$2,กศภ2564!$3:$3,)),"0")</f>
        <v>234122.65</v>
      </c>
      <c r="D8" s="388">
        <f>IFERROR(INDEX(กศภ2565!9:9,MATCH('1.Planfin2566'!$G$2,กศภ2565!$4:$4,)),"0")</f>
        <v>730434.24999999988</v>
      </c>
      <c r="E8" s="388">
        <f>IFERROR(INDEX('กศภ2566(คาดการณ์)'!9:9,MATCH('1.Planfin2566'!$G$2,'กศภ2566(คาดการณ์)'!$4:$4,)),"0")</f>
        <v>109921.58400000002</v>
      </c>
      <c r="F8" s="388">
        <f>'ผล SK_Q266'!BP11</f>
        <v>29211.809999999998</v>
      </c>
      <c r="G8" s="389">
        <f>SUMIF('6.WS-Re-Exp'!$G:$G,A8,'6.WS-Re-Exp'!$C:$C)</f>
        <v>630493.63</v>
      </c>
      <c r="H8" s="388">
        <f t="shared" si="0"/>
        <v>95.366835030514125</v>
      </c>
      <c r="I8" s="390"/>
      <c r="J8" s="391">
        <f t="shared" si="1"/>
        <v>630493.63</v>
      </c>
      <c r="K8" s="392">
        <v>1108077.774674329</v>
      </c>
      <c r="L8" s="392">
        <v>1774777.65354646</v>
      </c>
      <c r="M8" s="389">
        <f t="shared" si="2"/>
        <v>477584.14467432897</v>
      </c>
      <c r="N8" s="389">
        <f t="shared" si="3"/>
        <v>1144284.0235464601</v>
      </c>
    </row>
    <row r="9" spans="1:14" x14ac:dyDescent="0.65">
      <c r="A9" s="386" t="s">
        <v>6</v>
      </c>
      <c r="B9" s="387" t="s">
        <v>7</v>
      </c>
      <c r="C9" s="388">
        <f>IFERROR(INDEX(กศภ2564!9:9,MATCH('1.Planfin2566'!$G$2,กศภ2564!$3:$3,)),"0")</f>
        <v>2814215.3900000006</v>
      </c>
      <c r="D9" s="388">
        <f>IFERROR(INDEX(กศภ2565!10:10,MATCH('1.Planfin2566'!$G$2,กศภ2565!$4:$4,)),"0")</f>
        <v>7677796.3300000001</v>
      </c>
      <c r="E9" s="388">
        <f>IFERROR(INDEX('กศภ2566(คาดการณ์)'!10:10,MATCH('1.Planfin2566'!$G$2,'กศภ2566(คาดการณ์)'!$4:$4,)),"0")</f>
        <v>3377518.2240000004</v>
      </c>
      <c r="F9" s="388">
        <f>'ผล SK_Q266'!BP12</f>
        <v>968271.62</v>
      </c>
      <c r="G9" s="389">
        <f>SUMIF('6.WS-Re-Exp'!$G:$G,A9,'6.WS-Re-Exp'!$C:$C)</f>
        <v>3640992.63</v>
      </c>
      <c r="H9" s="388">
        <f t="shared" si="0"/>
        <v>73.406383412536584</v>
      </c>
      <c r="I9" s="390"/>
      <c r="J9" s="391">
        <f t="shared" si="1"/>
        <v>3640992.63</v>
      </c>
      <c r="K9" s="392">
        <v>7099181.2691954011</v>
      </c>
      <c r="L9" s="392">
        <v>10768403.406594008</v>
      </c>
      <c r="M9" s="389">
        <f t="shared" si="2"/>
        <v>3458188.6391954012</v>
      </c>
      <c r="N9" s="389">
        <f t="shared" si="3"/>
        <v>7127410.7765940083</v>
      </c>
    </row>
    <row r="10" spans="1:14" x14ac:dyDescent="0.65">
      <c r="A10" s="386" t="s">
        <v>8</v>
      </c>
      <c r="B10" s="387" t="s">
        <v>9</v>
      </c>
      <c r="C10" s="388">
        <f>IFERROR(INDEX(กศภ2564!10:10,MATCH('1.Planfin2566'!$G$2,กศภ2564!$3:$3,)),"0")</f>
        <v>3821425.3400000003</v>
      </c>
      <c r="D10" s="388">
        <f>IFERROR(INDEX(กศภ2565!11:11,MATCH('1.Planfin2566'!$G$2,กศภ2565!$4:$4,)),"0")</f>
        <v>9332355.6800000016</v>
      </c>
      <c r="E10" s="388">
        <f>IFERROR(INDEX('กศภ2566(คาดการณ์)'!11:11,MATCH('1.Planfin2566'!$G$2,'กศภ2566(คาดการณ์)'!$4:$4,)),"0")</f>
        <v>656265.14400000009</v>
      </c>
      <c r="F10" s="388">
        <f>'ผล SK_Q266'!BP13</f>
        <v>-1706503.2</v>
      </c>
      <c r="G10" s="389">
        <f>SUMIF('6.WS-Re-Exp'!$G:$G,A10,'6.WS-Re-Exp'!$C:$C)</f>
        <v>5425358.3299999991</v>
      </c>
      <c r="H10" s="388">
        <f t="shared" si="0"/>
        <v>131.45420258351859</v>
      </c>
      <c r="I10" s="390"/>
      <c r="J10" s="391">
        <f t="shared" si="1"/>
        <v>5425358.3299999991</v>
      </c>
      <c r="K10" s="392">
        <v>6248139.9102298878</v>
      </c>
      <c r="L10" s="392">
        <v>12947714.381219983</v>
      </c>
      <c r="M10" s="389">
        <f t="shared" si="2"/>
        <v>822781.58022988867</v>
      </c>
      <c r="N10" s="389">
        <f t="shared" si="3"/>
        <v>7522356.051219984</v>
      </c>
    </row>
    <row r="11" spans="1:14" x14ac:dyDescent="0.65">
      <c r="A11" s="386" t="s">
        <v>10</v>
      </c>
      <c r="B11" s="387" t="s">
        <v>11</v>
      </c>
      <c r="C11" s="388">
        <f>IFERROR(INDEX(กศภ2564!11:11,MATCH('1.Planfin2566'!$G$2,กศภ2564!$3:$3,)),"0")</f>
        <v>809073.5</v>
      </c>
      <c r="D11" s="388">
        <f>IFERROR(INDEX(กศภ2565!12:12,MATCH('1.Planfin2566'!$G$2,กศภ2565!$4:$4,)),"0")</f>
        <v>718799</v>
      </c>
      <c r="E11" s="388">
        <f>IFERROR(INDEX('กศภ2566(คาดการณ์)'!12:12,MATCH('1.Planfin2566'!$G$2,'กศภ2566(คาดการณ์)'!$4:$4,)),"0")</f>
        <v>2052990.8879999998</v>
      </c>
      <c r="F11" s="388">
        <f>'ผล SK_Q266'!BP14</f>
        <v>792858.04</v>
      </c>
      <c r="G11" s="389">
        <f>SUMIF('6.WS-Re-Exp'!$G:$G,A11,'6.WS-Re-Exp'!$C:$C)</f>
        <v>865685</v>
      </c>
      <c r="H11" s="388">
        <f t="shared" si="0"/>
        <v>8.4126397015080503</v>
      </c>
      <c r="I11" s="390"/>
      <c r="J11" s="391">
        <f t="shared" si="1"/>
        <v>865685</v>
      </c>
      <c r="K11" s="392">
        <v>781842.67042145622</v>
      </c>
      <c r="L11" s="392">
        <v>3202528.4295569099</v>
      </c>
      <c r="M11" s="389">
        <f t="shared" si="2"/>
        <v>-83842.32957854378</v>
      </c>
      <c r="N11" s="389">
        <f t="shared" si="3"/>
        <v>2336843.4295569099</v>
      </c>
    </row>
    <row r="12" spans="1:14" ht="22.2" customHeight="1" x14ac:dyDescent="0.65">
      <c r="A12" s="386" t="s">
        <v>12</v>
      </c>
      <c r="B12" s="387" t="s">
        <v>13</v>
      </c>
      <c r="C12" s="388">
        <f>IFERROR(INDEX(กศภ2564!12:12,MATCH('1.Planfin2566'!$G$2,กศภ2564!$3:$3,)),"0")</f>
        <v>9426339.4899999984</v>
      </c>
      <c r="D12" s="388">
        <f>IFERROR(INDEX(กศภ2565!13:13,MATCH('1.Planfin2566'!$G$2,กศภ2565!$4:$4,)),"0")</f>
        <v>47599353.140000008</v>
      </c>
      <c r="E12" s="388">
        <f>IFERROR(INDEX('กศภ2566(คาดการณ์)'!13:13,MATCH('1.Planfin2566'!$G$2,'กศภ2566(คาดการณ์)'!$4:$4,)),"0")</f>
        <v>41652560.112000003</v>
      </c>
      <c r="F12" s="388">
        <f>'ผล SK_Q266'!BP15</f>
        <v>18041979.449999999</v>
      </c>
      <c r="G12" s="389">
        <f>SUMIF('6.WS-Re-Exp'!$G:$G,A12,'6.WS-Re-Exp'!$C:$C)</f>
        <v>5928826.8066666666</v>
      </c>
      <c r="H12" s="388">
        <f t="shared" si="0"/>
        <v>-204.30943656024331</v>
      </c>
      <c r="I12" s="390"/>
      <c r="J12" s="391">
        <f t="shared" si="1"/>
        <v>5928826.8066666666</v>
      </c>
      <c r="K12" s="392">
        <v>28258775.948429119</v>
      </c>
      <c r="L12" s="392">
        <v>52040783.865098178</v>
      </c>
      <c r="M12" s="389">
        <f t="shared" si="2"/>
        <v>22329949.14176245</v>
      </c>
      <c r="N12" s="389">
        <f t="shared" si="3"/>
        <v>46111957.058431514</v>
      </c>
    </row>
    <row r="13" spans="1:14" x14ac:dyDescent="0.65">
      <c r="A13" s="386" t="s">
        <v>14</v>
      </c>
      <c r="B13" s="387" t="s">
        <v>15</v>
      </c>
      <c r="C13" s="388">
        <f>IFERROR(INDEX(กศภ2564!13:13,MATCH('1.Planfin2566'!$G$2,กศภ2564!$3:$3,)),"0")</f>
        <v>31637943.82</v>
      </c>
      <c r="D13" s="388">
        <f>IFERROR(INDEX(กศภ2565!14:14,MATCH('1.Planfin2566'!$G$2,กศภ2565!$4:$4,)),"0")</f>
        <v>33719294.350000001</v>
      </c>
      <c r="E13" s="388">
        <f>IFERROR(INDEX('กศภ2566(คาดการณ์)'!14:14,MATCH('1.Planfin2566'!$G$2,'กศภ2566(คาดการณ์)'!$4:$4,)),"0")</f>
        <v>34287714.335999995</v>
      </c>
      <c r="F13" s="388">
        <f>'ผล SK_Q266'!BP16</f>
        <v>17122202.640000001</v>
      </c>
      <c r="G13" s="389">
        <f>SUMIF('6.WS-Re-Exp'!$G:$G,A13,'6.WS-Re-Exp'!$C:$C)</f>
        <v>35405259.07</v>
      </c>
      <c r="H13" s="388" cm="1">
        <f t="array" aca="1" ref="H13" ca="1">IFERROR(D6(G13-F13)/G13*100,0)</f>
        <v>0</v>
      </c>
      <c r="I13" s="390"/>
      <c r="J13" s="391">
        <f t="shared" si="1"/>
        <v>35405259.07</v>
      </c>
      <c r="K13" s="392">
        <v>33800723.662030637</v>
      </c>
      <c r="L13" s="392">
        <v>42473604.681122437</v>
      </c>
      <c r="M13" s="389">
        <f t="shared" si="2"/>
        <v>-1604535.407969363</v>
      </c>
      <c r="N13" s="389">
        <f t="shared" si="3"/>
        <v>7068345.6111224368</v>
      </c>
    </row>
    <row r="14" spans="1:14" x14ac:dyDescent="0.65">
      <c r="A14" s="386" t="s">
        <v>16</v>
      </c>
      <c r="B14" s="387" t="s">
        <v>17</v>
      </c>
      <c r="C14" s="388">
        <f>IFERROR(INDEX(กศภ2564!14:14,MATCH('1.Planfin2566'!$G$2,กศภ2564!$3:$3,)),"0")</f>
        <v>11267327.9</v>
      </c>
      <c r="D14" s="388">
        <f>IFERROR(INDEX(กศภ2565!15:15,MATCH('1.Planfin2566'!$G$2,กศภ2565!$4:$4,)),"0")</f>
        <v>17239329.039999999</v>
      </c>
      <c r="E14" s="388">
        <f>IFERROR(INDEX('กศภ2566(คาดการณ์)'!15:15,MATCH('1.Planfin2566'!$G$2,'กศภ2566(คาดการณ์)'!$4:$4,)),"0")</f>
        <v>24100448.160000004</v>
      </c>
      <c r="F14" s="388">
        <f>'ผล SK_Q266'!BP17</f>
        <v>10572906.600000001</v>
      </c>
      <c r="G14" s="389">
        <f>SUMIF('6.WS-Re-Exp'!$G:$G,A14,'6.WS-Re-Exp'!$C:$C)</f>
        <v>16320897.303333333</v>
      </c>
      <c r="H14" s="388">
        <f t="shared" si="0"/>
        <v>35.218594887913291</v>
      </c>
      <c r="I14" s="390"/>
      <c r="J14" s="391">
        <f t="shared" si="1"/>
        <v>16320897.303333333</v>
      </c>
      <c r="K14" s="392">
        <v>14296519.730842907</v>
      </c>
      <c r="L14" s="392">
        <v>21891801.885648094</v>
      </c>
      <c r="M14" s="389">
        <f t="shared" si="2"/>
        <v>-2024377.5724904258</v>
      </c>
      <c r="N14" s="389">
        <f t="shared" si="3"/>
        <v>5570904.5823147614</v>
      </c>
    </row>
    <row r="15" spans="1:14" x14ac:dyDescent="0.65">
      <c r="A15" s="386" t="s">
        <v>1132</v>
      </c>
      <c r="B15" s="394" t="s">
        <v>1135</v>
      </c>
      <c r="C15" s="395">
        <f>IFERROR(INDEX(กศภ2564!15:15,MATCH('1.Planfin2566'!$G$2,กศภ2564!$3:$3,)),"0")</f>
        <v>0</v>
      </c>
      <c r="D15" s="388">
        <f>IFERROR(INDEX(กศภ2565!16:16,MATCH('1.Planfin2566'!$G$2,กศภ2565!$4:$4,)),"0")</f>
        <v>0</v>
      </c>
      <c r="E15" s="388">
        <f>IFERROR(INDEX('กศภ2566(คาดการณ์)'!16:16,MATCH('1.Planfin2566'!$G$2,'กศภ2566(คาดการณ์)'!$4:$4,)),"0")</f>
        <v>0</v>
      </c>
      <c r="F15" s="388">
        <f>'ผล SK_Q266'!BP18</f>
        <v>0</v>
      </c>
      <c r="G15" s="389">
        <f>SUMIF('6.WS-Re-Exp'!$G:$G,A15,'6.WS-Re-Exp'!$C:$C)</f>
        <v>0</v>
      </c>
      <c r="H15" s="395">
        <f t="shared" si="0"/>
        <v>0</v>
      </c>
      <c r="I15" s="390"/>
      <c r="J15" s="391">
        <f t="shared" si="1"/>
        <v>0</v>
      </c>
      <c r="K15" s="392">
        <v>10079.846743295018</v>
      </c>
      <c r="L15" s="392">
        <v>106648.52793728074</v>
      </c>
      <c r="M15" s="389">
        <f t="shared" si="2"/>
        <v>10079.846743295018</v>
      </c>
      <c r="N15" s="389">
        <f t="shared" si="3"/>
        <v>106648.52793728074</v>
      </c>
    </row>
    <row r="16" spans="1:14" x14ac:dyDescent="0.65">
      <c r="A16" s="386" t="s">
        <v>18</v>
      </c>
      <c r="B16" s="394" t="s">
        <v>641</v>
      </c>
      <c r="C16" s="395">
        <f>IFERROR(INDEX(กศภ2564!16:16,MATCH('1.Planfin2566'!$G$2,กศภ2564!$3:$3,)),"0")</f>
        <v>1812099.35</v>
      </c>
      <c r="D16" s="388">
        <f>IFERROR(INDEX(กศภ2565!17:17,MATCH('1.Planfin2566'!$G$2,กศภ2565!$4:$4,)),"0")</f>
        <v>1884169.14</v>
      </c>
      <c r="E16" s="388">
        <f>IFERROR(INDEX('กศภ2566(คาดการณ์)'!17:17,MATCH('1.Planfin2566'!$G$2,'กศภ2566(คาดการณ์)'!$4:$4,)),"0")</f>
        <v>0</v>
      </c>
      <c r="F16" s="388">
        <f>'ผล SK_Q266'!BP19</f>
        <v>4127019.87</v>
      </c>
      <c r="G16" s="389">
        <f>SUMIF('6.WS-Re-Exp'!$G:$G,A16,'6.WS-Re-Exp'!$C:$C)</f>
        <v>3543885.53</v>
      </c>
      <c r="H16" s="395">
        <f t="shared" si="0"/>
        <v>-16.454660712475111</v>
      </c>
      <c r="I16" s="390"/>
      <c r="J16" s="391">
        <f t="shared" si="1"/>
        <v>3543885.53</v>
      </c>
      <c r="K16" s="392">
        <v>2940708.1490804595</v>
      </c>
      <c r="L16" s="392">
        <v>5453526.171058191</v>
      </c>
      <c r="M16" s="389">
        <f t="shared" si="2"/>
        <v>-603177.3809195403</v>
      </c>
      <c r="N16" s="389">
        <f t="shared" si="3"/>
        <v>1909640.6410581912</v>
      </c>
    </row>
    <row r="17" spans="1:14" ht="23.4" thickBot="1" x14ac:dyDescent="0.7">
      <c r="A17" s="396" t="s">
        <v>645</v>
      </c>
      <c r="B17" s="397" t="s">
        <v>629</v>
      </c>
      <c r="C17" s="398">
        <f t="shared" ref="C17:G17" si="4">SUM(C5:C16)</f>
        <v>103446525.75999999</v>
      </c>
      <c r="D17" s="398">
        <f t="shared" si="4"/>
        <v>167994578.08999997</v>
      </c>
      <c r="E17" s="398">
        <f t="shared" si="4"/>
        <v>157198803.384</v>
      </c>
      <c r="F17" s="398">
        <f>SUM(F5:F16)</f>
        <v>69264971.24000001</v>
      </c>
      <c r="G17" s="398">
        <f t="shared" si="4"/>
        <v>115542121.22333331</v>
      </c>
      <c r="H17" s="399">
        <f t="shared" si="0"/>
        <v>40.05219005273706</v>
      </c>
      <c r="I17" s="400"/>
      <c r="J17" s="400">
        <f t="shared" si="1"/>
        <v>115542121.22333331</v>
      </c>
      <c r="K17" s="401">
        <v>130728669.81748964</v>
      </c>
      <c r="L17" s="401">
        <v>200307185.43484655</v>
      </c>
      <c r="M17" s="402">
        <f t="shared" si="2"/>
        <v>15186548.594156325</v>
      </c>
      <c r="N17" s="402">
        <f t="shared" si="3"/>
        <v>84765064.211513236</v>
      </c>
    </row>
    <row r="18" spans="1:14" ht="23.4" thickTop="1" x14ac:dyDescent="0.65">
      <c r="A18" s="403" t="s">
        <v>19</v>
      </c>
      <c r="B18" s="404" t="s">
        <v>20</v>
      </c>
      <c r="C18" s="405">
        <f>IFERROR(INDEX(กศภ2564!18:18,MATCH('1.Planfin2566'!$G$2,กศภ2564!$3:$3,)),"0")</f>
        <v>7727508.9799999995</v>
      </c>
      <c r="D18" s="405">
        <f>IFERROR(INDEX(กศภ2565!19:19,MATCH('1.Planfin2566'!$G$2,กศภ2565!$4:$4,)),"0")</f>
        <v>8219607.1899999995</v>
      </c>
      <c r="E18" s="405">
        <f>IFERROR(INDEX('กศภ2566(คาดการณ์)'!19:19,MATCH('1.Planfin2566'!$G$2,'กศภ2566(คาดการณ์)'!$4:$4,)),"0")</f>
        <v>4524267.3360000001</v>
      </c>
      <c r="F18" s="405">
        <f>'ผล SK_Q266'!BP22</f>
        <v>2410426.86</v>
      </c>
      <c r="G18" s="406">
        <f>SUMIF('6.WS-Re-Exp'!$G:$G,A18,'6.WS-Re-Exp'!$C:$C)</f>
        <v>6653065.8700000001</v>
      </c>
      <c r="H18" s="405">
        <f t="shared" si="0"/>
        <v>63.769682923641334</v>
      </c>
      <c r="I18" s="407"/>
      <c r="J18" s="408">
        <f t="shared" si="1"/>
        <v>6653065.8700000001</v>
      </c>
      <c r="K18" s="409">
        <v>7580347.4680333324</v>
      </c>
      <c r="L18" s="409">
        <v>11258518.394674353</v>
      </c>
      <c r="M18" s="410">
        <f t="shared" si="2"/>
        <v>927281.59803333227</v>
      </c>
      <c r="N18" s="410">
        <f t="shared" si="3"/>
        <v>4605452.5246743532</v>
      </c>
    </row>
    <row r="19" spans="1:14" x14ac:dyDescent="0.65">
      <c r="A19" s="386" t="s">
        <v>21</v>
      </c>
      <c r="B19" s="387" t="s">
        <v>22</v>
      </c>
      <c r="C19" s="388">
        <f>IFERROR(INDEX(กศภ2564!19:19,MATCH('1.Planfin2566'!$G$2,กศภ2564!$3:$3,)),"0")</f>
        <v>2157133.8899999997</v>
      </c>
      <c r="D19" s="405">
        <f>IFERROR(INDEX(กศภ2565!20:20,MATCH('1.Planfin2566'!$G$2,กศภ2565!$4:$4,)),"0")</f>
        <v>2245559.4300000002</v>
      </c>
      <c r="E19" s="405">
        <f>IFERROR(INDEX('กศภ2566(คาดการณ์)'!20:20,MATCH('1.Planfin2566'!$G$2,'กศภ2566(คาดการณ์)'!$4:$4,)),"0")</f>
        <v>1155926.9279999998</v>
      </c>
      <c r="F19" s="405">
        <f>'ผล SK_Q266'!BP23</f>
        <v>615537.78</v>
      </c>
      <c r="G19" s="411">
        <f>SUMIF('6.WS-Re-Exp'!$G:$G,A19,'6.WS-Re-Exp'!$C:$C)</f>
        <v>2593659.7000000002</v>
      </c>
      <c r="H19" s="388">
        <f t="shared" si="0"/>
        <v>76.267596709005431</v>
      </c>
      <c r="I19" s="390"/>
      <c r="J19" s="391">
        <f t="shared" si="1"/>
        <v>2593659.7000000002</v>
      </c>
      <c r="K19" s="392">
        <v>2967235.3498467426</v>
      </c>
      <c r="L19" s="392">
        <v>4478401.1967376424</v>
      </c>
      <c r="M19" s="389">
        <f t="shared" si="2"/>
        <v>373575.6498467424</v>
      </c>
      <c r="N19" s="389">
        <f t="shared" si="3"/>
        <v>1884741.4967376422</v>
      </c>
    </row>
    <row r="20" spans="1:14" x14ac:dyDescent="0.65">
      <c r="A20" s="386" t="s">
        <v>662</v>
      </c>
      <c r="B20" s="387" t="s">
        <v>663</v>
      </c>
      <c r="C20" s="388">
        <f>IFERROR(INDEX(กศภ2564!20:20,MATCH('1.Planfin2566'!$G$2,กศภ2564!$3:$3,)),"0")</f>
        <v>76325.759999999995</v>
      </c>
      <c r="D20" s="405">
        <f>IFERROR(INDEX(กศภ2565!21:21,MATCH('1.Planfin2566'!$G$2,กศภ2565!$4:$4,)),"0")</f>
        <v>97179.02</v>
      </c>
      <c r="E20" s="405">
        <f>IFERROR(INDEX('กศภ2566(คาดการณ์)'!21:21,MATCH('1.Planfin2566'!$G$2,'กศภ2566(คาดการณ์)'!$4:$4,)),"0")</f>
        <v>121437.408</v>
      </c>
      <c r="F20" s="405">
        <f>'ผล SK_Q266'!BP24</f>
        <v>399618.39</v>
      </c>
      <c r="G20" s="411">
        <f>SUMIF('6.WS-Re-Exp'!$G:$G,A20,'6.WS-Re-Exp'!$C:$C)</f>
        <v>354732.6</v>
      </c>
      <c r="H20" s="388">
        <f t="shared" si="0"/>
        <v>-12.653415558648975</v>
      </c>
      <c r="I20" s="390"/>
      <c r="J20" s="391">
        <f t="shared" si="1"/>
        <v>354732.6</v>
      </c>
      <c r="K20" s="392">
        <v>312047.85467432917</v>
      </c>
      <c r="L20" s="392">
        <v>527350.02682622767</v>
      </c>
      <c r="M20" s="389">
        <f t="shared" si="2"/>
        <v>-42684.74532567081</v>
      </c>
      <c r="N20" s="389">
        <f t="shared" si="3"/>
        <v>172617.42682622769</v>
      </c>
    </row>
    <row r="21" spans="1:14" x14ac:dyDescent="0.65">
      <c r="A21" s="386" t="s">
        <v>23</v>
      </c>
      <c r="B21" s="387" t="s">
        <v>24</v>
      </c>
      <c r="C21" s="388">
        <f>IFERROR(INDEX(กศภ2564!21:21,MATCH('1.Planfin2566'!$G$2,กศภ2564!$3:$3,)),"0")</f>
        <v>1285543.1800000002</v>
      </c>
      <c r="D21" s="405">
        <f>IFERROR(INDEX(กศภ2565!22:22,MATCH('1.Planfin2566'!$G$2,กศภ2565!$4:$4,)),"0")</f>
        <v>2490659.58</v>
      </c>
      <c r="E21" s="405">
        <f>IFERROR(INDEX('กศภ2566(คาดการณ์)'!22:22,MATCH('1.Planfin2566'!$G$2,'กศภ2566(คาดการณ์)'!$4:$4,)),"0")</f>
        <v>2014498.2240000002</v>
      </c>
      <c r="F21" s="405">
        <f>'ผล SK_Q266'!BP25</f>
        <v>917206.06</v>
      </c>
      <c r="G21" s="411">
        <f>SUMIF('6.WS-Re-Exp'!$G:$G,A21,'6.WS-Re-Exp'!$C:$C)</f>
        <v>1556054</v>
      </c>
      <c r="H21" s="388">
        <f t="shared" si="0"/>
        <v>41.055640742544917</v>
      </c>
      <c r="I21" s="390"/>
      <c r="J21" s="391">
        <f t="shared" si="1"/>
        <v>1556054</v>
      </c>
      <c r="K21" s="392">
        <v>4139590.7950191572</v>
      </c>
      <c r="L21" s="392">
        <v>6254649.6187812658</v>
      </c>
      <c r="M21" s="389">
        <f t="shared" si="2"/>
        <v>2583536.7950191572</v>
      </c>
      <c r="N21" s="389">
        <f t="shared" si="3"/>
        <v>4698595.6187812658</v>
      </c>
    </row>
    <row r="22" spans="1:14" x14ac:dyDescent="0.65">
      <c r="A22" s="386" t="s">
        <v>25</v>
      </c>
      <c r="B22" s="387" t="s">
        <v>26</v>
      </c>
      <c r="C22" s="388">
        <f>IFERROR(INDEX(กศภ2564!22:22,MATCH('1.Planfin2566'!$G$2,กศภ2564!$3:$3,)),"0")</f>
        <v>31678037.84</v>
      </c>
      <c r="D22" s="405">
        <f>IFERROR(INDEX(กศภ2565!23:23,MATCH('1.Planfin2566'!$G$2,กศภ2565!$4:$4,)),"0")</f>
        <v>33774921.549999997</v>
      </c>
      <c r="E22" s="405">
        <f>IFERROR(INDEX('กศภ2566(คาดการณ์)'!23:23,MATCH('1.Planfin2566'!$G$2,'กศภ2566(คาดการณ์)'!$4:$4,)),"0")</f>
        <v>34358283.936000004</v>
      </c>
      <c r="F22" s="405">
        <f>'ผล SK_Q266'!BP26</f>
        <v>17132287.440000001</v>
      </c>
      <c r="G22" s="411">
        <f>SUMIF('6.WS-Re-Exp'!$G:$G,A22,'6.WS-Re-Exp'!$C:$C)</f>
        <v>35405259.07</v>
      </c>
      <c r="H22" s="388">
        <f t="shared" si="0"/>
        <v>51.610896544697979</v>
      </c>
      <c r="I22" s="390"/>
      <c r="J22" s="391">
        <f t="shared" si="1"/>
        <v>35405259.07</v>
      </c>
      <c r="K22" s="392">
        <v>33752690.899961665</v>
      </c>
      <c r="L22" s="392">
        <v>42404998.025958121</v>
      </c>
      <c r="M22" s="389">
        <f t="shared" si="2"/>
        <v>-1652568.170038335</v>
      </c>
      <c r="N22" s="389">
        <f t="shared" si="3"/>
        <v>6999738.9559581205</v>
      </c>
    </row>
    <row r="23" spans="1:14" x14ac:dyDescent="0.65">
      <c r="A23" s="386" t="s">
        <v>27</v>
      </c>
      <c r="B23" s="412" t="s">
        <v>655</v>
      </c>
      <c r="C23" s="388">
        <f>IFERROR(INDEX(กศภ2564!23:23,MATCH('1.Planfin2566'!$G$2,กศภ2564!$3:$3,)),"0")</f>
        <v>8142759.6900000004</v>
      </c>
      <c r="D23" s="405">
        <f>IFERROR(INDEX(กศภ2565!24:24,MATCH('1.Planfin2566'!$G$2,กศภ2565!$4:$4,)),"0")</f>
        <v>8982941.3599999994</v>
      </c>
      <c r="E23" s="405">
        <f>IFERROR(INDEX('กศภ2566(คาดการณ์)'!24:24,MATCH('1.Planfin2566'!$G$2,'กศภ2566(คาดการณ์)'!$4:$4,)),"0")</f>
        <v>8918737.9919999987</v>
      </c>
      <c r="F23" s="405">
        <f>'ผล SK_Q266'!BP27</f>
        <v>4503330.83</v>
      </c>
      <c r="G23" s="411">
        <f>SUMIF('6.WS-Re-Exp'!$G:$G,A23,'6.WS-Re-Exp'!$C:$C)</f>
        <v>9496680</v>
      </c>
      <c r="H23" s="388">
        <f t="shared" si="0"/>
        <v>52.57994551780201</v>
      </c>
      <c r="I23" s="390"/>
      <c r="J23" s="391">
        <f t="shared" si="1"/>
        <v>9496680</v>
      </c>
      <c r="K23" s="392">
        <v>8142730.5116475169</v>
      </c>
      <c r="L23" s="392">
        <v>10694583.337966008</v>
      </c>
      <c r="M23" s="389">
        <f t="shared" si="2"/>
        <v>-1353949.4883524831</v>
      </c>
      <c r="N23" s="389">
        <f t="shared" si="3"/>
        <v>1197903.3379660081</v>
      </c>
    </row>
    <row r="24" spans="1:14" x14ac:dyDescent="0.65">
      <c r="A24" s="386" t="s">
        <v>29</v>
      </c>
      <c r="B24" s="387" t="s">
        <v>30</v>
      </c>
      <c r="C24" s="388">
        <f>IFERROR(INDEX(กศภ2564!24:24,MATCH('1.Planfin2566'!$G$2,กศภ2564!$3:$3,)),"0")</f>
        <v>13317214.5</v>
      </c>
      <c r="D24" s="405">
        <f>IFERROR(INDEX(กศภ2565!25:25,MATCH('1.Planfin2566'!$G$2,กศภ2565!$4:$4,)),"0")</f>
        <v>17275189</v>
      </c>
      <c r="E24" s="405">
        <f>IFERROR(INDEX('กศภ2566(คาดการณ์)'!25:25,MATCH('1.Planfin2566'!$G$2,'กศภ2566(คาดการณ์)'!$4:$4,)),"0")</f>
        <v>17072848.223999999</v>
      </c>
      <c r="F24" s="405">
        <f>'ผล SK_Q266'!BP28</f>
        <v>8407613.7599999998</v>
      </c>
      <c r="G24" s="411">
        <f>SUMIF('6.WS-Re-Exp'!$G:$G,A24,'6.WS-Re-Exp'!$C:$C)</f>
        <v>16727829</v>
      </c>
      <c r="H24" s="388">
        <f t="shared" si="0"/>
        <v>49.738763111459356</v>
      </c>
      <c r="I24" s="390"/>
      <c r="J24" s="391">
        <f t="shared" si="1"/>
        <v>16727829</v>
      </c>
      <c r="K24" s="392">
        <v>17363176.43333333</v>
      </c>
      <c r="L24" s="392">
        <v>22367111.668706842</v>
      </c>
      <c r="M24" s="389">
        <f t="shared" si="2"/>
        <v>635347.43333332986</v>
      </c>
      <c r="N24" s="389">
        <f t="shared" si="3"/>
        <v>5639282.6687068418</v>
      </c>
    </row>
    <row r="25" spans="1:14" x14ac:dyDescent="0.65">
      <c r="A25" s="386" t="s">
        <v>31</v>
      </c>
      <c r="B25" s="387" t="s">
        <v>32</v>
      </c>
      <c r="C25" s="388">
        <f>IFERROR(INDEX(กศภ2564!25:25,MATCH('1.Planfin2566'!$G$2,กศภ2564!$3:$3,)),"0")</f>
        <v>2768087.6799999997</v>
      </c>
      <c r="D25" s="405">
        <f>IFERROR(INDEX(กศภ2565!26:26,MATCH('1.Planfin2566'!$G$2,กศภ2565!$4:$4,)),"0")</f>
        <v>8191210.96</v>
      </c>
      <c r="E25" s="405">
        <f>IFERROR(INDEX('กศภ2566(คาดการณ์)'!26:26,MATCH('1.Planfin2566'!$G$2,'กศภ2566(คาดการณ์)'!$4:$4,)),"0")</f>
        <v>13845205.296</v>
      </c>
      <c r="F25" s="405">
        <f>'ผล SK_Q266'!BP29</f>
        <v>5990268.1400000006</v>
      </c>
      <c r="G25" s="411">
        <f>SUMIF('6.WS-Re-Exp'!$G:$G,A25,'6.WS-Re-Exp'!$C:$C)</f>
        <v>7889816.8700000001</v>
      </c>
      <c r="H25" s="388">
        <f t="shared" si="0"/>
        <v>24.075954629856948</v>
      </c>
      <c r="I25" s="390"/>
      <c r="J25" s="391">
        <f t="shared" si="1"/>
        <v>7889816.8700000001</v>
      </c>
      <c r="K25" s="392">
        <v>6159652.4326819992</v>
      </c>
      <c r="L25" s="392">
        <v>10875762.102079101</v>
      </c>
      <c r="M25" s="389">
        <f t="shared" si="2"/>
        <v>-1730164.4373180009</v>
      </c>
      <c r="N25" s="389">
        <f t="shared" si="3"/>
        <v>2985945.2320791008</v>
      </c>
    </row>
    <row r="26" spans="1:14" x14ac:dyDescent="0.65">
      <c r="A26" s="386" t="s">
        <v>33</v>
      </c>
      <c r="B26" s="387" t="s">
        <v>34</v>
      </c>
      <c r="C26" s="388">
        <f>IFERROR(INDEX(กศภ2564!26:26,MATCH('1.Planfin2566'!$G$2,กศภ2564!$3:$3,)),"0")</f>
        <v>6269000.5700000003</v>
      </c>
      <c r="D26" s="405">
        <f>IFERROR(INDEX(กศภ2565!27:27,MATCH('1.Planfin2566'!$G$2,กศภ2565!$4:$4,)),"0")</f>
        <v>6933490.9500000002</v>
      </c>
      <c r="E26" s="405">
        <f>IFERROR(INDEX('กศภ2566(คาดการณ์)'!27:27,MATCH('1.Planfin2566'!$G$2,'กศภ2566(คาดการณ์)'!$4:$4,)),"0")</f>
        <v>5264045.8080000002</v>
      </c>
      <c r="F26" s="405">
        <f>'ผล SK_Q266'!BP30</f>
        <v>2347087.62</v>
      </c>
      <c r="G26" s="411">
        <f>SUMIF('6.WS-Re-Exp'!$G:$G,A26,'6.WS-Re-Exp'!$C:$C)</f>
        <v>5735349.25</v>
      </c>
      <c r="H26" s="388">
        <f t="shared" si="0"/>
        <v>59.076814371853636</v>
      </c>
      <c r="I26" s="390"/>
      <c r="J26" s="391">
        <f t="shared" si="1"/>
        <v>5735349.25</v>
      </c>
      <c r="K26" s="392">
        <v>6699209.9446846759</v>
      </c>
      <c r="L26" s="392">
        <v>10808883.457930382</v>
      </c>
      <c r="M26" s="389">
        <f t="shared" si="2"/>
        <v>963860.69468467589</v>
      </c>
      <c r="N26" s="389">
        <f t="shared" si="3"/>
        <v>5073534.2079303823</v>
      </c>
    </row>
    <row r="27" spans="1:14" x14ac:dyDescent="0.65">
      <c r="A27" s="386" t="s">
        <v>35</v>
      </c>
      <c r="B27" s="387" t="s">
        <v>36</v>
      </c>
      <c r="C27" s="388">
        <f>IFERROR(INDEX(กศภ2564!27:27,MATCH('1.Planfin2566'!$G$2,กศภ2564!$3:$3,)),"0")</f>
        <v>1835933.1300000001</v>
      </c>
      <c r="D27" s="405">
        <f>IFERROR(INDEX(กศภ2565!28:28,MATCH('1.Planfin2566'!$G$2,กศภ2565!$4:$4,)),"0")</f>
        <v>2622175.3199999998</v>
      </c>
      <c r="E27" s="405">
        <f>IFERROR(INDEX('กศภ2566(คาดการณ์)'!28:28,MATCH('1.Planfin2566'!$G$2,'กศภ2566(คาดการณ์)'!$4:$4,)),"0")</f>
        <v>1980996.648</v>
      </c>
      <c r="F27" s="405">
        <f>'ผล SK_Q266'!BP31</f>
        <v>1348885.72</v>
      </c>
      <c r="G27" s="411">
        <f>SUMIF('6.WS-Re-Exp'!$G:$G,A27,'6.WS-Re-Exp'!$C:$C)</f>
        <v>2622175.3199999998</v>
      </c>
      <c r="H27" s="388">
        <f t="shared" si="0"/>
        <v>48.558522776425185</v>
      </c>
      <c r="I27" s="390"/>
      <c r="J27" s="391">
        <f t="shared" si="1"/>
        <v>2622175.3199999998</v>
      </c>
      <c r="K27" s="392">
        <v>2044726.8357720296</v>
      </c>
      <c r="L27" s="392">
        <v>2611554.0528917313</v>
      </c>
      <c r="M27" s="389">
        <f t="shared" si="2"/>
        <v>-577448.48422797024</v>
      </c>
      <c r="N27" s="389">
        <f t="shared" si="3"/>
        <v>-10621.26710826857</v>
      </c>
    </row>
    <row r="28" spans="1:14" x14ac:dyDescent="0.65">
      <c r="A28" s="386" t="s">
        <v>37</v>
      </c>
      <c r="B28" s="387" t="s">
        <v>38</v>
      </c>
      <c r="C28" s="388">
        <f>IFERROR(INDEX(กศภ2564!28:28,MATCH('1.Planfin2566'!$G$2,กศภ2564!$3:$3,)),"0")</f>
        <v>2874657.66</v>
      </c>
      <c r="D28" s="405">
        <f>IFERROR(INDEX(กศภ2565!29:29,MATCH('1.Planfin2566'!$G$2,กศภ2565!$4:$4,)),"0")</f>
        <v>3603916.95</v>
      </c>
      <c r="E28" s="405">
        <f>IFERROR(INDEX('กศภ2566(คาดการณ์)'!29:29,MATCH('1.Planfin2566'!$G$2,'กศภ2566(คาดการณ์)'!$4:$4,)),"0")</f>
        <v>2718935.6639999999</v>
      </c>
      <c r="F28" s="405">
        <f>'ผล SK_Q266'!BP32</f>
        <v>1230226.3599999999</v>
      </c>
      <c r="G28" s="411">
        <f>SUMIF('6.WS-Re-Exp'!$G:$G,A28,'6.WS-Re-Exp'!$C:$C)</f>
        <v>2719110</v>
      </c>
      <c r="H28" s="388">
        <f t="shared" si="0"/>
        <v>54.756285696422736</v>
      </c>
      <c r="I28" s="390"/>
      <c r="J28" s="391">
        <f t="shared" si="1"/>
        <v>2719110</v>
      </c>
      <c r="K28" s="392">
        <v>3916167.1282854402</v>
      </c>
      <c r="L28" s="392">
        <v>6505543.9982979577</v>
      </c>
      <c r="M28" s="389">
        <f t="shared" si="2"/>
        <v>1197057.1282854402</v>
      </c>
      <c r="N28" s="389">
        <f t="shared" si="3"/>
        <v>3786433.9982979577</v>
      </c>
    </row>
    <row r="29" spans="1:14" x14ac:dyDescent="0.65">
      <c r="A29" s="386" t="s">
        <v>39</v>
      </c>
      <c r="B29" s="394" t="s">
        <v>40</v>
      </c>
      <c r="C29" s="395">
        <f>IFERROR(INDEX(กศภ2564!29:29,MATCH('1.Planfin2566'!$G$2,กศภ2564!$3:$3,)),"0")</f>
        <v>5027901.870000001</v>
      </c>
      <c r="D29" s="405">
        <f>IFERROR(INDEX(กศภ2565!30:30,MATCH('1.Planfin2566'!$G$2,กศภ2565!$4:$4,)),"0")</f>
        <v>4210143.1199999992</v>
      </c>
      <c r="E29" s="405">
        <f>IFERROR(INDEX('กศภ2566(คาดการณ์)'!30:30,MATCH('1.Planfin2566'!$G$2,'กศภ2566(คาดการณ์)'!$4:$4,)),"0")</f>
        <v>4586249.4239999996</v>
      </c>
      <c r="F29" s="405">
        <f>'ผล SK_Q266'!BP33</f>
        <v>2327172.7600000002</v>
      </c>
      <c r="G29" s="389">
        <f>SUMIF('6.WS-Re-Exp'!$G:$G,A29,'6.WS-Re-Exp'!$C:$C)</f>
        <v>4324166.0600000005</v>
      </c>
      <c r="H29" s="395">
        <f t="shared" si="0"/>
        <v>46.182160266065267</v>
      </c>
      <c r="I29" s="390"/>
      <c r="J29" s="391">
        <f t="shared" si="1"/>
        <v>4324166.0600000005</v>
      </c>
      <c r="K29" s="392">
        <v>5949054.8559731813</v>
      </c>
      <c r="L29" s="392">
        <v>8234282.3710001446</v>
      </c>
      <c r="M29" s="389">
        <f t="shared" si="2"/>
        <v>1624888.7959731808</v>
      </c>
      <c r="N29" s="389">
        <f t="shared" si="3"/>
        <v>3910116.3110001441</v>
      </c>
    </row>
    <row r="30" spans="1:14" x14ac:dyDescent="0.65">
      <c r="A30" s="386" t="s">
        <v>664</v>
      </c>
      <c r="B30" s="387" t="s">
        <v>665</v>
      </c>
      <c r="C30" s="395">
        <f>IFERROR(INDEX(กศภ2564!30:30,MATCH('1.Planfin2566'!$G$2,กศภ2564!$3:$3,)),"0")</f>
        <v>25224</v>
      </c>
      <c r="D30" s="405">
        <f>IFERROR(INDEX(กศภ2565!31:31,MATCH('1.Planfin2566'!$G$2,กศภ2565!$4:$4,)),"0")</f>
        <v>106681.62999999999</v>
      </c>
      <c r="E30" s="405">
        <f>IFERROR(INDEX('กศภ2566(คาดการณ์)'!31:31,MATCH('1.Planfin2566'!$G$2,'กศภ2566(คาดการณ์)'!$4:$4,)),"0")</f>
        <v>30466.296000000002</v>
      </c>
      <c r="F30" s="405">
        <f>'ผล SK_Q266'!BP34</f>
        <v>14127.2</v>
      </c>
      <c r="G30" s="389">
        <f>SUMIF('6.WS-Re-Exp'!$G:$G,A30,'6.WS-Re-Exp'!$C:$C)</f>
        <v>106681.62999999999</v>
      </c>
      <c r="H30" s="395">
        <f t="shared" si="0"/>
        <v>86.757607659350526</v>
      </c>
      <c r="I30" s="390"/>
      <c r="J30" s="391">
        <f t="shared" si="1"/>
        <v>106681.62999999999</v>
      </c>
      <c r="K30" s="392">
        <v>142163.18219348666</v>
      </c>
      <c r="L30" s="392">
        <v>667814.35106792441</v>
      </c>
      <c r="M30" s="389">
        <f t="shared" si="2"/>
        <v>35481.55219348667</v>
      </c>
      <c r="N30" s="389">
        <f t="shared" si="3"/>
        <v>561132.7210679244</v>
      </c>
    </row>
    <row r="31" spans="1:14" x14ac:dyDescent="0.65">
      <c r="A31" s="386" t="s">
        <v>41</v>
      </c>
      <c r="B31" s="387" t="s">
        <v>42</v>
      </c>
      <c r="C31" s="395">
        <f>IFERROR(INDEX(กศภ2564!31:31,MATCH('1.Planfin2566'!$G$2,กศภ2564!$3:$3,)),"0")</f>
        <v>6165380.0599999996</v>
      </c>
      <c r="D31" s="405">
        <f>IFERROR(INDEX(กศภ2565!32:32,MATCH('1.Planfin2566'!$G$2,กศภ2565!$4:$4,)),"0")</f>
        <v>14850964.4</v>
      </c>
      <c r="E31" s="405">
        <f>IFERROR(INDEX('กศภ2566(คาดการณ์)'!32:32,MATCH('1.Planfin2566'!$G$2,'กศภ2566(คาดการณ์)'!$4:$4,)),"0")</f>
        <v>8065581.2159999991</v>
      </c>
      <c r="F31" s="405">
        <f>'ผล SK_Q266'!BP35</f>
        <v>4133130.09</v>
      </c>
      <c r="G31" s="389">
        <f>SUMIF('6.WS-Re-Exp'!$G:$G,A31,'6.WS-Re-Exp'!$C:$C)</f>
        <v>8355984.1266666669</v>
      </c>
      <c r="H31" s="395">
        <f t="shared" si="0"/>
        <v>50.536884377151516</v>
      </c>
      <c r="I31" s="390"/>
      <c r="J31" s="391">
        <f t="shared" si="1"/>
        <v>8355984.1266666669</v>
      </c>
      <c r="K31" s="392">
        <v>8812003.6762452107</v>
      </c>
      <c r="L31" s="392">
        <v>15334811.178552518</v>
      </c>
      <c r="M31" s="389">
        <f t="shared" si="2"/>
        <v>456019.54957854375</v>
      </c>
      <c r="N31" s="389">
        <f t="shared" si="3"/>
        <v>6978827.0518858507</v>
      </c>
    </row>
    <row r="32" spans="1:14" x14ac:dyDescent="0.65">
      <c r="A32" s="386" t="s">
        <v>1133</v>
      </c>
      <c r="B32" s="394" t="s">
        <v>1134</v>
      </c>
      <c r="C32" s="395">
        <f>IFERROR(INDEX(กศภ2564!32:32,MATCH('1.Planfin2566'!$G$2,กศภ2564!$3:$3,)),"0")</f>
        <v>0</v>
      </c>
      <c r="D32" s="405">
        <f>IFERROR(INDEX(กศภ2565!33:33,MATCH('1.Planfin2566'!$G$2,กศภ2565!$4:$4,)),"0")</f>
        <v>0</v>
      </c>
      <c r="E32" s="405">
        <f>IFERROR(INDEX('กศภ2566(คาดการณ์)'!33:33,MATCH('1.Planfin2566'!$G$2,'กศภ2566(คาดการณ์)'!$4:$4,)),"0")</f>
        <v>0</v>
      </c>
      <c r="F32" s="405">
        <f>'ผล SK_Q266'!BP36</f>
        <v>0</v>
      </c>
      <c r="G32" s="389">
        <f>SUMIF('6.WS-Re-Exp'!$G:$G,A32,'6.WS-Re-Exp'!$C:$C)</f>
        <v>0</v>
      </c>
      <c r="H32" s="395">
        <f t="shared" si="0"/>
        <v>0</v>
      </c>
      <c r="I32" s="390"/>
      <c r="J32" s="391">
        <f t="shared" si="1"/>
        <v>0</v>
      </c>
      <c r="K32" s="392">
        <v>60.625632183908053</v>
      </c>
      <c r="L32" s="392">
        <v>814.14714151046462</v>
      </c>
      <c r="M32" s="389">
        <f>SUM(K32-J32)</f>
        <v>60.625632183908053</v>
      </c>
      <c r="N32" s="389">
        <f>SUM(L32-J32)</f>
        <v>814.14714151046462</v>
      </c>
    </row>
    <row r="33" spans="1:14" s="413" customFormat="1" ht="25.95" customHeight="1" thickBot="1" x14ac:dyDescent="0.7">
      <c r="A33" s="396" t="s">
        <v>646</v>
      </c>
      <c r="B33" s="397" t="s">
        <v>647</v>
      </c>
      <c r="C33" s="402">
        <f t="shared" ref="C33:G33" si="5">SUM(C18:C32)</f>
        <v>89350708.810000002</v>
      </c>
      <c r="D33" s="398">
        <f t="shared" si="5"/>
        <v>113604640.45999999</v>
      </c>
      <c r="E33" s="398">
        <f t="shared" si="5"/>
        <v>104657480.40000002</v>
      </c>
      <c r="F33" s="398">
        <f>SUM(F18:F32)</f>
        <v>51776919.00999999</v>
      </c>
      <c r="G33" s="402">
        <f t="shared" si="5"/>
        <v>104540563.49666667</v>
      </c>
      <c r="H33" s="398">
        <f>IFERROR((G33-F33)/G33*100,0)</f>
        <v>50.471934263439358</v>
      </c>
      <c r="I33" s="400"/>
      <c r="J33" s="400">
        <f t="shared" si="1"/>
        <v>104540563.49666667</v>
      </c>
      <c r="K33" s="401">
        <v>107980857.99398425</v>
      </c>
      <c r="L33" s="401">
        <v>153025077.92861173</v>
      </c>
      <c r="M33" s="402">
        <f>SUM(K33-J33)</f>
        <v>3440294.4973175824</v>
      </c>
      <c r="N33" s="402">
        <f>SUM(L33-J33)</f>
        <v>48484514.431945056</v>
      </c>
    </row>
    <row r="34" spans="1:14" s="413" customFormat="1" ht="27" customHeight="1" thickTop="1" x14ac:dyDescent="0.65">
      <c r="A34" s="414" t="s">
        <v>648</v>
      </c>
      <c r="B34" s="415" t="s">
        <v>1159</v>
      </c>
      <c r="C34" s="415">
        <f t="shared" ref="C34:E34" si="6">C17-C33</f>
        <v>14095816.949999988</v>
      </c>
      <c r="D34" s="416">
        <f t="shared" si="6"/>
        <v>54389937.62999998</v>
      </c>
      <c r="E34" s="416">
        <f t="shared" si="6"/>
        <v>52541322.983999982</v>
      </c>
      <c r="F34" s="416">
        <f>F17-F33</f>
        <v>17488052.230000019</v>
      </c>
      <c r="G34" s="417">
        <f>G17-G33</f>
        <v>11001557.726666644</v>
      </c>
      <c r="H34" s="418"/>
    </row>
    <row r="35" spans="1:14" s="420" customFormat="1" ht="27" customHeight="1" x14ac:dyDescent="0.25">
      <c r="A35" s="2191" t="s">
        <v>7210</v>
      </c>
      <c r="B35" s="2191"/>
      <c r="C35" s="591">
        <f>SUM(C17-C16-C15)</f>
        <v>101634426.41</v>
      </c>
      <c r="D35" s="591">
        <f t="shared" ref="D35" si="7">SUM(D17-D16-D15)</f>
        <v>166110408.94999999</v>
      </c>
      <c r="E35" s="591">
        <f t="shared" ref="E35" si="8">SUM(E17-E16-E15)</f>
        <v>157198803.384</v>
      </c>
      <c r="F35" s="591">
        <f>SUM(F17-F16-F15)</f>
        <v>65137951.370000012</v>
      </c>
      <c r="G35" s="591">
        <f>SUM(G17-G16-G15)</f>
        <v>111998235.69333331</v>
      </c>
      <c r="H35" s="419"/>
      <c r="J35" s="2195" t="s">
        <v>10129</v>
      </c>
      <c r="L35" s="421"/>
      <c r="M35" s="422" t="s">
        <v>7192</v>
      </c>
    </row>
    <row r="36" spans="1:14" s="422" customFormat="1" ht="27" customHeight="1" x14ac:dyDescent="0.25">
      <c r="A36" s="2192" t="s">
        <v>7211</v>
      </c>
      <c r="B36" s="2192"/>
      <c r="C36" s="591">
        <f>SUM(C33-C29-C32)</f>
        <v>84322806.939999998</v>
      </c>
      <c r="D36" s="591">
        <f t="shared" ref="D36" si="9">SUM(D33-D29-D32)</f>
        <v>109394497.33999999</v>
      </c>
      <c r="E36" s="591">
        <f t="shared" ref="E36" si="10">SUM(E33-E29-E32)</f>
        <v>100071230.97600003</v>
      </c>
      <c r="F36" s="591">
        <f>SUM(F33-F29-F32)</f>
        <v>49449746.249999993</v>
      </c>
      <c r="G36" s="591">
        <f>SUM(G33-G29-G32)</f>
        <v>100216397.43666667</v>
      </c>
      <c r="H36" s="423"/>
      <c r="J36" s="2195"/>
      <c r="L36" s="424"/>
      <c r="M36" s="425" t="s">
        <v>7193</v>
      </c>
    </row>
    <row r="37" spans="1:14" s="420" customFormat="1" ht="27" customHeight="1" x14ac:dyDescent="0.25">
      <c r="A37" s="2193" t="s">
        <v>1160</v>
      </c>
      <c r="B37" s="2193"/>
      <c r="C37" s="592">
        <f t="shared" ref="C37:E37" si="11">SUM(C35-C36)</f>
        <v>17311619.469999999</v>
      </c>
      <c r="D37" s="592">
        <f t="shared" si="11"/>
        <v>56715911.609999999</v>
      </c>
      <c r="E37" s="592">
        <f t="shared" si="11"/>
        <v>57127572.407999977</v>
      </c>
      <c r="F37" s="592">
        <f>SUM(F35-F36)</f>
        <v>15688205.12000002</v>
      </c>
      <c r="G37" s="592">
        <f>SUM(G35-G36)</f>
        <v>11781838.256666645</v>
      </c>
      <c r="H37" s="426"/>
      <c r="J37" s="2195"/>
    </row>
    <row r="38" spans="1:14" s="413" customFormat="1" ht="27" customHeight="1" x14ac:dyDescent="0.65">
      <c r="A38" s="593" t="s">
        <v>659</v>
      </c>
      <c r="B38" s="594" t="s">
        <v>660</v>
      </c>
      <c r="C38" s="593" t="str">
        <f>IF(C37&gt;0,"เกินดุล",IF(C37=0,"สมดุล","ขาดดุล"))</f>
        <v>เกินดุล</v>
      </c>
      <c r="D38" s="593" t="str">
        <f t="shared" ref="D38:E38" si="12">IF(D37&gt;0,"เกินดุล",IF(D37=0,"สมดุล","ขาดดุล"))</f>
        <v>เกินดุล</v>
      </c>
      <c r="E38" s="593" t="str">
        <f t="shared" si="12"/>
        <v>เกินดุล</v>
      </c>
      <c r="F38" s="593" t="str">
        <f t="shared" ref="F38" si="13">IF(F37&gt;0,"เกินดุล",IF(F37=0,"สมดุล","ขาดดุล"))</f>
        <v>เกินดุล</v>
      </c>
      <c r="G38" s="593" t="str">
        <f>IF(G37&gt;0,"เกินดุล",IF(G37=0,"สมดุล","ขาดดุล"))</f>
        <v>เกินดุล</v>
      </c>
      <c r="H38" s="427"/>
    </row>
    <row r="39" spans="1:14" s="413" customFormat="1" hidden="1" x14ac:dyDescent="0.65">
      <c r="A39" s="442"/>
      <c r="B39" s="442"/>
      <c r="C39" s="442"/>
      <c r="D39" s="442"/>
      <c r="E39" s="442"/>
      <c r="F39" s="442"/>
      <c r="G39" s="443"/>
      <c r="H39" s="444"/>
    </row>
    <row r="40" spans="1:14" hidden="1" x14ac:dyDescent="0.65">
      <c r="D40" s="446"/>
      <c r="E40" s="446"/>
      <c r="F40" s="446"/>
      <c r="G40" s="447"/>
    </row>
    <row r="41" spans="1:14" x14ac:dyDescent="0.65">
      <c r="B41" s="448" t="s">
        <v>649</v>
      </c>
      <c r="C41" s="449"/>
      <c r="D41" s="450"/>
      <c r="E41" s="450"/>
      <c r="F41" s="450"/>
      <c r="G41" s="449"/>
      <c r="H41" s="451"/>
    </row>
    <row r="42" spans="1:14" s="457" customFormat="1" ht="25.5" customHeight="1" x14ac:dyDescent="0.25">
      <c r="A42" s="452" t="s">
        <v>668</v>
      </c>
      <c r="B42" s="453" t="s">
        <v>1161</v>
      </c>
      <c r="C42" s="454">
        <f t="shared" ref="C42:E42" si="14">IF(C37&lt;0,0,((C37*20%)))</f>
        <v>3462323.8939999999</v>
      </c>
      <c r="D42" s="454">
        <f>IF(D37&lt;0,0,((D37*20%)))</f>
        <v>11343182.322000001</v>
      </c>
      <c r="E42" s="454">
        <f t="shared" si="14"/>
        <v>11425514.481599996</v>
      </c>
      <c r="F42" s="454">
        <f>IF(F37&lt;0,0,((F37*20%)))</f>
        <v>3137641.0240000039</v>
      </c>
      <c r="G42" s="455">
        <f>IF(G37&lt;0,0,((G37*20%)))</f>
        <v>2356367.6513333293</v>
      </c>
      <c r="H42" s="456"/>
    </row>
    <row r="43" spans="1:14" ht="25.5" customHeight="1" x14ac:dyDescent="0.65">
      <c r="A43" s="386"/>
      <c r="B43" s="458" t="s">
        <v>1171</v>
      </c>
      <c r="C43" s="459"/>
      <c r="D43" s="460"/>
      <c r="E43" s="460"/>
      <c r="F43" s="460"/>
      <c r="G43" s="461" t="str">
        <f>IF(G42&gt;=(C103+C106),"ไม่เกิน","เกิน")</f>
        <v>เกิน</v>
      </c>
      <c r="H43" s="451"/>
    </row>
    <row r="44" spans="1:14" ht="25.5" customHeight="1" x14ac:dyDescent="0.65">
      <c r="A44" s="386" t="s">
        <v>43</v>
      </c>
      <c r="B44" s="390" t="s">
        <v>7217</v>
      </c>
      <c r="C44" s="411">
        <f>IFERROR(INDEX(กศภ2564!35:35,MATCH('1.Planfin2566'!$G$2,กศภ2564!$3:$3,)),"")</f>
        <v>26823315.219999999</v>
      </c>
      <c r="D44" s="388">
        <f>IFERROR(INDEX(กศภ2565!35:35,MATCH('1.Planfin2566'!$G$2,กศภ2565!$4:$4,0)),"0")</f>
        <v>82859820.729999974</v>
      </c>
      <c r="E44" s="388">
        <f>IFERROR(INDEX('กศภ2566(คาดการณ์)'!35:35,MATCH('1.Planfin2566'!$G$2,'กศภ2566(คาดการณ์)'!$4:$4,)),"0")</f>
        <v>82859820.729999974</v>
      </c>
      <c r="F44" s="388">
        <f>'ผล SK_Q266'!BP44</f>
        <v>98805612.899999991</v>
      </c>
      <c r="G44" s="462">
        <f>D44</f>
        <v>82859820.729999974</v>
      </c>
      <c r="H44" s="463"/>
    </row>
    <row r="45" spans="1:14" ht="25.5" customHeight="1" x14ac:dyDescent="0.65">
      <c r="A45" s="386" t="s">
        <v>44</v>
      </c>
      <c r="B45" s="390" t="s">
        <v>7218</v>
      </c>
      <c r="C45" s="411">
        <f>IFERROR(INDEX(กศภ2564!36:36,MATCH('1.Planfin2566'!$G$2,กศภ2564!$3:$3,)),"")</f>
        <v>29616019.390000001</v>
      </c>
      <c r="D45" s="388">
        <f>IFERROR(INDEX(กศภ2565!36:36,MATCH('1.Planfin2566'!$G$2,กศภ2565!$4:$4,0)),"0")</f>
        <v>51418803.979999997</v>
      </c>
      <c r="E45" s="388">
        <f>IFERROR(INDEX('กศภ2566(คาดการณ์)'!36:36,MATCH('1.Planfin2566'!$G$2,'กศภ2566(คาดการณ์)'!$4:$4,)),"0")</f>
        <v>51418803.979999997</v>
      </c>
      <c r="F45" s="388">
        <f>'ผล SK_Q266'!BP45</f>
        <v>97826274.859999999</v>
      </c>
      <c r="G45" s="462">
        <f t="shared" ref="G45:G47" si="15">D45</f>
        <v>51418803.979999997</v>
      </c>
      <c r="H45" s="464"/>
    </row>
    <row r="46" spans="1:14" ht="25.5" customHeight="1" x14ac:dyDescent="0.65">
      <c r="A46" s="386" t="s">
        <v>650</v>
      </c>
      <c r="B46" s="390" t="s">
        <v>7219</v>
      </c>
      <c r="C46" s="411">
        <f>IFERROR(INDEX(กศภ2564!37:37,MATCH('1.Planfin2566'!$G$2,กศภ2564!$3:$3,)),"")</f>
        <v>-18045965.780000005</v>
      </c>
      <c r="D46" s="388">
        <f>IFERROR(INDEX(กศภ2565!41:41,MATCH('1.Planfin2566'!$G$2,กศภ2565!$4:$4,0)),"0")</f>
        <v>-13386460.629999999</v>
      </c>
      <c r="E46" s="388">
        <f>IFERROR(INDEX('กศภ2566(คาดการณ์)'!41:41,MATCH('1.Planfin2566'!$G$2,'กศภ2566(คาดการณ์)'!$4:$4,)),"0")</f>
        <v>-13386460.629999999</v>
      </c>
      <c r="F46" s="388">
        <f>'ผล SK_Q266'!BP47-'ผล SK_Q266'!BP45</f>
        <v>-17570005.049999997</v>
      </c>
      <c r="G46" s="462">
        <f t="shared" si="15"/>
        <v>-13386460.629999999</v>
      </c>
      <c r="H46" s="464"/>
    </row>
    <row r="47" spans="1:14" x14ac:dyDescent="0.65">
      <c r="A47" s="2094" t="s">
        <v>7398</v>
      </c>
      <c r="B47" s="2095" t="s">
        <v>10126</v>
      </c>
      <c r="C47" s="2096">
        <f>SUM(C45:C46)</f>
        <v>11570053.609999996</v>
      </c>
      <c r="D47" s="2096">
        <f t="shared" ref="D47:F47" si="16">SUM(D45:D46)</f>
        <v>38032343.349999994</v>
      </c>
      <c r="E47" s="2096">
        <f t="shared" si="16"/>
        <v>38032343.349999994</v>
      </c>
      <c r="F47" s="2096">
        <f t="shared" si="16"/>
        <v>80256269.810000002</v>
      </c>
      <c r="G47" s="462">
        <f t="shared" si="15"/>
        <v>38032343.349999994</v>
      </c>
      <c r="H47" s="464"/>
      <c r="I47" s="465"/>
    </row>
    <row r="48" spans="1:14" x14ac:dyDescent="0.65">
      <c r="G48" s="464"/>
      <c r="H48" s="464"/>
    </row>
    <row r="49" spans="2:14" s="466" customFormat="1" ht="30" customHeight="1" x14ac:dyDescent="0.65">
      <c r="B49" s="467" t="s">
        <v>651</v>
      </c>
      <c r="C49" s="468" t="s">
        <v>5931</v>
      </c>
      <c r="D49" s="469" t="s">
        <v>5932</v>
      </c>
      <c r="E49" s="2194" t="s">
        <v>619</v>
      </c>
      <c r="F49" s="2194"/>
      <c r="G49" s="470"/>
      <c r="H49" s="470"/>
      <c r="I49" s="393"/>
      <c r="J49" s="393"/>
      <c r="K49" s="393"/>
      <c r="L49" s="393"/>
      <c r="M49" s="393"/>
      <c r="N49" s="393"/>
    </row>
    <row r="50" spans="2:14" x14ac:dyDescent="0.65">
      <c r="B50" s="471" t="s">
        <v>5970</v>
      </c>
      <c r="C50" s="389">
        <f>SUM('7.WS-ยา วชภฯ'!O6)</f>
        <v>0</v>
      </c>
      <c r="D50" s="389">
        <f>SUM('7.WS-ยา วชภฯ'!P6)</f>
        <v>6653065.8700000001</v>
      </c>
      <c r="E50" s="2188">
        <f t="shared" ref="E50:E52" si="17">SUM(C50:D50)</f>
        <v>6653065.8700000001</v>
      </c>
      <c r="F50" s="2188"/>
      <c r="G50" s="472"/>
      <c r="H50" s="472"/>
      <c r="I50" s="466"/>
      <c r="J50" s="466"/>
      <c r="K50" s="466"/>
      <c r="L50" s="466"/>
      <c r="M50" s="466"/>
      <c r="N50" s="466"/>
    </row>
    <row r="51" spans="2:14" x14ac:dyDescent="0.65">
      <c r="B51" s="471" t="s">
        <v>5971</v>
      </c>
      <c r="C51" s="389">
        <f>SUM('7.WS-ยา วชภฯ'!O7)</f>
        <v>0</v>
      </c>
      <c r="D51" s="389">
        <f>SUM('7.WS-ยา วชภฯ'!P7)</f>
        <v>192060</v>
      </c>
      <c r="E51" s="2188">
        <f t="shared" si="17"/>
        <v>192060</v>
      </c>
      <c r="F51" s="2188"/>
      <c r="G51" s="472"/>
      <c r="H51" s="472"/>
    </row>
    <row r="52" spans="2:14" x14ac:dyDescent="0.65">
      <c r="B52" s="471" t="s">
        <v>5972</v>
      </c>
      <c r="C52" s="389">
        <f>SUM('7.WS-ยา วชภฯ'!O8)</f>
        <v>0</v>
      </c>
      <c r="D52" s="389">
        <f>SUM('7.WS-ยา วชภฯ'!P8)</f>
        <v>2394671.7000000002</v>
      </c>
      <c r="E52" s="2188">
        <f t="shared" si="17"/>
        <v>2394671.7000000002</v>
      </c>
      <c r="F52" s="2188"/>
      <c r="G52" s="472"/>
      <c r="H52" s="472"/>
    </row>
    <row r="53" spans="2:14" x14ac:dyDescent="0.65">
      <c r="B53" s="471" t="s">
        <v>5973</v>
      </c>
      <c r="C53" s="389">
        <f>SUM('7.WS-ยา วชภฯ'!O9)</f>
        <v>0</v>
      </c>
      <c r="D53" s="389">
        <f>SUM('7.WS-ยา วชภฯ'!P9)</f>
        <v>1556054</v>
      </c>
      <c r="E53" s="2188">
        <f t="shared" ref="E53:E56" si="18">SUM(C53:D53)</f>
        <v>1556054</v>
      </c>
      <c r="F53" s="2188"/>
      <c r="G53" s="472"/>
      <c r="H53" s="472"/>
    </row>
    <row r="54" spans="2:14" x14ac:dyDescent="0.65">
      <c r="B54" s="473" t="s">
        <v>5974</v>
      </c>
      <c r="C54" s="389">
        <f>SUM('7.WS-ยา วชภฯ'!O10)</f>
        <v>0</v>
      </c>
      <c r="D54" s="389">
        <f>SUM('7.WS-ยา วชภฯ'!P10)</f>
        <v>6928</v>
      </c>
      <c r="E54" s="2188">
        <f t="shared" si="18"/>
        <v>6928</v>
      </c>
      <c r="F54" s="2188"/>
      <c r="G54" s="474"/>
      <c r="H54" s="474"/>
    </row>
    <row r="55" spans="2:14" ht="26.25" customHeight="1" x14ac:dyDescent="0.65">
      <c r="B55" s="473" t="s">
        <v>5975</v>
      </c>
      <c r="C55" s="389">
        <f>SUM('7.WS-ยา วชภฯ'!O11)</f>
        <v>0</v>
      </c>
      <c r="D55" s="389">
        <f>SUM('7.WS-ยา วชภฯ'!P11)</f>
        <v>354732.6</v>
      </c>
      <c r="E55" s="2188">
        <f t="shared" si="18"/>
        <v>354732.6</v>
      </c>
      <c r="F55" s="2188"/>
      <c r="G55" s="475"/>
      <c r="H55" s="475"/>
    </row>
    <row r="56" spans="2:14" ht="21" customHeight="1" thickBot="1" x14ac:dyDescent="0.7">
      <c r="B56" s="476" t="s">
        <v>619</v>
      </c>
      <c r="C56" s="477">
        <f>SUM(C50:C55)</f>
        <v>0</v>
      </c>
      <c r="D56" s="477">
        <f>SUM(D50:D55)</f>
        <v>11157512.17</v>
      </c>
      <c r="E56" s="2197">
        <f t="shared" si="18"/>
        <v>11157512.17</v>
      </c>
      <c r="F56" s="2197"/>
      <c r="G56" s="475"/>
      <c r="H56" s="475"/>
    </row>
    <row r="57" spans="2:14" ht="23.25" customHeight="1" thickTop="1" x14ac:dyDescent="0.65">
      <c r="C57" s="445"/>
      <c r="D57" s="445"/>
      <c r="E57" s="445"/>
      <c r="F57" s="445"/>
    </row>
    <row r="58" spans="2:14" s="478" customFormat="1" ht="29.4" customHeight="1" x14ac:dyDescent="0.65">
      <c r="B58" s="479" t="s">
        <v>671</v>
      </c>
      <c r="C58" s="480" t="s">
        <v>5931</v>
      </c>
      <c r="D58" s="481" t="s">
        <v>5932</v>
      </c>
      <c r="E58" s="2194" t="s">
        <v>619</v>
      </c>
      <c r="F58" s="2194"/>
      <c r="G58" s="482"/>
      <c r="H58" s="482"/>
      <c r="I58" s="393"/>
      <c r="J58" s="393"/>
      <c r="K58" s="393"/>
      <c r="L58" s="393"/>
      <c r="M58" s="393"/>
      <c r="N58" s="393"/>
    </row>
    <row r="59" spans="2:14" x14ac:dyDescent="0.65">
      <c r="B59" s="483" t="s">
        <v>582</v>
      </c>
      <c r="C59" s="484">
        <f>SUM('8.WS-วัสดุอื่น'!O7)</f>
        <v>0</v>
      </c>
      <c r="D59" s="484">
        <f>SUM('8.WS-วัสดุอื่น'!P7)</f>
        <v>300000</v>
      </c>
      <c r="E59" s="2196">
        <f t="shared" ref="E59" si="19">SUM(C59:D59)</f>
        <v>300000</v>
      </c>
      <c r="F59" s="2196"/>
      <c r="G59" s="485"/>
      <c r="H59" s="485"/>
      <c r="I59" s="478"/>
      <c r="J59" s="478"/>
      <c r="K59" s="478"/>
      <c r="L59" s="478"/>
      <c r="M59" s="478"/>
      <c r="N59" s="478"/>
    </row>
    <row r="60" spans="2:14" x14ac:dyDescent="0.65">
      <c r="B60" s="483" t="s">
        <v>583</v>
      </c>
      <c r="C60" s="484">
        <f>SUM('8.WS-วัสดุอื่น'!O8)</f>
        <v>0</v>
      </c>
      <c r="D60" s="484">
        <f>SUM('8.WS-วัสดุอื่น'!P8)</f>
        <v>0</v>
      </c>
      <c r="E60" s="2196">
        <f t="shared" ref="E60:E71" si="20">SUM(C60:D60)</f>
        <v>0</v>
      </c>
      <c r="F60" s="2196"/>
      <c r="G60" s="485"/>
      <c r="H60" s="485"/>
    </row>
    <row r="61" spans="2:14" x14ac:dyDescent="0.65">
      <c r="B61" s="483" t="s">
        <v>584</v>
      </c>
      <c r="C61" s="484">
        <f>SUM('8.WS-วัสดุอื่น'!O9)</f>
        <v>0</v>
      </c>
      <c r="D61" s="484">
        <f>SUM('8.WS-วัสดุอื่น'!P9)</f>
        <v>670000</v>
      </c>
      <c r="E61" s="2196">
        <f t="shared" si="20"/>
        <v>670000</v>
      </c>
      <c r="F61" s="2196"/>
      <c r="G61" s="485"/>
      <c r="H61" s="485"/>
    </row>
    <row r="62" spans="2:14" x14ac:dyDescent="0.65">
      <c r="B62" s="483" t="s">
        <v>585</v>
      </c>
      <c r="C62" s="484">
        <f>SUM('8.WS-วัสดุอื่น'!O10)</f>
        <v>0</v>
      </c>
      <c r="D62" s="484">
        <f>SUM('8.WS-วัสดุอื่น'!P10)</f>
        <v>150000</v>
      </c>
      <c r="E62" s="2196">
        <f t="shared" si="20"/>
        <v>150000</v>
      </c>
      <c r="F62" s="2196"/>
      <c r="G62" s="485"/>
      <c r="H62" s="485"/>
    </row>
    <row r="63" spans="2:14" x14ac:dyDescent="0.65">
      <c r="B63" s="483" t="s">
        <v>586</v>
      </c>
      <c r="C63" s="484">
        <f>SUM('8.WS-วัสดุอื่น'!O11)</f>
        <v>0</v>
      </c>
      <c r="D63" s="484">
        <f>SUM('8.WS-วัสดุอื่น'!P11)</f>
        <v>0</v>
      </c>
      <c r="E63" s="2196">
        <f t="shared" si="20"/>
        <v>0</v>
      </c>
      <c r="F63" s="2196"/>
      <c r="G63" s="485"/>
      <c r="H63" s="485"/>
    </row>
    <row r="64" spans="2:14" x14ac:dyDescent="0.65">
      <c r="B64" s="483" t="s">
        <v>587</v>
      </c>
      <c r="C64" s="484">
        <f>SUM('8.WS-วัสดุอื่น'!O12)</f>
        <v>0</v>
      </c>
      <c r="D64" s="484">
        <f>SUM('8.WS-วัสดุอื่น'!P12)</f>
        <v>136850</v>
      </c>
      <c r="E64" s="2196">
        <f t="shared" si="20"/>
        <v>136850</v>
      </c>
      <c r="F64" s="2196"/>
      <c r="G64" s="485"/>
      <c r="H64" s="485"/>
    </row>
    <row r="65" spans="1:8" x14ac:dyDescent="0.65">
      <c r="B65" s="483" t="s">
        <v>588</v>
      </c>
      <c r="C65" s="484">
        <f>SUM('8.WS-วัสดุอื่น'!O13)</f>
        <v>0</v>
      </c>
      <c r="D65" s="484">
        <f>SUM('8.WS-วัสดุอื่น'!P13)</f>
        <v>300000</v>
      </c>
      <c r="E65" s="2196">
        <f t="shared" si="20"/>
        <v>300000</v>
      </c>
      <c r="F65" s="2196"/>
      <c r="G65" s="485"/>
      <c r="H65" s="485"/>
    </row>
    <row r="66" spans="1:8" x14ac:dyDescent="0.65">
      <c r="B66" s="483" t="s">
        <v>589</v>
      </c>
      <c r="C66" s="484">
        <f>SUM('8.WS-วัสดุอื่น'!O14)</f>
        <v>0</v>
      </c>
      <c r="D66" s="484">
        <f>SUM('8.WS-วัสดุอื่น'!P14)</f>
        <v>700000</v>
      </c>
      <c r="E66" s="2196">
        <f t="shared" si="20"/>
        <v>700000</v>
      </c>
      <c r="F66" s="2196"/>
      <c r="G66" s="485"/>
      <c r="H66" s="485"/>
    </row>
    <row r="67" spans="1:8" x14ac:dyDescent="0.65">
      <c r="B67" s="483" t="s">
        <v>590</v>
      </c>
      <c r="C67" s="484">
        <f>SUM('8.WS-วัสดุอื่น'!O15)</f>
        <v>0</v>
      </c>
      <c r="D67" s="484">
        <f>SUM('8.WS-วัสดุอื่น'!P15)</f>
        <v>149890</v>
      </c>
      <c r="E67" s="2196">
        <f t="shared" si="20"/>
        <v>149890</v>
      </c>
      <c r="F67" s="2196"/>
      <c r="G67" s="485"/>
      <c r="H67" s="485"/>
    </row>
    <row r="68" spans="1:8" x14ac:dyDescent="0.65">
      <c r="B68" s="483" t="s">
        <v>591</v>
      </c>
      <c r="C68" s="484">
        <f>SUM('8.WS-วัสดุอื่น'!O16)</f>
        <v>0</v>
      </c>
      <c r="D68" s="484">
        <f>SUM('8.WS-วัสดุอื่น'!P16)</f>
        <v>150000</v>
      </c>
      <c r="E68" s="2196">
        <f t="shared" si="20"/>
        <v>150000</v>
      </c>
      <c r="F68" s="2196"/>
      <c r="G68" s="485"/>
      <c r="H68" s="485"/>
    </row>
    <row r="69" spans="1:8" x14ac:dyDescent="0.65">
      <c r="B69" s="483" t="s">
        <v>592</v>
      </c>
      <c r="C69" s="484">
        <f>SUM('8.WS-วัสดุอื่น'!O17)</f>
        <v>0</v>
      </c>
      <c r="D69" s="484">
        <f>SUM('8.WS-วัสดุอื่น'!P17)</f>
        <v>13000</v>
      </c>
      <c r="E69" s="2196">
        <f t="shared" si="20"/>
        <v>13000</v>
      </c>
      <c r="F69" s="2196"/>
      <c r="G69" s="485"/>
      <c r="H69" s="485"/>
    </row>
    <row r="70" spans="1:8" x14ac:dyDescent="0.65">
      <c r="B70" s="483" t="s">
        <v>1008</v>
      </c>
      <c r="C70" s="484">
        <f>SUM('8.WS-วัสดุอื่น'!O18)</f>
        <v>0</v>
      </c>
      <c r="D70" s="484">
        <f>SUM('8.WS-วัสดุอื่น'!P18)</f>
        <v>115000</v>
      </c>
      <c r="E70" s="2196">
        <f t="shared" si="20"/>
        <v>115000</v>
      </c>
      <c r="F70" s="2196"/>
      <c r="G70" s="485"/>
      <c r="H70" s="485"/>
    </row>
    <row r="71" spans="1:8" ht="24.6" customHeight="1" thickBot="1" x14ac:dyDescent="0.7">
      <c r="B71" s="486" t="s">
        <v>619</v>
      </c>
      <c r="C71" s="487">
        <f>SUM(C59:C70)</f>
        <v>0</v>
      </c>
      <c r="D71" s="487">
        <f t="shared" ref="D71" si="21">SUM(D59:D70)</f>
        <v>2684740</v>
      </c>
      <c r="E71" s="2199">
        <f t="shared" si="20"/>
        <v>2684740</v>
      </c>
      <c r="F71" s="2199"/>
      <c r="G71" s="485"/>
      <c r="H71" s="485"/>
    </row>
    <row r="72" spans="1:8" ht="56.4" customHeight="1" thickTop="1" x14ac:dyDescent="0.65">
      <c r="B72" s="488"/>
      <c r="C72" s="488"/>
      <c r="D72" s="488"/>
      <c r="E72" s="488"/>
      <c r="F72" s="488"/>
    </row>
    <row r="73" spans="1:8" ht="28.5" customHeight="1" x14ac:dyDescent="0.65">
      <c r="A73" s="489" t="s">
        <v>2207</v>
      </c>
      <c r="B73" s="489"/>
      <c r="C73" s="489"/>
      <c r="D73" s="489"/>
      <c r="E73" s="489"/>
      <c r="F73" s="489"/>
      <c r="G73" s="489"/>
      <c r="H73" s="489"/>
    </row>
    <row r="74" spans="1:8" x14ac:dyDescent="0.65">
      <c r="A74" s="490"/>
      <c r="B74" s="491" t="s">
        <v>6341</v>
      </c>
      <c r="C74" s="480" t="s">
        <v>5931</v>
      </c>
      <c r="D74" s="481" t="s">
        <v>5932</v>
      </c>
      <c r="E74" s="2194" t="s">
        <v>619</v>
      </c>
      <c r="F74" s="2194"/>
      <c r="G74" s="492"/>
      <c r="H74" s="492"/>
    </row>
    <row r="75" spans="1:8" x14ac:dyDescent="0.65">
      <c r="A75" s="493" t="s">
        <v>6237</v>
      </c>
      <c r="B75" s="494" t="s">
        <v>2175</v>
      </c>
      <c r="C75" s="484">
        <f>SUM('9.WS-แผนเจ้าหนี้การค้า'!J5)</f>
        <v>0</v>
      </c>
      <c r="D75" s="495">
        <f>SUM('9.WS-แผนเจ้าหนี้การค้า'!K5)</f>
        <v>7926076.7280000001</v>
      </c>
      <c r="E75" s="2198">
        <f>SUM(C75:D75)</f>
        <v>7926076.7280000001</v>
      </c>
      <c r="F75" s="2198"/>
      <c r="G75" s="482"/>
      <c r="H75" s="482"/>
    </row>
    <row r="76" spans="1:8" x14ac:dyDescent="0.65">
      <c r="A76" s="493" t="s">
        <v>6238</v>
      </c>
      <c r="B76" s="494" t="s">
        <v>5978</v>
      </c>
      <c r="C76" s="484">
        <f>SUM('9.WS-แผนเจ้าหนี้การค้า'!J6)</f>
        <v>0</v>
      </c>
      <c r="D76" s="495">
        <f>SUM('9.WS-แผนเจ้าหนี้การค้า'!K6)</f>
        <v>253179</v>
      </c>
      <c r="E76" s="2198">
        <f t="shared" ref="E76:E90" si="22">SUM(C76:D76)</f>
        <v>253179</v>
      </c>
      <c r="F76" s="2198"/>
      <c r="G76" s="482"/>
      <c r="H76" s="482"/>
    </row>
    <row r="77" spans="1:8" x14ac:dyDescent="0.65">
      <c r="A77" s="493" t="s">
        <v>6239</v>
      </c>
      <c r="B77" s="494" t="s">
        <v>5979</v>
      </c>
      <c r="C77" s="484">
        <f>SUM('9.WS-แผนเจ้าหนี้การค้า'!J7)</f>
        <v>0</v>
      </c>
      <c r="D77" s="495">
        <f>SUM('9.WS-แผนเจ้าหนี้การค้า'!K7)</f>
        <v>2767974.93</v>
      </c>
      <c r="E77" s="2198">
        <f t="shared" si="22"/>
        <v>2767974.93</v>
      </c>
      <c r="F77" s="2198"/>
      <c r="G77" s="482"/>
      <c r="H77" s="482"/>
    </row>
    <row r="78" spans="1:8" x14ac:dyDescent="0.65">
      <c r="A78" s="493" t="s">
        <v>6240</v>
      </c>
      <c r="B78" s="494" t="s">
        <v>5980</v>
      </c>
      <c r="C78" s="484">
        <f>SUM('9.WS-แผนเจ้าหนี้การค้า'!J8)</f>
        <v>0</v>
      </c>
      <c r="D78" s="495">
        <f>SUM('9.WS-แผนเจ้าหนี้การค้า'!K8)</f>
        <v>6331500.5490000006</v>
      </c>
      <c r="E78" s="2198">
        <f t="shared" si="22"/>
        <v>6331500.5490000006</v>
      </c>
      <c r="F78" s="2198"/>
      <c r="G78" s="482"/>
      <c r="H78" s="482"/>
    </row>
    <row r="79" spans="1:8" x14ac:dyDescent="0.65">
      <c r="A79" s="493" t="s">
        <v>6241</v>
      </c>
      <c r="B79" s="494" t="s">
        <v>5981</v>
      </c>
      <c r="C79" s="484">
        <f>SUM('9.WS-แผนเจ้าหนี้การค้า'!J9)</f>
        <v>0</v>
      </c>
      <c r="D79" s="495">
        <f>SUM('9.WS-แผนเจ้าหนี้การค้า'!K9)</f>
        <v>6928</v>
      </c>
      <c r="E79" s="2198">
        <f t="shared" si="22"/>
        <v>6928</v>
      </c>
      <c r="F79" s="2198"/>
      <c r="G79" s="482"/>
      <c r="H79" s="482"/>
    </row>
    <row r="80" spans="1:8" x14ac:dyDescent="0.65">
      <c r="A80" s="493" t="s">
        <v>6242</v>
      </c>
      <c r="B80" s="494" t="s">
        <v>5982</v>
      </c>
      <c r="C80" s="484">
        <f>SUM('9.WS-แผนเจ้าหนี้การค้า'!J10)</f>
        <v>0</v>
      </c>
      <c r="D80" s="495">
        <f>SUM('9.WS-แผนเจ้าหนี้การค้า'!K10)</f>
        <v>336267</v>
      </c>
      <c r="E80" s="2198">
        <f t="shared" si="22"/>
        <v>336267</v>
      </c>
      <c r="F80" s="2198"/>
      <c r="G80" s="482"/>
      <c r="H80" s="482"/>
    </row>
    <row r="81" spans="1:8" x14ac:dyDescent="0.65">
      <c r="A81" s="493" t="s">
        <v>6243</v>
      </c>
      <c r="B81" s="494" t="s">
        <v>683</v>
      </c>
      <c r="C81" s="484">
        <f>SUM('9.WS-แผนเจ้าหนี้การค้า'!J11)</f>
        <v>0</v>
      </c>
      <c r="D81" s="495">
        <f>SUM('9.WS-แผนเจ้าหนี้การค้า'!K11)</f>
        <v>4453692.1919999998</v>
      </c>
      <c r="E81" s="2198">
        <f t="shared" si="22"/>
        <v>4453692.1919999998</v>
      </c>
      <c r="F81" s="2198"/>
      <c r="G81" s="482"/>
      <c r="H81" s="482"/>
    </row>
    <row r="82" spans="1:8" x14ac:dyDescent="0.65">
      <c r="A82" s="493" t="s">
        <v>6244</v>
      </c>
      <c r="B82" s="494" t="s">
        <v>6006</v>
      </c>
      <c r="C82" s="484">
        <f>SUM('9.WS-แผนเจ้าหนี้การค้า'!J12)</f>
        <v>0</v>
      </c>
      <c r="D82" s="495">
        <f>SUM('9.WS-แผนเจ้าหนี้การค้า'!K12)</f>
        <v>9496680</v>
      </c>
      <c r="E82" s="2198">
        <f t="shared" si="22"/>
        <v>9496680</v>
      </c>
      <c r="F82" s="2198"/>
      <c r="G82" s="482"/>
      <c r="H82" s="482"/>
    </row>
    <row r="83" spans="1:8" x14ac:dyDescent="0.65">
      <c r="A83" s="493" t="s">
        <v>6245</v>
      </c>
      <c r="B83" s="494" t="s">
        <v>6007</v>
      </c>
      <c r="C83" s="484">
        <f>SUM('9.WS-แผนเจ้าหนี้การค้า'!J13)</f>
        <v>0</v>
      </c>
      <c r="D83" s="495">
        <f>SUM('9.WS-แผนเจ้าหนี้การค้า'!K13)</f>
        <v>17502619</v>
      </c>
      <c r="E83" s="2198">
        <f t="shared" si="22"/>
        <v>17502619</v>
      </c>
      <c r="F83" s="2198"/>
      <c r="G83" s="482"/>
      <c r="H83" s="482"/>
    </row>
    <row r="84" spans="1:8" x14ac:dyDescent="0.65">
      <c r="A84" s="493" t="s">
        <v>6246</v>
      </c>
      <c r="B84" s="494" t="s">
        <v>6008</v>
      </c>
      <c r="C84" s="484">
        <f>SUM('9.WS-แผนเจ้าหนี้การค้า'!J14)</f>
        <v>0</v>
      </c>
      <c r="D84" s="495">
        <f>SUM('9.WS-แผนเจ้าหนี้การค้า'!K14)</f>
        <v>0</v>
      </c>
      <c r="E84" s="2198">
        <f t="shared" si="22"/>
        <v>0</v>
      </c>
      <c r="F84" s="2198"/>
      <c r="G84" s="482"/>
      <c r="H84" s="482"/>
    </row>
    <row r="85" spans="1:8" x14ac:dyDescent="0.65">
      <c r="A85" s="493" t="s">
        <v>6247</v>
      </c>
      <c r="B85" s="494" t="s">
        <v>6009</v>
      </c>
      <c r="C85" s="484">
        <f>SUM('9.WS-แผนเจ้าหนี้การค้า'!J15)</f>
        <v>0</v>
      </c>
      <c r="D85" s="495">
        <f>SUM('9.WS-แผนเจ้าหนี้การค้า'!K15)</f>
        <v>0</v>
      </c>
      <c r="E85" s="2198">
        <f t="shared" si="22"/>
        <v>0</v>
      </c>
      <c r="F85" s="2198"/>
      <c r="G85" s="482"/>
      <c r="H85" s="482"/>
    </row>
    <row r="86" spans="1:8" x14ac:dyDescent="0.65">
      <c r="A86" s="493" t="s">
        <v>6248</v>
      </c>
      <c r="B86" s="494" t="s">
        <v>6010</v>
      </c>
      <c r="C86" s="484">
        <f>SUM('9.WS-แผนเจ้าหนี้การค้า'!J16)</f>
        <v>0</v>
      </c>
      <c r="D86" s="495">
        <f>SUM('9.WS-แผนเจ้าหนี้การค้า'!K16)</f>
        <v>2872410.4619999998</v>
      </c>
      <c r="E86" s="2198">
        <f t="shared" si="22"/>
        <v>2872410.4619999998</v>
      </c>
      <c r="F86" s="2198"/>
      <c r="G86" s="482"/>
      <c r="H86" s="482"/>
    </row>
    <row r="87" spans="1:8" x14ac:dyDescent="0.65">
      <c r="A87" s="493" t="s">
        <v>6249</v>
      </c>
      <c r="B87" s="494" t="s">
        <v>684</v>
      </c>
      <c r="C87" s="484">
        <f>SUM('9.WS-แผนเจ้าหนี้การค้า'!J17)</f>
        <v>0</v>
      </c>
      <c r="D87" s="495">
        <f>SUM('9.WS-แผนเจ้าหนี้การค้า'!K17)</f>
        <v>18709066.493999999</v>
      </c>
      <c r="E87" s="2198">
        <f t="shared" si="22"/>
        <v>18709066.493999999</v>
      </c>
      <c r="F87" s="2198"/>
      <c r="G87" s="482"/>
      <c r="H87" s="482"/>
    </row>
    <row r="88" spans="1:8" x14ac:dyDescent="0.65">
      <c r="A88" s="493" t="s">
        <v>6250</v>
      </c>
      <c r="B88" s="494" t="s">
        <v>2176</v>
      </c>
      <c r="C88" s="484">
        <f>SUM('9.WS-แผนเจ้าหนี้การค้า'!J18)</f>
        <v>0</v>
      </c>
      <c r="D88" s="495">
        <f>SUM('9.WS-แผนเจ้าหนี้การค้า'!K18)</f>
        <v>2624018.4</v>
      </c>
      <c r="E88" s="2198">
        <f t="shared" si="22"/>
        <v>2624018.4</v>
      </c>
      <c r="F88" s="2198"/>
      <c r="G88" s="482"/>
      <c r="H88" s="482"/>
    </row>
    <row r="89" spans="1:8" x14ac:dyDescent="0.65">
      <c r="A89" s="493" t="s">
        <v>6251</v>
      </c>
      <c r="B89" s="494" t="s">
        <v>593</v>
      </c>
      <c r="C89" s="484">
        <f>SUM('9.WS-แผนเจ้าหนี้การค้า'!J19)</f>
        <v>0</v>
      </c>
      <c r="D89" s="495">
        <f>SUM('9.WS-แผนเจ้าหนี้การค้า'!K19)</f>
        <v>4880313.1440000003</v>
      </c>
      <c r="E89" s="2198">
        <f t="shared" si="22"/>
        <v>4880313.1440000003</v>
      </c>
      <c r="F89" s="2198"/>
      <c r="G89" s="482"/>
      <c r="H89" s="482"/>
    </row>
    <row r="90" spans="1:8" ht="23.4" thickBot="1" x14ac:dyDescent="0.7">
      <c r="A90" s="490"/>
      <c r="B90" s="496" t="s">
        <v>619</v>
      </c>
      <c r="C90" s="497">
        <f>SUM(C75:C89)</f>
        <v>0</v>
      </c>
      <c r="D90" s="498">
        <f>SUM(D75:D89)</f>
        <v>78160725.899000004</v>
      </c>
      <c r="E90" s="2200">
        <f t="shared" si="22"/>
        <v>78160725.899000004</v>
      </c>
      <c r="F90" s="2200"/>
      <c r="G90" s="482"/>
      <c r="H90" s="482"/>
    </row>
    <row r="91" spans="1:8" ht="12.75" customHeight="1" thickTop="1" x14ac:dyDescent="0.65"/>
    <row r="92" spans="1:8" ht="24.75" customHeight="1" x14ac:dyDescent="0.65">
      <c r="B92" s="413" t="s">
        <v>676</v>
      </c>
      <c r="G92" s="433"/>
      <c r="H92" s="433"/>
    </row>
    <row r="93" spans="1:8" ht="27" customHeight="1" x14ac:dyDescent="0.65">
      <c r="B93" s="499" t="s">
        <v>6342</v>
      </c>
      <c r="C93" s="500" t="s">
        <v>652</v>
      </c>
      <c r="D93" s="501"/>
      <c r="E93" s="501"/>
      <c r="F93" s="501"/>
      <c r="G93" s="492"/>
      <c r="H93" s="492"/>
    </row>
    <row r="94" spans="1:8" ht="23.25" customHeight="1" x14ac:dyDescent="0.65">
      <c r="B94" s="390" t="s">
        <v>2247</v>
      </c>
      <c r="C94" s="502">
        <f>SUM('10.WS-แผนบริหารจัดการลูกหนี้'!E5)</f>
        <v>41671314.850000001</v>
      </c>
    </row>
    <row r="95" spans="1:8" ht="27" customHeight="1" x14ac:dyDescent="0.65">
      <c r="B95" s="390" t="s">
        <v>2248</v>
      </c>
      <c r="C95" s="502">
        <f>SUM('10.WS-แผนบริหารจัดการลูกหนี้'!E6)</f>
        <v>174301</v>
      </c>
    </row>
    <row r="96" spans="1:8" ht="26.25" customHeight="1" x14ac:dyDescent="0.65">
      <c r="B96" s="390" t="s">
        <v>2249</v>
      </c>
      <c r="C96" s="502">
        <f>SUM('10.WS-แผนบริหารจัดการลูกหนี้'!E7)</f>
        <v>588346.44999999995</v>
      </c>
    </row>
    <row r="97" spans="2:8" ht="25.5" customHeight="1" x14ac:dyDescent="0.65">
      <c r="B97" s="390" t="s">
        <v>2250</v>
      </c>
      <c r="C97" s="502">
        <f>SUM('10.WS-แผนบริหารจัดการลูกหนี้'!E8)</f>
        <v>4050930</v>
      </c>
    </row>
    <row r="98" spans="2:8" ht="25.5" customHeight="1" x14ac:dyDescent="0.65">
      <c r="B98" s="390" t="s">
        <v>2251</v>
      </c>
      <c r="C98" s="502">
        <f>SUM('10.WS-แผนบริหารจัดการลูกหนี้'!E9)</f>
        <v>5437848.3799999999</v>
      </c>
    </row>
    <row r="99" spans="2:8" ht="25.5" customHeight="1" x14ac:dyDescent="0.65">
      <c r="B99" s="390" t="s">
        <v>2252</v>
      </c>
      <c r="C99" s="502">
        <f>SUM('10.WS-แผนบริหารจัดการลูกหนี้'!E10)</f>
        <v>565685</v>
      </c>
    </row>
    <row r="100" spans="2:8" ht="24.75" customHeight="1" x14ac:dyDescent="0.65">
      <c r="B100" s="390" t="s">
        <v>2253</v>
      </c>
      <c r="C100" s="502">
        <f>SUM('10.WS-แผนบริหารจัดการลูกหนี้'!E11)</f>
        <v>5137250.58</v>
      </c>
    </row>
    <row r="101" spans="2:8" ht="29.25" customHeight="1" thickBot="1" x14ac:dyDescent="0.7">
      <c r="B101" s="503" t="s">
        <v>619</v>
      </c>
      <c r="C101" s="504">
        <f>SUM(C94:C100)</f>
        <v>57625676.260000005</v>
      </c>
      <c r="D101" s="505"/>
      <c r="E101" s="505"/>
      <c r="F101" s="505"/>
      <c r="G101" s="506"/>
      <c r="H101" s="506"/>
    </row>
    <row r="102" spans="2:8" ht="22.95" customHeight="1" thickTop="1" x14ac:dyDescent="0.65">
      <c r="B102" s="507" t="s">
        <v>677</v>
      </c>
      <c r="C102" s="508" t="s">
        <v>652</v>
      </c>
      <c r="G102" s="433"/>
      <c r="H102" s="433"/>
    </row>
    <row r="103" spans="2:8" x14ac:dyDescent="0.65">
      <c r="B103" s="390" t="s">
        <v>6476</v>
      </c>
      <c r="C103" s="389">
        <f>SUM('11.WS-แผนลงทุน'!G5,'11.WS-แผนลงทุน'!G6)</f>
        <v>16694616.129999999</v>
      </c>
    </row>
    <row r="104" spans="2:8" x14ac:dyDescent="0.65">
      <c r="B104" s="390" t="s">
        <v>6343</v>
      </c>
      <c r="C104" s="389">
        <f>SUM('11.WS-แผนลงทุน'!G7)</f>
        <v>2433885.5299999998</v>
      </c>
    </row>
    <row r="105" spans="2:8" x14ac:dyDescent="0.65">
      <c r="B105" s="390" t="s">
        <v>6344</v>
      </c>
      <c r="C105" s="389">
        <f>SUM('11.WS-แผนลงทุน'!G8)</f>
        <v>1110000</v>
      </c>
    </row>
    <row r="106" spans="2:8" x14ac:dyDescent="0.65">
      <c r="B106" s="509" t="s">
        <v>6474</v>
      </c>
      <c r="C106" s="389">
        <f>SUM('11.WS-แผนลงทุน'!G9)</f>
        <v>0</v>
      </c>
      <c r="D106" s="510"/>
      <c r="E106" s="510"/>
      <c r="F106" s="510"/>
    </row>
    <row r="107" spans="2:8" x14ac:dyDescent="0.65">
      <c r="B107" s="511" t="s">
        <v>6475</v>
      </c>
      <c r="C107" s="512">
        <f>SUM('11.WS-แผนลงทุน'!G10)</f>
        <v>0</v>
      </c>
      <c r="D107" s="510"/>
      <c r="E107" s="510"/>
      <c r="F107" s="510"/>
    </row>
    <row r="108" spans="2:8" ht="25.5" customHeight="1" thickBot="1" x14ac:dyDescent="0.7">
      <c r="B108" s="503" t="s">
        <v>619</v>
      </c>
      <c r="C108" s="504">
        <f>SUM(C103:C107)</f>
        <v>20238501.66</v>
      </c>
      <c r="D108" s="505"/>
      <c r="E108" s="505"/>
      <c r="F108" s="505"/>
      <c r="G108" s="506"/>
      <c r="H108" s="506"/>
    </row>
    <row r="109" spans="2:8" ht="21.75" customHeight="1" thickTop="1" x14ac:dyDescent="0.65"/>
    <row r="110" spans="2:8" ht="23.25" customHeight="1" x14ac:dyDescent="0.65">
      <c r="B110" s="513" t="s">
        <v>678</v>
      </c>
      <c r="C110" s="514" t="s">
        <v>652</v>
      </c>
      <c r="D110" s="413"/>
      <c r="E110" s="413"/>
      <c r="F110" s="413"/>
      <c r="G110" s="433"/>
      <c r="H110" s="433"/>
    </row>
    <row r="111" spans="2:8" x14ac:dyDescent="0.65">
      <c r="B111" s="515" t="s">
        <v>6345</v>
      </c>
      <c r="C111" s="389">
        <f>'12.WS-แผนสนับสนุน รพ.สต. (2)'!C16</f>
        <v>6939199.7999999998</v>
      </c>
      <c r="D111" s="516"/>
      <c r="E111" s="516"/>
      <c r="F111" s="516"/>
      <c r="G111" s="475"/>
      <c r="H111" s="475"/>
    </row>
    <row r="112" spans="2:8" x14ac:dyDescent="0.65">
      <c r="B112" s="517" t="s">
        <v>693</v>
      </c>
      <c r="C112" s="1950">
        <f>'12.WS-แผนสนับสนุน รพ.สต. (2)'!D16</f>
        <v>3601999.8</v>
      </c>
    </row>
    <row r="113" spans="2:8" x14ac:dyDescent="0.65">
      <c r="B113" s="518" t="s">
        <v>581</v>
      </c>
      <c r="C113" s="1950">
        <f>'12.WS-แผนสนับสนุน รพ.สต. (2)'!E16</f>
        <v>681634</v>
      </c>
      <c r="D113" s="519"/>
      <c r="E113" s="519"/>
      <c r="F113" s="519"/>
      <c r="G113" s="520"/>
      <c r="H113" s="520"/>
    </row>
    <row r="114" spans="2:8" x14ac:dyDescent="0.65">
      <c r="B114" s="521" t="s">
        <v>6264</v>
      </c>
      <c r="C114" s="1950">
        <f>'12.WS-แผนสนับสนุน รพ.สต. (2)'!F16</f>
        <v>47965</v>
      </c>
      <c r="D114" s="519"/>
      <c r="E114" s="519"/>
      <c r="F114" s="519"/>
      <c r="G114" s="520"/>
      <c r="H114" s="520"/>
    </row>
    <row r="115" spans="2:8" x14ac:dyDescent="0.65">
      <c r="B115" s="521" t="s">
        <v>6265</v>
      </c>
      <c r="C115" s="1950">
        <f>'12.WS-แผนสนับสนุน รพ.สต. (2)'!G16</f>
        <v>221602.87999999998</v>
      </c>
      <c r="D115" s="519"/>
      <c r="E115" s="519"/>
      <c r="F115" s="519"/>
      <c r="G115" s="520"/>
      <c r="H115" s="520"/>
    </row>
    <row r="116" spans="2:8" x14ac:dyDescent="0.65">
      <c r="B116" s="521" t="s">
        <v>6266</v>
      </c>
      <c r="C116" s="1950">
        <f>'12.WS-แผนสนับสนุน รพ.สต. (2)'!H16</f>
        <v>28494.75</v>
      </c>
      <c r="D116" s="519"/>
      <c r="E116" s="519"/>
      <c r="F116" s="519"/>
      <c r="G116" s="520"/>
      <c r="H116" s="520"/>
    </row>
    <row r="117" spans="2:8" x14ac:dyDescent="0.65">
      <c r="B117" s="521" t="s">
        <v>6267</v>
      </c>
      <c r="C117" s="1950">
        <f>'12.WS-แผนสนับสนุน รพ.สต. (2)'!I16</f>
        <v>0</v>
      </c>
      <c r="D117" s="519"/>
      <c r="E117" s="519"/>
      <c r="F117" s="519"/>
      <c r="G117" s="520"/>
      <c r="H117" s="520"/>
    </row>
    <row r="118" spans="2:8" x14ac:dyDescent="0.65">
      <c r="B118" s="521" t="s">
        <v>6268</v>
      </c>
      <c r="C118" s="1950">
        <f>'12.WS-แผนสนับสนุน รพ.สต. (2)'!J16</f>
        <v>76283.850000000006</v>
      </c>
      <c r="D118" s="519"/>
      <c r="E118" s="519"/>
      <c r="F118" s="519"/>
      <c r="G118" s="520"/>
      <c r="H118" s="520"/>
    </row>
    <row r="119" spans="2:8" x14ac:dyDescent="0.65">
      <c r="B119" s="518" t="s">
        <v>592</v>
      </c>
      <c r="C119" s="1950">
        <f>'12.WS-แผนสนับสนุน รพ.สต. (2)'!K16</f>
        <v>0</v>
      </c>
      <c r="D119" s="519"/>
      <c r="E119" s="519"/>
      <c r="F119" s="519"/>
      <c r="G119" s="520"/>
      <c r="H119" s="520"/>
    </row>
    <row r="120" spans="2:8" x14ac:dyDescent="0.65">
      <c r="B120" s="518" t="s">
        <v>692</v>
      </c>
      <c r="C120" s="1950">
        <f>'12.WS-แผนสนับสนุน รพ.สต. (2)'!L16</f>
        <v>1384415.96</v>
      </c>
      <c r="D120" s="519"/>
      <c r="E120" s="519"/>
      <c r="F120" s="519"/>
      <c r="G120" s="520"/>
      <c r="H120" s="520"/>
    </row>
    <row r="121" spans="2:8" ht="23.4" thickBot="1" x14ac:dyDescent="0.7">
      <c r="B121" s="503" t="s">
        <v>619</v>
      </c>
      <c r="C121" s="504">
        <f>SUM(C111:C120)</f>
        <v>12981596.039999999</v>
      </c>
      <c r="D121" s="505"/>
      <c r="E121" s="505"/>
      <c r="F121" s="505"/>
      <c r="G121" s="506"/>
      <c r="H121" s="506"/>
    </row>
    <row r="122" spans="2:8" ht="23.4" thickTop="1" x14ac:dyDescent="0.65"/>
  </sheetData>
  <mergeCells count="44">
    <mergeCell ref="E89:F89"/>
    <mergeCell ref="E90:F90"/>
    <mergeCell ref="E83:F83"/>
    <mergeCell ref="E84:F84"/>
    <mergeCell ref="E85:F85"/>
    <mergeCell ref="E86:F86"/>
    <mergeCell ref="E87:F87"/>
    <mergeCell ref="E88:F88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55:F55"/>
    <mergeCell ref="J3:N3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J35:J37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20" sqref="E20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4.09765625" style="5" bestFit="1" customWidth="1"/>
    <col min="8" max="8" width="17.69921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2209" t="s">
        <v>7215</v>
      </c>
      <c r="D1" s="2209"/>
      <c r="E1" s="2209"/>
      <c r="F1" s="2209"/>
      <c r="G1" s="2209"/>
      <c r="H1" s="69"/>
      <c r="I1" s="69"/>
    </row>
    <row r="2" spans="3:13" x14ac:dyDescent="0.7">
      <c r="E2" s="224" t="str">
        <f>'1.Planfin2566'!G2</f>
        <v>10866</v>
      </c>
    </row>
    <row r="3" spans="3:13" x14ac:dyDescent="0.7">
      <c r="C3" s="2210" t="s">
        <v>670</v>
      </c>
      <c r="D3" s="2211"/>
      <c r="E3" s="2208" t="s">
        <v>1138</v>
      </c>
      <c r="F3" s="2208"/>
      <c r="G3" s="2208"/>
      <c r="H3" s="67"/>
      <c r="I3" s="67"/>
    </row>
    <row r="4" spans="3:13" s="27" customFormat="1" ht="49.2" x14ac:dyDescent="0.25">
      <c r="C4" s="556">
        <v>1</v>
      </c>
      <c r="D4" s="557" t="s">
        <v>1136</v>
      </c>
      <c r="E4" s="556" t="s">
        <v>7228</v>
      </c>
      <c r="F4" s="556" t="s">
        <v>7229</v>
      </c>
      <c r="G4" s="556" t="s">
        <v>7230</v>
      </c>
      <c r="H4" s="72"/>
      <c r="I4" s="72"/>
      <c r="J4" s="132"/>
    </row>
    <row r="5" spans="3:13" x14ac:dyDescent="0.7">
      <c r="C5" s="385">
        <v>41010</v>
      </c>
      <c r="D5" s="7" t="s">
        <v>1149</v>
      </c>
      <c r="E5" s="543">
        <v>79007</v>
      </c>
      <c r="F5" s="544">
        <f>IF(E5=0,"0",G5/E5)</f>
        <v>632.42426202741524</v>
      </c>
      <c r="G5" s="112">
        <f>SUMIF('6.WS-Re-Exp'!$F:$F,'2.Revenue'!C5,'6.WS-Re-Exp'!$C:$C)</f>
        <v>49965943.669999994</v>
      </c>
      <c r="H5" s="163"/>
      <c r="I5" s="164"/>
      <c r="J5" s="866"/>
    </row>
    <row r="6" spans="3:13" x14ac:dyDescent="0.7">
      <c r="C6" s="385">
        <v>41020</v>
      </c>
      <c r="D6" s="7" t="s">
        <v>5</v>
      </c>
      <c r="E6" s="545">
        <v>97</v>
      </c>
      <c r="F6" s="544">
        <f t="shared" ref="F6:F11" si="0">IF(E6=0,"0",G6/E6)</f>
        <v>525.90721649484533</v>
      </c>
      <c r="G6" s="112">
        <f>SUMIF('6.WS-Re-Exp'!$F:$F,'2.Revenue'!C6,'6.WS-Re-Exp'!$C:$C)</f>
        <v>51013</v>
      </c>
      <c r="H6" s="163"/>
      <c r="I6" s="164"/>
      <c r="J6" s="866"/>
    </row>
    <row r="7" spans="3:13" x14ac:dyDescent="0.7">
      <c r="C7" s="385">
        <v>41030</v>
      </c>
      <c r="D7" s="7" t="s">
        <v>630</v>
      </c>
      <c r="E7" s="545">
        <v>392</v>
      </c>
      <c r="F7" s="544">
        <f t="shared" si="0"/>
        <v>558.28954081632651</v>
      </c>
      <c r="G7" s="112">
        <f>SUMIF('6.WS-Re-Exp'!$F:$F,'2.Revenue'!C7,'6.WS-Re-Exp'!$C:$C)</f>
        <v>218849.5</v>
      </c>
      <c r="H7" s="163"/>
      <c r="I7" s="164">
        <v>0</v>
      </c>
      <c r="J7" s="866"/>
    </row>
    <row r="8" spans="3:13" x14ac:dyDescent="0.7">
      <c r="C8" s="385">
        <v>41040</v>
      </c>
      <c r="D8" s="7" t="s">
        <v>7</v>
      </c>
      <c r="E8" s="545">
        <v>3676</v>
      </c>
      <c r="F8" s="544">
        <f t="shared" si="0"/>
        <v>514.67799238302507</v>
      </c>
      <c r="G8" s="112">
        <f>SUMIF('6.WS-Re-Exp'!$F:$F,'2.Revenue'!C8,'6.WS-Re-Exp'!$C:$C)</f>
        <v>1891956.3</v>
      </c>
      <c r="H8" s="163"/>
      <c r="I8" s="164"/>
      <c r="J8" s="866"/>
    </row>
    <row r="9" spans="3:13" x14ac:dyDescent="0.7">
      <c r="C9" s="385">
        <v>41050</v>
      </c>
      <c r="D9" s="7" t="s">
        <v>1151</v>
      </c>
      <c r="E9" s="545">
        <v>3141</v>
      </c>
      <c r="F9" s="544">
        <f t="shared" si="0"/>
        <v>376.79114931550464</v>
      </c>
      <c r="G9" s="112">
        <f>SUMIF('6.WS-Re-Exp'!$F:$F,'2.Revenue'!C9,'6.WS-Re-Exp'!$C:$C)</f>
        <v>1183501</v>
      </c>
      <c r="H9" s="163"/>
      <c r="I9" s="164"/>
      <c r="J9" s="866"/>
      <c r="L9" s="10"/>
    </row>
    <row r="10" spans="3:13" x14ac:dyDescent="0.7">
      <c r="C10" s="385">
        <v>41060</v>
      </c>
      <c r="D10" s="7" t="s">
        <v>1150</v>
      </c>
      <c r="E10" s="545">
        <v>377</v>
      </c>
      <c r="F10" s="544">
        <f t="shared" si="0"/>
        <v>1689.1750663129974</v>
      </c>
      <c r="G10" s="112">
        <f>SUMIF('6.WS-Re-Exp'!$F:$F,'2.Revenue'!C10,'6.WS-Re-Exp'!$C:$C)</f>
        <v>636819</v>
      </c>
      <c r="H10" s="163"/>
      <c r="I10" s="164"/>
      <c r="J10" s="866"/>
      <c r="L10" s="10"/>
      <c r="M10" s="6"/>
    </row>
    <row r="11" spans="3:13" x14ac:dyDescent="0.7">
      <c r="C11" s="385">
        <v>41070</v>
      </c>
      <c r="D11" s="7" t="s">
        <v>13</v>
      </c>
      <c r="E11" s="545">
        <v>22427</v>
      </c>
      <c r="F11" s="544">
        <f t="shared" si="0"/>
        <v>127.44702189325366</v>
      </c>
      <c r="G11" s="112">
        <f>SUMIF('6.WS-Re-Exp'!$F:$F,'2.Revenue'!C11,'6.WS-Re-Exp'!$C:$C)</f>
        <v>2858254.36</v>
      </c>
      <c r="H11" s="163"/>
      <c r="I11" s="164"/>
      <c r="J11" s="866"/>
      <c r="K11" s="1"/>
    </row>
    <row r="12" spans="3:13" x14ac:dyDescent="0.7">
      <c r="C12" s="385">
        <v>41111</v>
      </c>
      <c r="D12" s="17" t="s">
        <v>1152</v>
      </c>
      <c r="E12" s="546">
        <f>SUM(E5:E11)</f>
        <v>109117</v>
      </c>
      <c r="F12" s="547"/>
      <c r="G12" s="104">
        <f>SUM(G5:G11)</f>
        <v>56806336.829999991</v>
      </c>
      <c r="H12" s="165"/>
      <c r="K12" s="133"/>
      <c r="L12" s="131"/>
    </row>
    <row r="13" spans="3:13" x14ac:dyDescent="0.7">
      <c r="C13" s="558">
        <v>2</v>
      </c>
      <c r="D13" s="559" t="s">
        <v>1137</v>
      </c>
      <c r="E13" s="560" t="s">
        <v>694</v>
      </c>
      <c r="F13" s="561" t="s">
        <v>597</v>
      </c>
      <c r="G13" s="561" t="s">
        <v>669</v>
      </c>
      <c r="H13" s="166"/>
      <c r="I13" s="167"/>
    </row>
    <row r="14" spans="3:13" x14ac:dyDescent="0.7">
      <c r="C14" s="385">
        <v>42010</v>
      </c>
      <c r="D14" s="7" t="s">
        <v>1149</v>
      </c>
      <c r="E14" s="548">
        <v>1492.2463</v>
      </c>
      <c r="F14" s="549">
        <f>IF(E14=0,"0",G14/E14)</f>
        <v>9893.8935013610026</v>
      </c>
      <c r="G14" s="112">
        <f>SUMIF('6.WS-Re-Exp'!$F:$F,'2.Revenue'!C14,'6.WS-Re-Exp'!$C:$C)</f>
        <v>14764125.970000001</v>
      </c>
      <c r="H14" s="168"/>
      <c r="I14" s="168"/>
    </row>
    <row r="15" spans="3:13" x14ac:dyDescent="0.7">
      <c r="C15" s="385">
        <v>42020</v>
      </c>
      <c r="D15" s="7" t="s">
        <v>5</v>
      </c>
      <c r="E15" s="548">
        <v>3.5211000000000001</v>
      </c>
      <c r="F15" s="549">
        <f t="shared" ref="F15:F20" si="1">IF(E15=0,"0",G15/E15)</f>
        <v>35014.058106841614</v>
      </c>
      <c r="G15" s="112">
        <f>SUMIF('6.WS-Re-Exp'!$F:$F,'2.Revenue'!C15,'6.WS-Re-Exp'!$C:$C)</f>
        <v>123288</v>
      </c>
      <c r="H15" s="168"/>
      <c r="I15" s="168"/>
    </row>
    <row r="16" spans="3:13" x14ac:dyDescent="0.7">
      <c r="C16" s="385">
        <v>42030</v>
      </c>
      <c r="D16" s="7" t="s">
        <v>630</v>
      </c>
      <c r="E16" s="548">
        <v>4.2057000000000002</v>
      </c>
      <c r="F16" s="549">
        <f t="shared" si="1"/>
        <v>99744.858168675841</v>
      </c>
      <c r="G16" s="112">
        <f>SUMIF('6.WS-Re-Exp'!$F:$F,'2.Revenue'!C16,'6.WS-Re-Exp'!$C:$C)</f>
        <v>419496.95</v>
      </c>
      <c r="H16" s="168"/>
      <c r="I16" s="168"/>
    </row>
    <row r="17" spans="3:12" x14ac:dyDescent="0.7">
      <c r="C17" s="385">
        <v>42040</v>
      </c>
      <c r="D17" s="7" t="s">
        <v>7</v>
      </c>
      <c r="E17" s="548">
        <v>43.849600000000002</v>
      </c>
      <c r="F17" s="549">
        <f t="shared" si="1"/>
        <v>49235.881285120049</v>
      </c>
      <c r="G17" s="112">
        <f>SUMIF('6.WS-Re-Exp'!$F:$F,'2.Revenue'!C17,'6.WS-Re-Exp'!$C:$C)</f>
        <v>2158973.7000000002</v>
      </c>
      <c r="H17" s="168"/>
      <c r="I17" s="168"/>
      <c r="K17" s="135"/>
      <c r="L17" s="6"/>
    </row>
    <row r="18" spans="3:12" x14ac:dyDescent="0.7">
      <c r="C18" s="385">
        <v>42050</v>
      </c>
      <c r="D18" s="7" t="s">
        <v>9</v>
      </c>
      <c r="E18" s="548">
        <v>89.868099999999998</v>
      </c>
      <c r="F18" s="549">
        <f t="shared" si="1"/>
        <v>44616.127969769026</v>
      </c>
      <c r="G18" s="112">
        <f>SUMIF('6.WS-Re-Exp'!$F:$F,'2.Revenue'!C18,'6.WS-Re-Exp'!$C:$C)</f>
        <v>4009566.65</v>
      </c>
      <c r="H18" s="168"/>
      <c r="I18" s="168"/>
    </row>
    <row r="19" spans="3:12" x14ac:dyDescent="0.7">
      <c r="C19" s="385">
        <v>42060</v>
      </c>
      <c r="D19" s="7" t="s">
        <v>11</v>
      </c>
      <c r="E19" s="548">
        <v>11.1416</v>
      </c>
      <c r="F19" s="549">
        <f t="shared" si="1"/>
        <v>20541.573921160336</v>
      </c>
      <c r="G19" s="112">
        <f>SUMIF('6.WS-Re-Exp'!$F:$F,'2.Revenue'!C19,'6.WS-Re-Exp'!$C:$C)</f>
        <v>228866</v>
      </c>
      <c r="H19" s="168"/>
      <c r="I19" s="168"/>
    </row>
    <row r="20" spans="3:12" x14ac:dyDescent="0.7">
      <c r="C20" s="385">
        <v>42070</v>
      </c>
      <c r="D20" s="7" t="s">
        <v>13</v>
      </c>
      <c r="E20" s="548">
        <v>101.494</v>
      </c>
      <c r="F20" s="549">
        <f t="shared" si="1"/>
        <v>22026.725717776419</v>
      </c>
      <c r="G20" s="112">
        <f>SUMIF('6.WS-Re-Exp'!$F:$F,'2.Revenue'!C20,'6.WS-Re-Exp'!$C:$C)</f>
        <v>2235580.5</v>
      </c>
      <c r="H20" s="168"/>
      <c r="I20" s="168"/>
      <c r="K20" s="133"/>
      <c r="L20" s="131"/>
    </row>
    <row r="21" spans="3:12" x14ac:dyDescent="0.7">
      <c r="C21" s="385">
        <v>42222</v>
      </c>
      <c r="D21" s="17" t="s">
        <v>1153</v>
      </c>
      <c r="E21" s="550">
        <f>SUM(E14:E20)</f>
        <v>1746.3263999999997</v>
      </c>
      <c r="F21" s="550">
        <f>IF(E21=0,"0",G21/E21)</f>
        <v>13708.718925625819</v>
      </c>
      <c r="G21" s="104">
        <f>SUM(G14:G20)</f>
        <v>23939897.77</v>
      </c>
      <c r="H21" s="169"/>
      <c r="K21" s="136"/>
    </row>
    <row r="22" spans="3:12" x14ac:dyDescent="0.7">
      <c r="C22" s="558">
        <v>3</v>
      </c>
      <c r="D22" s="2202" t="s">
        <v>617</v>
      </c>
      <c r="E22" s="2203"/>
      <c r="F22" s="2203"/>
      <c r="G22" s="2204"/>
      <c r="K22" s="137"/>
    </row>
    <row r="23" spans="3:12" x14ac:dyDescent="0.7">
      <c r="C23" s="385">
        <v>43010</v>
      </c>
      <c r="D23" s="7" t="s">
        <v>1149</v>
      </c>
      <c r="E23" s="607"/>
      <c r="F23" s="608"/>
      <c r="G23" s="112">
        <f>SUMIF('6.WS-Re-Exp'!$F:$F,'2.Revenue'!C23,'6.WS-Re-Exp'!$C:$C)</f>
        <v>5952251.4333333299</v>
      </c>
    </row>
    <row r="24" spans="3:12" x14ac:dyDescent="0.7">
      <c r="C24" s="385">
        <v>43020</v>
      </c>
      <c r="D24" s="9" t="s">
        <v>7</v>
      </c>
      <c r="E24" s="607"/>
      <c r="F24" s="608"/>
      <c r="G24" s="112">
        <f>SUMIF('6.WS-Re-Exp'!$F:$F,'2.Revenue'!C24,'6.WS-Re-Exp'!$C:$C)</f>
        <v>200000</v>
      </c>
    </row>
    <row r="25" spans="3:12" x14ac:dyDescent="0.7">
      <c r="C25" s="385">
        <v>43030</v>
      </c>
      <c r="D25" s="7" t="s">
        <v>9</v>
      </c>
      <c r="E25" s="607"/>
      <c r="F25" s="608"/>
      <c r="G25" s="112">
        <f>SUMIF('6.WS-Re-Exp'!$F:$F,'2.Revenue'!C25,'6.WS-Re-Exp'!$C:$C)</f>
        <v>244780.73</v>
      </c>
    </row>
    <row r="26" spans="3:12" x14ac:dyDescent="0.7">
      <c r="C26" s="385">
        <v>43040</v>
      </c>
      <c r="D26" s="7" t="s">
        <v>11</v>
      </c>
      <c r="E26" s="607"/>
      <c r="F26" s="608"/>
      <c r="G26" s="112">
        <f>SUMIF('6.WS-Re-Exp'!$F:$F,'2.Revenue'!C26,'6.WS-Re-Exp'!$C:$C)</f>
        <v>0</v>
      </c>
    </row>
    <row r="27" spans="3:12" x14ac:dyDescent="0.7">
      <c r="C27" s="385">
        <v>43050</v>
      </c>
      <c r="D27" s="7" t="s">
        <v>13</v>
      </c>
      <c r="E27" s="607"/>
      <c r="F27" s="608"/>
      <c r="G27" s="112">
        <f>SUMIF('6.WS-Re-Exp'!$F:$F,'2.Revenue'!C27,'6.WS-Re-Exp'!$C:$C)</f>
        <v>834991.94666666666</v>
      </c>
    </row>
    <row r="28" spans="3:12" x14ac:dyDescent="0.7">
      <c r="C28" s="385">
        <v>43060</v>
      </c>
      <c r="D28" s="7" t="s">
        <v>3</v>
      </c>
      <c r="E28" s="607"/>
      <c r="F28" s="608"/>
      <c r="G28" s="112">
        <f>SUMIF('6.WS-Re-Exp'!$F:$F,'2.Revenue'!C28,'6.WS-Re-Exp'!$C:$C)</f>
        <v>195000</v>
      </c>
    </row>
    <row r="29" spans="3:12" s="1" customFormat="1" x14ac:dyDescent="0.7">
      <c r="C29" s="384">
        <v>43333</v>
      </c>
      <c r="D29" s="551" t="s">
        <v>633</v>
      </c>
      <c r="E29" s="609"/>
      <c r="F29" s="610"/>
      <c r="G29" s="104">
        <f>SUM(G23:G28)</f>
        <v>7427024.1099999966</v>
      </c>
      <c r="J29" s="2"/>
    </row>
    <row r="30" spans="3:12" x14ac:dyDescent="0.7">
      <c r="C30" s="558">
        <v>4</v>
      </c>
      <c r="D30" s="2202" t="s">
        <v>673</v>
      </c>
      <c r="E30" s="2203"/>
      <c r="F30" s="2203"/>
      <c r="G30" s="2204"/>
    </row>
    <row r="31" spans="3:12" x14ac:dyDescent="0.7">
      <c r="C31" s="385">
        <v>44010</v>
      </c>
      <c r="D31" s="552" t="s">
        <v>621</v>
      </c>
      <c r="E31" s="611"/>
      <c r="F31" s="612"/>
      <c r="G31" s="553">
        <f>SUMIF('6.WS-Re-Exp'!$F:$F,'2.Revenue'!C31,'6.WS-Re-Exp'!$C:$C)</f>
        <v>-27268799.149999999</v>
      </c>
      <c r="H31" s="10">
        <v>-26392261.27</v>
      </c>
      <c r="K31" s="10"/>
    </row>
    <row r="32" spans="3:12" x14ac:dyDescent="0.7">
      <c r="C32" s="385">
        <v>44020</v>
      </c>
      <c r="D32" s="552" t="s">
        <v>622</v>
      </c>
      <c r="E32" s="611"/>
      <c r="F32" s="612"/>
      <c r="G32" s="553">
        <f>SUMIF('6.WS-Re-Exp'!$F:$F,'2.Revenue'!C32,'6.WS-Re-Exp'!$C:$C)</f>
        <v>-609937.37</v>
      </c>
      <c r="H32" s="10">
        <v>-624861.28999999992</v>
      </c>
      <c r="K32" s="10"/>
    </row>
    <row r="33" spans="3:11" x14ac:dyDescent="0.7">
      <c r="C33" s="385">
        <v>44030</v>
      </c>
      <c r="D33" s="552" t="s">
        <v>623</v>
      </c>
      <c r="E33" s="611"/>
      <c r="F33" s="612"/>
      <c r="G33" s="553">
        <f>SUMIF('6.WS-Re-Exp'!$F:$F,'2.Revenue'!C33,'6.WS-Re-Exp'!$C:$C)</f>
        <v>-7852.82</v>
      </c>
      <c r="H33" s="10">
        <v>-21890.68</v>
      </c>
      <c r="K33" s="10"/>
    </row>
    <row r="34" spans="3:11" x14ac:dyDescent="0.7">
      <c r="C34" s="385">
        <v>44040</v>
      </c>
      <c r="D34" s="552" t="s">
        <v>624</v>
      </c>
      <c r="E34" s="611"/>
      <c r="F34" s="612"/>
      <c r="G34" s="553">
        <f>SUMIF('6.WS-Re-Exp'!$F:$F,'2.Revenue'!C34,'6.WS-Re-Exp'!$C:$C)</f>
        <v>-12490.049999999996</v>
      </c>
      <c r="H34" s="10">
        <v>-113948.65</v>
      </c>
      <c r="K34" s="10"/>
    </row>
    <row r="35" spans="3:11" x14ac:dyDescent="0.7">
      <c r="C35" s="385">
        <v>44050</v>
      </c>
      <c r="D35" s="552" t="s">
        <v>625</v>
      </c>
      <c r="E35" s="611"/>
      <c r="F35" s="612"/>
      <c r="G35" s="553">
        <f>SUMIF('6.WS-Re-Exp'!$F:$F,'2.Revenue'!C35,'6.WS-Re-Exp'!$C:$C)</f>
        <v>0</v>
      </c>
      <c r="H35" s="10">
        <v>0</v>
      </c>
      <c r="K35" s="10"/>
    </row>
    <row r="36" spans="3:11" x14ac:dyDescent="0.7">
      <c r="C36" s="385">
        <v>44060</v>
      </c>
      <c r="D36" s="7" t="s">
        <v>5797</v>
      </c>
      <c r="E36" s="607"/>
      <c r="F36" s="608"/>
      <c r="G36" s="112">
        <f>SUMIF('6.WS-Re-Exp'!$F:$F,'2.Revenue'!C36,'6.WS-Re-Exp'!$C:$C)</f>
        <v>-2100</v>
      </c>
      <c r="H36" s="10">
        <v>-2100</v>
      </c>
      <c r="K36" s="10"/>
    </row>
    <row r="37" spans="3:11" x14ac:dyDescent="0.7">
      <c r="C37" s="385">
        <v>44444</v>
      </c>
      <c r="D37" s="554" t="s">
        <v>654</v>
      </c>
      <c r="E37" s="611"/>
      <c r="F37" s="612"/>
      <c r="G37" s="555">
        <f>SUM(G31:G36)</f>
        <v>-27901179.390000001</v>
      </c>
      <c r="H37" s="10">
        <v>-27155061.889999997</v>
      </c>
    </row>
    <row r="38" spans="3:11" x14ac:dyDescent="0.7">
      <c r="C38" s="562">
        <v>5</v>
      </c>
      <c r="D38" s="2202" t="s">
        <v>672</v>
      </c>
      <c r="E38" s="2203"/>
      <c r="F38" s="2203"/>
      <c r="G38" s="2204"/>
    </row>
    <row r="39" spans="3:11" x14ac:dyDescent="0.7">
      <c r="C39" s="385">
        <v>45010</v>
      </c>
      <c r="D39" s="552" t="s">
        <v>634</v>
      </c>
      <c r="E39" s="611"/>
      <c r="F39" s="608"/>
      <c r="G39" s="553">
        <f>SUM(G5,G14,G23,G31)</f>
        <v>43413521.923333324</v>
      </c>
      <c r="H39" s="5">
        <v>5</v>
      </c>
    </row>
    <row r="40" spans="3:11" x14ac:dyDescent="0.7">
      <c r="C40" s="385">
        <v>45020</v>
      </c>
      <c r="D40" s="552" t="s">
        <v>635</v>
      </c>
      <c r="E40" s="611"/>
      <c r="F40" s="608"/>
      <c r="G40" s="553">
        <f>SUM(G6,G15)</f>
        <v>174301</v>
      </c>
    </row>
    <row r="41" spans="3:11" x14ac:dyDescent="0.7">
      <c r="C41" s="385">
        <v>45030</v>
      </c>
      <c r="D41" s="552" t="s">
        <v>630</v>
      </c>
      <c r="E41" s="611"/>
      <c r="F41" s="608"/>
      <c r="G41" s="553">
        <f>SUM(G7,G16,G33)</f>
        <v>630493.63</v>
      </c>
    </row>
    <row r="42" spans="3:11" x14ac:dyDescent="0.7">
      <c r="C42" s="385">
        <v>45040</v>
      </c>
      <c r="D42" s="552" t="s">
        <v>636</v>
      </c>
      <c r="E42" s="611"/>
      <c r="F42" s="608"/>
      <c r="G42" s="553">
        <f>SUM(G8,G17,G24,G32)</f>
        <v>3640992.63</v>
      </c>
    </row>
    <row r="43" spans="3:11" x14ac:dyDescent="0.7">
      <c r="C43" s="385">
        <v>45050</v>
      </c>
      <c r="D43" s="552" t="s">
        <v>637</v>
      </c>
      <c r="E43" s="611"/>
      <c r="F43" s="608"/>
      <c r="G43" s="553">
        <f>SUM(G9,G18,G25,G34)</f>
        <v>5425358.330000001</v>
      </c>
    </row>
    <row r="44" spans="3:11" x14ac:dyDescent="0.7">
      <c r="C44" s="385">
        <v>45060</v>
      </c>
      <c r="D44" s="552" t="s">
        <v>638</v>
      </c>
      <c r="E44" s="611"/>
      <c r="F44" s="608"/>
      <c r="G44" s="553">
        <f>SUM(G10,G19,G26,G35)</f>
        <v>865685</v>
      </c>
    </row>
    <row r="45" spans="3:11" x14ac:dyDescent="0.7">
      <c r="C45" s="385">
        <v>45070</v>
      </c>
      <c r="D45" s="7" t="s">
        <v>13</v>
      </c>
      <c r="E45" s="607"/>
      <c r="F45" s="608"/>
      <c r="G45" s="112">
        <f>SUM(G11,G20,G27,G36)</f>
        <v>5926726.8066666657</v>
      </c>
    </row>
    <row r="46" spans="3:11" x14ac:dyDescent="0.7">
      <c r="C46" s="385">
        <v>45080</v>
      </c>
      <c r="D46" s="9" t="s">
        <v>3</v>
      </c>
      <c r="E46" s="607"/>
      <c r="F46" s="608"/>
      <c r="G46" s="112">
        <f>G28</f>
        <v>195000</v>
      </c>
    </row>
    <row r="47" spans="3:11" x14ac:dyDescent="0.7">
      <c r="C47" s="385">
        <v>45090</v>
      </c>
      <c r="D47" s="551" t="s">
        <v>639</v>
      </c>
      <c r="E47" s="607"/>
      <c r="F47" s="608"/>
      <c r="G47" s="104">
        <f>SUM(G39:G46)</f>
        <v>60272079.319999993</v>
      </c>
    </row>
    <row r="48" spans="3:11" s="1" customFormat="1" x14ac:dyDescent="0.7">
      <c r="C48" s="385">
        <v>45100</v>
      </c>
      <c r="D48" s="7" t="s">
        <v>15</v>
      </c>
      <c r="E48" s="609"/>
      <c r="F48" s="610"/>
      <c r="G48" s="104">
        <f>SUMIF('6.WS-Re-Exp'!$F:$F,'2.Revenue'!C48,'6.WS-Re-Exp'!$C:$C)</f>
        <v>35405259.07</v>
      </c>
      <c r="J48" s="2"/>
    </row>
    <row r="49" spans="3:9" x14ac:dyDescent="0.7">
      <c r="C49" s="385">
        <v>45110</v>
      </c>
      <c r="D49" s="7" t="s">
        <v>17</v>
      </c>
      <c r="E49" s="607"/>
      <c r="F49" s="608"/>
      <c r="G49" s="104">
        <f>SUMIF('6.WS-Re-Exp'!$F:$F,'2.Revenue'!C49,'6.WS-Re-Exp'!$C:$C)</f>
        <v>16320897.303333333</v>
      </c>
    </row>
    <row r="50" spans="3:9" x14ac:dyDescent="0.7">
      <c r="C50" s="385">
        <v>45111</v>
      </c>
      <c r="D50" s="7" t="s">
        <v>1135</v>
      </c>
      <c r="E50" s="607"/>
      <c r="F50" s="608"/>
      <c r="G50" s="104">
        <f>SUMIF('6.WS-Re-Exp'!$F:$F,'2.Revenue'!C50,'6.WS-Re-Exp'!$C:$C)</f>
        <v>0</v>
      </c>
    </row>
    <row r="51" spans="3:9" x14ac:dyDescent="0.7">
      <c r="C51" s="385">
        <v>45555</v>
      </c>
      <c r="D51" s="17" t="s">
        <v>640</v>
      </c>
      <c r="E51" s="607"/>
      <c r="F51" s="608"/>
      <c r="G51" s="104">
        <f>SUM(G47:G50)</f>
        <v>111998235.69333331</v>
      </c>
    </row>
    <row r="52" spans="3:9" x14ac:dyDescent="0.7">
      <c r="C52" s="562">
        <v>6</v>
      </c>
      <c r="D52" s="2205" t="s">
        <v>641</v>
      </c>
      <c r="E52" s="2206"/>
      <c r="F52" s="2206"/>
      <c r="G52" s="2207"/>
    </row>
    <row r="53" spans="3:9" x14ac:dyDescent="0.7">
      <c r="C53" s="385">
        <v>46010</v>
      </c>
      <c r="D53" s="7" t="s">
        <v>626</v>
      </c>
      <c r="E53" s="607"/>
      <c r="F53" s="608"/>
      <c r="G53" s="112">
        <f>SUMIF('6.WS-Re-Exp'!$F:$F,'2.Revenue'!C53,'6.WS-Re-Exp'!$C:$C)</f>
        <v>1110000</v>
      </c>
    </row>
    <row r="54" spans="3:9" x14ac:dyDescent="0.7">
      <c r="C54" s="385">
        <v>46020</v>
      </c>
      <c r="D54" s="7" t="s">
        <v>627</v>
      </c>
      <c r="E54" s="607"/>
      <c r="F54" s="608"/>
      <c r="G54" s="112">
        <f>SUMIF('6.WS-Re-Exp'!$F:$F,'2.Revenue'!C54,'6.WS-Re-Exp'!$C:$C)</f>
        <v>2433885.5299999998</v>
      </c>
    </row>
    <row r="55" spans="3:9" x14ac:dyDescent="0.7">
      <c r="C55" s="385">
        <v>46030</v>
      </c>
      <c r="D55" s="7" t="s">
        <v>628</v>
      </c>
      <c r="E55" s="607"/>
      <c r="F55" s="608"/>
      <c r="G55" s="112">
        <f>SUMIF('6.WS-Re-Exp'!$F:$F,'2.Revenue'!C55,'6.WS-Re-Exp'!$C:$C)</f>
        <v>0</v>
      </c>
    </row>
    <row r="56" spans="3:9" x14ac:dyDescent="0.7">
      <c r="C56" s="385" t="s">
        <v>656</v>
      </c>
      <c r="D56" s="17" t="s">
        <v>629</v>
      </c>
      <c r="E56" s="607"/>
      <c r="F56" s="608"/>
      <c r="G56" s="104">
        <f>SUM(G51,G53:G55)</f>
        <v>115542121.22333331</v>
      </c>
      <c r="H56" s="6">
        <f>SUM('5.งบทดลอง รพ.'!C449)</f>
        <v>115542121.22333333</v>
      </c>
      <c r="I56" s="563" t="s">
        <v>5913</v>
      </c>
    </row>
    <row r="58" spans="3:9" x14ac:dyDescent="0.7">
      <c r="C58" s="2212" t="s">
        <v>674</v>
      </c>
      <c r="D58" s="2212"/>
      <c r="E58" s="2212"/>
      <c r="F58" s="2212"/>
      <c r="G58" s="2212"/>
    </row>
    <row r="59" spans="3:9" x14ac:dyDescent="0.7">
      <c r="C59" s="2201" t="s">
        <v>675</v>
      </c>
      <c r="D59" s="2201"/>
      <c r="E59" s="2201"/>
      <c r="F59" s="2201"/>
      <c r="G59" s="2201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topLeftCell="A2" zoomScale="50" zoomScaleNormal="50" workbookViewId="0">
      <selection activeCell="X34" sqref="X33:X34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2215" t="str">
        <f>'2.Revenue'!C1:G1</f>
        <v>โรงพยาบาล…............................</v>
      </c>
      <c r="D1" s="2215"/>
      <c r="E1" s="2215"/>
      <c r="F1" s="69"/>
      <c r="G1" s="69"/>
      <c r="H1" s="69"/>
      <c r="I1" s="69"/>
      <c r="J1" s="10"/>
    </row>
    <row r="2" spans="3:10" x14ac:dyDescent="0.7">
      <c r="C2" s="2213" t="s">
        <v>697</v>
      </c>
      <c r="D2" s="2214"/>
      <c r="E2" s="600" t="s">
        <v>6348</v>
      </c>
    </row>
    <row r="3" spans="3:10" s="28" customFormat="1" x14ac:dyDescent="0.25">
      <c r="C3" s="601">
        <v>1</v>
      </c>
      <c r="D3" s="602" t="s">
        <v>596</v>
      </c>
      <c r="E3" s="603" t="s">
        <v>618</v>
      </c>
    </row>
    <row r="4" spans="3:10" x14ac:dyDescent="0.7">
      <c r="C4" s="596">
        <v>51010</v>
      </c>
      <c r="D4" s="7" t="s">
        <v>215</v>
      </c>
      <c r="E4" s="565">
        <f>SUMIF('6.WS-Re-Exp'!$F:$F,'3.Expense'!C4,'6.WS-Re-Exp'!$C:$C)</f>
        <v>6653065.8700000001</v>
      </c>
    </row>
    <row r="5" spans="3:10" x14ac:dyDescent="0.7">
      <c r="C5" s="596">
        <v>51020</v>
      </c>
      <c r="D5" s="7" t="s">
        <v>217</v>
      </c>
      <c r="E5" s="565">
        <f>SUMIF('6.WS-Re-Exp'!$F:$F,'3.Expense'!C5,'6.WS-Re-Exp'!$C:$C)</f>
        <v>198988</v>
      </c>
    </row>
    <row r="6" spans="3:10" x14ac:dyDescent="0.7">
      <c r="C6" s="596">
        <v>51030</v>
      </c>
      <c r="D6" s="7" t="s">
        <v>598</v>
      </c>
      <c r="E6" s="565">
        <f>SUMIF('6.WS-Re-Exp'!$F:$F,'3.Expense'!C6,'6.WS-Re-Exp'!$C:$C)</f>
        <v>2394671.7000000002</v>
      </c>
    </row>
    <row r="7" spans="3:10" x14ac:dyDescent="0.7">
      <c r="C7" s="596">
        <v>51040</v>
      </c>
      <c r="D7" s="7" t="s">
        <v>599</v>
      </c>
      <c r="E7" s="565">
        <f>SUMIF('6.WS-Re-Exp'!$F:$F,'3.Expense'!C7,'6.WS-Re-Exp'!$C:$C)</f>
        <v>1556054</v>
      </c>
    </row>
    <row r="8" spans="3:10" x14ac:dyDescent="0.7">
      <c r="C8" s="596">
        <v>51050</v>
      </c>
      <c r="D8" s="7" t="s">
        <v>220</v>
      </c>
      <c r="E8" s="565">
        <f>SUMIF('6.WS-Re-Exp'!$F:$F,'3.Expense'!C8,'6.WS-Re-Exp'!$C:$C)</f>
        <v>354732.6</v>
      </c>
    </row>
    <row r="9" spans="3:10" x14ac:dyDescent="0.7">
      <c r="C9" s="596">
        <v>51060</v>
      </c>
      <c r="D9" s="7" t="s">
        <v>600</v>
      </c>
      <c r="E9" s="565">
        <f>SUMIF('6.WS-Re-Exp'!$F:$F,'3.Expense'!C9,'6.WS-Re-Exp'!$C:$C)</f>
        <v>2719110</v>
      </c>
    </row>
    <row r="10" spans="3:10" x14ac:dyDescent="0.7">
      <c r="C10" s="596">
        <v>51070</v>
      </c>
      <c r="D10" s="7" t="s">
        <v>6407</v>
      </c>
      <c r="E10" s="565">
        <f>SUMIF('6.WS-Re-Exp'!$F:$F,'3.Expense'!C10,'6.WS-Re-Exp'!$C:$C)</f>
        <v>10221070</v>
      </c>
    </row>
    <row r="11" spans="3:10" x14ac:dyDescent="0.7">
      <c r="C11" s="596">
        <v>51080</v>
      </c>
      <c r="D11" s="7" t="s">
        <v>601</v>
      </c>
      <c r="E11" s="565">
        <f>SUMIF('6.WS-Re-Exp'!$F:$F,'3.Expense'!C11,'6.WS-Re-Exp'!$C:$C)</f>
        <v>2622175.3199999998</v>
      </c>
    </row>
    <row r="12" spans="3:10" x14ac:dyDescent="0.7">
      <c r="C12" s="596">
        <v>51090</v>
      </c>
      <c r="D12" s="7" t="s">
        <v>352</v>
      </c>
      <c r="E12" s="565">
        <f>SUMIF('6.WS-Re-Exp'!$F:$F,'3.Expense'!C12,'6.WS-Re-Exp'!$C:$C)</f>
        <v>2946249.25</v>
      </c>
    </row>
    <row r="13" spans="3:10" x14ac:dyDescent="0.7">
      <c r="C13" s="596">
        <v>51100</v>
      </c>
      <c r="D13" s="7" t="s">
        <v>602</v>
      </c>
      <c r="E13" s="565">
        <f>SUMIF('6.WS-Re-Exp'!$F:$F,'3.Expense'!C13,'6.WS-Re-Exp'!$C:$C)</f>
        <v>0</v>
      </c>
    </row>
    <row r="14" spans="3:10" x14ac:dyDescent="0.7">
      <c r="C14" s="596">
        <v>51110</v>
      </c>
      <c r="D14" s="7" t="s">
        <v>603</v>
      </c>
      <c r="E14" s="565">
        <f>SUMIF('6.WS-Re-Exp'!$F:$F,'3.Expense'!C14,'6.WS-Re-Exp'!$C:$C)</f>
        <v>1227000</v>
      </c>
    </row>
    <row r="15" spans="3:10" x14ac:dyDescent="0.7">
      <c r="C15" s="596">
        <v>51120</v>
      </c>
      <c r="D15" s="7" t="s">
        <v>604</v>
      </c>
      <c r="E15" s="565">
        <f>SUMIF('6.WS-Re-Exp'!$F:$F,'3.Expense'!C15,'6.WS-Re-Exp'!$C:$C)</f>
        <v>1211100</v>
      </c>
    </row>
    <row r="16" spans="3:10" x14ac:dyDescent="0.7">
      <c r="C16" s="596">
        <v>51130</v>
      </c>
      <c r="D16" s="7" t="s">
        <v>605</v>
      </c>
      <c r="E16" s="565">
        <f>SUMIF('6.WS-Re-Exp'!$F:$F,'3.Expense'!C16,'6.WS-Re-Exp'!$C:$C)</f>
        <v>351000</v>
      </c>
    </row>
    <row r="17" spans="2:5" x14ac:dyDescent="0.7">
      <c r="C17" s="596">
        <v>51140</v>
      </c>
      <c r="D17" s="7" t="s">
        <v>606</v>
      </c>
      <c r="E17" s="565">
        <f>SUMIF('6.WS-Re-Exp'!$F:$F,'3.Expense'!C17,'6.WS-Re-Exp'!$C:$C)</f>
        <v>928320</v>
      </c>
    </row>
    <row r="18" spans="2:5" x14ac:dyDescent="0.7">
      <c r="C18" s="597">
        <v>51111</v>
      </c>
      <c r="D18" s="17" t="s">
        <v>619</v>
      </c>
      <c r="E18" s="598">
        <f>SUM(E4:E17)</f>
        <v>33383536.740000002</v>
      </c>
    </row>
    <row r="19" spans="2:5" x14ac:dyDescent="0.7">
      <c r="C19" s="604">
        <v>2</v>
      </c>
      <c r="D19" s="605" t="s">
        <v>595</v>
      </c>
      <c r="E19" s="606"/>
    </row>
    <row r="20" spans="2:5" x14ac:dyDescent="0.7">
      <c r="B20" s="1"/>
      <c r="C20" s="596">
        <v>52010</v>
      </c>
      <c r="D20" s="7" t="s">
        <v>26</v>
      </c>
      <c r="E20" s="599">
        <f>SUMIF('6.WS-Re-Exp'!$F:$F,'3.Expense'!C20,'6.WS-Re-Exp'!$C:$C)</f>
        <v>35405259.07</v>
      </c>
    </row>
    <row r="21" spans="2:5" x14ac:dyDescent="0.7">
      <c r="C21" s="596">
        <v>52020</v>
      </c>
      <c r="D21" s="7" t="s">
        <v>607</v>
      </c>
      <c r="E21" s="599">
        <f>SUMIF('6.WS-Re-Exp'!$F:$F,'3.Expense'!C21,'6.WS-Re-Exp'!$C:$C)</f>
        <v>5806560</v>
      </c>
    </row>
    <row r="22" spans="2:5" x14ac:dyDescent="0.7">
      <c r="C22" s="596">
        <v>52030</v>
      </c>
      <c r="D22" s="7" t="s">
        <v>28</v>
      </c>
      <c r="E22" s="599">
        <f>SUMIF('6.WS-Re-Exp'!$F:$F,'3.Expense'!C22,'6.WS-Re-Exp'!$C:$C)</f>
        <v>3690120</v>
      </c>
    </row>
    <row r="23" spans="2:5" x14ac:dyDescent="0.7">
      <c r="C23" s="596">
        <v>52040</v>
      </c>
      <c r="D23" s="7" t="s">
        <v>608</v>
      </c>
      <c r="E23" s="599">
        <f>SUMIF('6.WS-Re-Exp'!$F:$F,'3.Expense'!C23,'6.WS-Re-Exp'!$C:$C)</f>
        <v>0</v>
      </c>
    </row>
    <row r="24" spans="2:5" x14ac:dyDescent="0.7">
      <c r="C24" s="597">
        <v>52050</v>
      </c>
      <c r="D24" s="17" t="s">
        <v>609</v>
      </c>
      <c r="E24" s="598">
        <f>SUM(E20:E23)</f>
        <v>44901939.07</v>
      </c>
    </row>
    <row r="25" spans="2:5" x14ac:dyDescent="0.7">
      <c r="C25" s="596">
        <v>52060</v>
      </c>
      <c r="D25" s="7" t="s">
        <v>610</v>
      </c>
      <c r="E25" s="599">
        <f>SUMIF('6.WS-Re-Exp'!$F:$F,'3.Expense'!C25,'6.WS-Re-Exp'!$C:$C)</f>
        <v>7889816.8700000001</v>
      </c>
    </row>
    <row r="26" spans="2:5" x14ac:dyDescent="0.7">
      <c r="C26" s="596">
        <v>52070</v>
      </c>
      <c r="D26" s="7" t="s">
        <v>611</v>
      </c>
      <c r="E26" s="599">
        <f>SUMIF('6.WS-Re-Exp'!$F:$F,'3.Expense'!C26,'6.WS-Re-Exp'!$C:$C)</f>
        <v>1369000</v>
      </c>
    </row>
    <row r="27" spans="2:5" x14ac:dyDescent="0.7">
      <c r="C27" s="596">
        <v>52080</v>
      </c>
      <c r="D27" s="7" t="s">
        <v>6408</v>
      </c>
      <c r="E27" s="599">
        <f>SUMIF('6.WS-Re-Exp'!$F:$F,'3.Expense'!C27,'6.WS-Re-Exp'!$C:$C)</f>
        <v>5137759</v>
      </c>
    </row>
    <row r="28" spans="2:5" x14ac:dyDescent="0.7">
      <c r="C28" s="596">
        <v>52090</v>
      </c>
      <c r="D28" s="7" t="s">
        <v>6409</v>
      </c>
      <c r="E28" s="599">
        <f>SUMIF('6.WS-Re-Exp'!$F:$F,'3.Expense'!C28,'6.WS-Re-Exp'!$C:$C)</f>
        <v>0</v>
      </c>
    </row>
    <row r="29" spans="2:5" x14ac:dyDescent="0.7">
      <c r="C29" s="596">
        <v>52100</v>
      </c>
      <c r="D29" s="7" t="s">
        <v>616</v>
      </c>
      <c r="E29" s="599">
        <f>SUMIF('6.WS-Re-Exp'!$F:$F,'3.Expense'!C29,'6.WS-Re-Exp'!$C:$C)</f>
        <v>876576</v>
      </c>
    </row>
    <row r="30" spans="2:5" s="1" customFormat="1" x14ac:dyDescent="0.7">
      <c r="C30" s="597">
        <v>52222</v>
      </c>
      <c r="D30" s="17" t="s">
        <v>620</v>
      </c>
      <c r="E30" s="598">
        <f>SUM(E24,E25,E26,E27,E28,E29)</f>
        <v>60175090.939999998</v>
      </c>
    </row>
    <row r="31" spans="2:5" s="1" customFormat="1" x14ac:dyDescent="0.7">
      <c r="C31" s="604">
        <v>3</v>
      </c>
      <c r="D31" s="605" t="s">
        <v>617</v>
      </c>
      <c r="E31" s="606"/>
    </row>
    <row r="32" spans="2:5" x14ac:dyDescent="0.7">
      <c r="C32" s="596">
        <v>53010</v>
      </c>
      <c r="D32" s="7" t="s">
        <v>615</v>
      </c>
      <c r="E32" s="599">
        <f>SUMIF('6.WS-Re-Exp'!$F:$F,'3.Expense'!C32,'6.WS-Re-Exp'!$C:$C)</f>
        <v>106681.62999999999</v>
      </c>
    </row>
    <row r="33" spans="3:8" x14ac:dyDescent="0.7">
      <c r="C33" s="596">
        <v>53020</v>
      </c>
      <c r="D33" s="7" t="s">
        <v>612</v>
      </c>
      <c r="E33" s="599">
        <f>SUMIF('6.WS-Re-Exp'!$F:$F,'3.Expense'!C33,'6.WS-Re-Exp'!$C:$C)</f>
        <v>1408719.79</v>
      </c>
    </row>
    <row r="34" spans="3:8" x14ac:dyDescent="0.7">
      <c r="C34" s="596">
        <v>53030</v>
      </c>
      <c r="D34" s="7" t="s">
        <v>613</v>
      </c>
      <c r="E34" s="599">
        <f>SUMIF('6.WS-Re-Exp'!$F:$F,'3.Expense'!C34,'6.WS-Re-Exp'!$C:$C)</f>
        <v>2838416.4499999997</v>
      </c>
    </row>
    <row r="35" spans="3:8" x14ac:dyDescent="0.7">
      <c r="C35" s="596">
        <v>53040</v>
      </c>
      <c r="D35" s="7" t="s">
        <v>631</v>
      </c>
      <c r="E35" s="599">
        <f>SUMIF('6.WS-Re-Exp'!$F:$F,'3.Expense'!C35,'6.WS-Re-Exp'!$C:$C)</f>
        <v>4781922.1266666669</v>
      </c>
    </row>
    <row r="36" spans="3:8" x14ac:dyDescent="0.7">
      <c r="C36" s="596">
        <v>53050</v>
      </c>
      <c r="D36" s="9" t="s">
        <v>632</v>
      </c>
      <c r="E36" s="599">
        <f>SUMIF('6.WS-Re-Exp'!$F:$F,'3.Expense'!C36,'6.WS-Re-Exp'!$C:$C)</f>
        <v>1769166</v>
      </c>
    </row>
    <row r="37" spans="3:8" x14ac:dyDescent="0.7">
      <c r="C37" s="596">
        <v>53060</v>
      </c>
      <c r="D37" s="7" t="s">
        <v>614</v>
      </c>
      <c r="E37" s="599">
        <f>SUMIF('6.WS-Re-Exp'!$F:$F,'3.Expense'!C37,'6.WS-Re-Exp'!$C:$C)</f>
        <v>77029.820000000007</v>
      </c>
    </row>
    <row r="38" spans="3:8" x14ac:dyDescent="0.7">
      <c r="C38" s="596" t="s">
        <v>657</v>
      </c>
      <c r="D38" s="17" t="s">
        <v>653</v>
      </c>
      <c r="E38" s="598">
        <f>SUM(E18,E30,E32:E37)</f>
        <v>104540563.49666667</v>
      </c>
      <c r="F38" s="6">
        <f>SUM('6.WS-Re-Exp'!I450)</f>
        <v>104540563.49666664</v>
      </c>
      <c r="G38" s="10"/>
      <c r="H38" s="563" t="s">
        <v>5913</v>
      </c>
    </row>
    <row r="39" spans="3:8" s="1" customFormat="1" x14ac:dyDescent="0.7">
      <c r="C39" s="597">
        <v>61000</v>
      </c>
      <c r="D39" s="17" t="s">
        <v>658</v>
      </c>
      <c r="E39" s="598">
        <f>'2.Revenue'!G56-'3.Expense'!E38</f>
        <v>11001557.726666644</v>
      </c>
      <c r="F39" s="564">
        <f>'1.Planfin2566'!G34</f>
        <v>11001557.726666644</v>
      </c>
      <c r="G39" s="2"/>
      <c r="H39" s="563" t="s">
        <v>5913</v>
      </c>
    </row>
    <row r="40" spans="3:8" s="1" customFormat="1" x14ac:dyDescent="0.7">
      <c r="C40" s="597">
        <v>62000</v>
      </c>
      <c r="D40" s="17" t="s">
        <v>695</v>
      </c>
      <c r="E40" s="598">
        <f>'2.Revenue'!G51-'3.Expense'!E38+E33+E34+E37</f>
        <v>11781838.256666642</v>
      </c>
      <c r="F40" s="564">
        <f>'1.Planfin2566'!G37</f>
        <v>11781838.256666645</v>
      </c>
      <c r="G40" s="2"/>
      <c r="H40" s="563" t="s">
        <v>5913</v>
      </c>
    </row>
    <row r="41" spans="3:8" x14ac:dyDescent="0.7">
      <c r="D41" s="1"/>
      <c r="G41" s="5" t="b">
        <f>E40='1.Planfin2566'!G37</f>
        <v>1</v>
      </c>
    </row>
    <row r="42" spans="3:8" x14ac:dyDescent="0.7">
      <c r="C42" s="2212" t="s">
        <v>674</v>
      </c>
      <c r="D42" s="2212"/>
      <c r="E42" s="2212"/>
    </row>
    <row r="43" spans="3:8" x14ac:dyDescent="0.7">
      <c r="C43" s="2201" t="s">
        <v>675</v>
      </c>
      <c r="D43" s="2201"/>
      <c r="E43" s="2201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12" activePane="bottomRight" state="frozen"/>
      <selection pane="topRight" activeCell="B1" sqref="B1"/>
      <selection pane="bottomLeft" activeCell="A2" sqref="A2"/>
      <selection pane="bottomRight" activeCell="E22" sqref="E22"/>
    </sheetView>
  </sheetViews>
  <sheetFormatPr defaultColWidth="9.09765625" defaultRowHeight="24.6" x14ac:dyDescent="0.25"/>
  <cols>
    <col min="1" max="1" width="29.69921875" style="569" bestFit="1" customWidth="1"/>
    <col min="2" max="2" width="74.69921875" style="61" customWidth="1"/>
    <col min="3" max="3" width="26.19921875" style="81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19921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2219" t="s">
        <v>7216</v>
      </c>
      <c r="B1" s="2219"/>
      <c r="C1" s="2219"/>
      <c r="D1" s="166"/>
    </row>
    <row r="2" spans="1:28" x14ac:dyDescent="0.25">
      <c r="A2" s="566" t="s">
        <v>2172</v>
      </c>
      <c r="B2" s="65" t="s">
        <v>2173</v>
      </c>
      <c r="C2" s="531" t="s">
        <v>2174</v>
      </c>
    </row>
    <row r="3" spans="1:28" x14ac:dyDescent="0.25">
      <c r="A3" s="567" t="s">
        <v>1025</v>
      </c>
      <c r="B3" s="533" t="s">
        <v>5794</v>
      </c>
      <c r="C3" s="534">
        <f>SUM('1.Planfin2566'!G35)</f>
        <v>111998235.69333331</v>
      </c>
      <c r="X3" s="571"/>
      <c r="Y3" s="572" t="s">
        <v>1054</v>
      </c>
      <c r="Z3" s="573" t="s">
        <v>7224</v>
      </c>
      <c r="AA3" s="573" t="s">
        <v>7225</v>
      </c>
      <c r="AB3" s="2216"/>
    </row>
    <row r="4" spans="1:28" ht="25.2" thickBot="1" x14ac:dyDescent="0.3">
      <c r="A4" s="567" t="s">
        <v>1035</v>
      </c>
      <c r="B4" s="533" t="s">
        <v>5795</v>
      </c>
      <c r="C4" s="534">
        <f>SUM('1.Planfin2566'!G36)</f>
        <v>100216397.43666667</v>
      </c>
      <c r="X4" s="574"/>
      <c r="Y4" s="574"/>
      <c r="Z4" s="575" t="s">
        <v>1055</v>
      </c>
      <c r="AA4" s="574"/>
      <c r="AB4" s="2217"/>
    </row>
    <row r="5" spans="1:28" ht="25.8" thickTop="1" thickBot="1" x14ac:dyDescent="0.3">
      <c r="A5" s="567" t="s">
        <v>1027</v>
      </c>
      <c r="B5" s="533" t="s">
        <v>1160</v>
      </c>
      <c r="C5" s="535">
        <f>SUM(C3-C4)</f>
        <v>11781838.256666645</v>
      </c>
      <c r="X5" s="576">
        <v>1</v>
      </c>
      <c r="Y5" s="576" t="s">
        <v>1056</v>
      </c>
      <c r="Z5" s="576" t="s">
        <v>1057</v>
      </c>
      <c r="AA5" s="576" t="s">
        <v>1033</v>
      </c>
      <c r="AB5" s="577" t="s">
        <v>1058</v>
      </c>
    </row>
    <row r="6" spans="1:28" ht="25.2" thickBot="1" x14ac:dyDescent="0.3">
      <c r="A6" s="567" t="s">
        <v>1028</v>
      </c>
      <c r="B6" s="533" t="s">
        <v>660</v>
      </c>
      <c r="C6" s="536" t="str">
        <f>IF(C5&gt;0,"เกินดุล",IF(C5=0,"สมดุล","ขาดดุล"))</f>
        <v>เกินดุล</v>
      </c>
      <c r="X6" s="578">
        <v>2</v>
      </c>
      <c r="Y6" s="578" t="s">
        <v>1056</v>
      </c>
      <c r="Z6" s="578" t="s">
        <v>1057</v>
      </c>
      <c r="AA6" s="579" t="s">
        <v>1034</v>
      </c>
      <c r="AB6" s="580" t="s">
        <v>1059</v>
      </c>
    </row>
    <row r="7" spans="1:28" ht="25.2" thickBot="1" x14ac:dyDescent="0.3">
      <c r="A7" s="567" t="s">
        <v>1036</v>
      </c>
      <c r="B7" s="533" t="s">
        <v>1030</v>
      </c>
      <c r="C7" s="535">
        <f>IF(C5&lt;=0,0,ROUNDUP((C5*20%),2))</f>
        <v>2356367.6599999997</v>
      </c>
      <c r="X7" s="581">
        <v>3</v>
      </c>
      <c r="Y7" s="581" t="s">
        <v>1056</v>
      </c>
      <c r="Z7" s="581" t="s">
        <v>7226</v>
      </c>
      <c r="AA7" s="581" t="s">
        <v>1033</v>
      </c>
      <c r="AB7" s="582" t="s">
        <v>1062</v>
      </c>
    </row>
    <row r="8" spans="1:28" ht="25.2" thickBot="1" x14ac:dyDescent="0.3">
      <c r="A8" s="567" t="s">
        <v>1024</v>
      </c>
      <c r="B8" s="533" t="s">
        <v>6349</v>
      </c>
      <c r="C8" s="535">
        <f>SUM('1.Planfin2566'!C103,'1.Planfin2566'!C106)</f>
        <v>16694616.129999999</v>
      </c>
      <c r="X8" s="583">
        <v>4</v>
      </c>
      <c r="Y8" s="583" t="s">
        <v>1056</v>
      </c>
      <c r="Z8" s="583" t="s">
        <v>7226</v>
      </c>
      <c r="AA8" s="584" t="s">
        <v>1034</v>
      </c>
      <c r="AB8" s="585" t="s">
        <v>1066</v>
      </c>
    </row>
    <row r="9" spans="1:28" ht="25.2" thickBot="1" x14ac:dyDescent="0.3">
      <c r="A9" s="567"/>
      <c r="B9" s="542" t="s">
        <v>689</v>
      </c>
      <c r="C9" s="535">
        <f>'11.WS-แผนลงทุน'!G5</f>
        <v>2250470.13</v>
      </c>
      <c r="X9" s="583"/>
      <c r="Y9" s="583"/>
      <c r="Z9" s="583"/>
      <c r="AA9" s="584"/>
      <c r="AB9" s="585"/>
    </row>
    <row r="10" spans="1:28" ht="25.2" thickBot="1" x14ac:dyDescent="0.3">
      <c r="A10" s="567"/>
      <c r="B10" s="542" t="s">
        <v>7220</v>
      </c>
      <c r="C10" s="535">
        <f>'11.WS-แผนลงทุน'!G6</f>
        <v>14444146</v>
      </c>
      <c r="X10" s="583"/>
      <c r="Y10" s="583"/>
      <c r="Z10" s="583"/>
      <c r="AA10" s="584"/>
      <c r="AB10" s="585"/>
    </row>
    <row r="11" spans="1:28" ht="25.2" thickBot="1" x14ac:dyDescent="0.3">
      <c r="A11" s="567" t="s">
        <v>1163</v>
      </c>
      <c r="B11" s="533" t="s">
        <v>2245</v>
      </c>
      <c r="C11" s="535">
        <f>IF(C5=0,0,(C8/C5)*100)</f>
        <v>141.69788929629468</v>
      </c>
      <c r="X11" s="586">
        <v>5</v>
      </c>
      <c r="Y11" s="587" t="s">
        <v>1034</v>
      </c>
      <c r="Z11" s="587" t="s">
        <v>7227</v>
      </c>
      <c r="AA11" s="586" t="s">
        <v>1033</v>
      </c>
      <c r="AB11" s="588" t="s">
        <v>1060</v>
      </c>
    </row>
    <row r="12" spans="1:28" ht="25.2" thickBot="1" x14ac:dyDescent="0.3">
      <c r="A12" s="2218" t="s">
        <v>1164</v>
      </c>
      <c r="B12" s="533" t="s">
        <v>1167</v>
      </c>
      <c r="C12" s="535">
        <f>C7-C8</f>
        <v>-14338248.469999999</v>
      </c>
      <c r="X12" s="583">
        <v>6</v>
      </c>
      <c r="Y12" s="584" t="s">
        <v>1034</v>
      </c>
      <c r="Z12" s="584" t="s">
        <v>7227</v>
      </c>
      <c r="AA12" s="584" t="s">
        <v>1061</v>
      </c>
      <c r="AB12" s="585" t="s">
        <v>1065</v>
      </c>
    </row>
    <row r="13" spans="1:28" ht="25.2" thickBot="1" x14ac:dyDescent="0.3">
      <c r="A13" s="2218"/>
      <c r="B13" s="533" t="s">
        <v>1168</v>
      </c>
      <c r="C13" s="537" t="str">
        <f>IF(C12&gt;=0,"ไม่เกิน","เกิน")</f>
        <v>เกิน</v>
      </c>
      <c r="X13" s="583"/>
      <c r="Y13" s="584"/>
      <c r="Z13" s="584"/>
      <c r="AA13" s="584"/>
      <c r="AB13" s="585"/>
    </row>
    <row r="14" spans="1:28" ht="25.2" thickBot="1" x14ac:dyDescent="0.3">
      <c r="A14" s="567" t="s">
        <v>1037</v>
      </c>
      <c r="B14" s="533" t="s">
        <v>7223</v>
      </c>
      <c r="C14" s="535">
        <f>'1.Planfin2566'!G44</f>
        <v>82859820.729999974</v>
      </c>
      <c r="X14" s="581">
        <v>7</v>
      </c>
      <c r="Y14" s="589" t="s">
        <v>1034</v>
      </c>
      <c r="Z14" s="589" t="s">
        <v>1061</v>
      </c>
      <c r="AA14" s="581" t="s">
        <v>1033</v>
      </c>
      <c r="AB14" s="582" t="s">
        <v>1063</v>
      </c>
    </row>
    <row r="15" spans="1:28" x14ac:dyDescent="0.25">
      <c r="A15" s="567" t="s">
        <v>1038</v>
      </c>
      <c r="B15" s="533" t="s">
        <v>7222</v>
      </c>
      <c r="C15" s="535">
        <f>SUM('1.Planfin2566'!G45:G46)</f>
        <v>38032343.349999994</v>
      </c>
      <c r="D15" s="129"/>
      <c r="X15" s="583">
        <v>8</v>
      </c>
      <c r="Y15" s="584" t="s">
        <v>1034</v>
      </c>
      <c r="Z15" s="584" t="s">
        <v>1061</v>
      </c>
      <c r="AA15" s="584" t="s">
        <v>1034</v>
      </c>
      <c r="AB15" s="585" t="s">
        <v>1064</v>
      </c>
    </row>
    <row r="16" spans="1:28" x14ac:dyDescent="0.25">
      <c r="A16" s="567" t="s">
        <v>1039</v>
      </c>
      <c r="B16" s="533" t="s">
        <v>1031</v>
      </c>
      <c r="C16" s="535">
        <f>SUM(C4/12)</f>
        <v>8351366.4530555559</v>
      </c>
      <c r="D16" s="129"/>
    </row>
    <row r="17" spans="1:4" x14ac:dyDescent="0.25">
      <c r="A17" s="567" t="s">
        <v>1040</v>
      </c>
      <c r="B17" s="533" t="s">
        <v>1165</v>
      </c>
      <c r="C17" s="535">
        <f>IFERROR(SUM(C14/C16),0)</f>
        <v>9.9217081654564012</v>
      </c>
      <c r="D17" s="129"/>
    </row>
    <row r="18" spans="1:4" x14ac:dyDescent="0.25">
      <c r="A18" s="568" t="s">
        <v>2243</v>
      </c>
      <c r="B18" s="533" t="s">
        <v>1162</v>
      </c>
      <c r="C18" s="538">
        <f>IF(AND(C14&gt;0,C12&lt;0),(C12+C14),(C14-C12))</f>
        <v>68521572.259999976</v>
      </c>
      <c r="D18" s="82" t="s">
        <v>7221</v>
      </c>
    </row>
    <row r="19" spans="1:4" x14ac:dyDescent="0.25">
      <c r="A19" s="567" t="s">
        <v>1076</v>
      </c>
      <c r="B19" s="533" t="s">
        <v>1166</v>
      </c>
      <c r="C19" s="535">
        <f>IFERROR(SUM(C18/C16),0)</f>
        <v>8.2048336215601765</v>
      </c>
      <c r="D19" s="59" t="s">
        <v>1077</v>
      </c>
    </row>
    <row r="20" spans="1:4" x14ac:dyDescent="0.25">
      <c r="A20" s="567" t="s">
        <v>1173</v>
      </c>
      <c r="B20" s="533" t="s">
        <v>1169</v>
      </c>
      <c r="C20" s="539" t="str">
        <f>IF(C5&gt;=0, "Normal", "Risk")</f>
        <v>Normal</v>
      </c>
    </row>
    <row r="21" spans="1:4" x14ac:dyDescent="0.25">
      <c r="A21" s="567" t="s">
        <v>1041</v>
      </c>
      <c r="B21" s="533" t="s">
        <v>1170</v>
      </c>
      <c r="C21" s="539" t="str">
        <f>IF(C12&gt;=0, "Normal", "Risk")</f>
        <v>Risk</v>
      </c>
    </row>
    <row r="22" spans="1:4" x14ac:dyDescent="0.25">
      <c r="A22" s="567" t="s">
        <v>1174</v>
      </c>
      <c r="B22" s="533" t="s">
        <v>1172</v>
      </c>
      <c r="C22" s="539" t="str">
        <f>IF(C19&gt;1, "Normal", "Risk")</f>
        <v>Normal</v>
      </c>
    </row>
    <row r="23" spans="1:4" x14ac:dyDescent="0.25">
      <c r="A23" s="590"/>
      <c r="B23" s="532" t="s">
        <v>1032</v>
      </c>
      <c r="C23" s="540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3</v>
      </c>
    </row>
    <row r="24" spans="1:4" ht="49.2" x14ac:dyDescent="0.25">
      <c r="A24" s="567"/>
      <c r="B24" s="541" t="s">
        <v>1042</v>
      </c>
      <c r="C24" s="570" t="str">
        <f>VLOOKUP(C23,$X$5:$AB$15,5,0)</f>
        <v>ทบทวนการลงทุนอีกครั้ง ทำFeasibility study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K511"/>
  <sheetViews>
    <sheetView topLeftCell="A443" zoomScale="86" zoomScaleNormal="86" workbookViewId="0">
      <selection sqref="A1:C447"/>
    </sheetView>
  </sheetViews>
  <sheetFormatPr defaultColWidth="8.69921875" defaultRowHeight="24.6" x14ac:dyDescent="0.7"/>
  <cols>
    <col min="1" max="1" width="17.3984375" style="138" customWidth="1"/>
    <col min="2" max="2" width="78.19921875" style="63" customWidth="1"/>
    <col min="3" max="3" width="18.69921875" style="96" bestFit="1" customWidth="1"/>
    <col min="4" max="4" width="18.59765625" style="96" bestFit="1" customWidth="1"/>
    <col min="5" max="5" width="14.8984375" style="96" customWidth="1"/>
    <col min="6" max="6" width="1.8984375" style="63" bestFit="1" customWidth="1"/>
    <col min="7" max="8" width="8.69921875" style="63"/>
    <col min="9" max="9" width="14.3984375" style="63" bestFit="1" customWidth="1"/>
    <col min="10" max="10" width="41.8984375" style="63" customWidth="1"/>
    <col min="11" max="11" width="13.3984375" style="63" bestFit="1" customWidth="1"/>
    <col min="12" max="16384" width="8.69921875" style="63"/>
  </cols>
  <sheetData>
    <row r="1" spans="1:11" x14ac:dyDescent="0.7">
      <c r="A1" s="139" t="s">
        <v>1139</v>
      </c>
      <c r="B1" s="140" t="s">
        <v>667</v>
      </c>
      <c r="C1" s="141" t="s">
        <v>652</v>
      </c>
      <c r="F1" s="63" t="s">
        <v>6401</v>
      </c>
      <c r="I1" s="2220" t="s">
        <v>7449</v>
      </c>
      <c r="J1" s="2220"/>
      <c r="K1" s="2220"/>
    </row>
    <row r="2" spans="1:11" x14ac:dyDescent="0.7">
      <c r="A2" s="851" t="s">
        <v>139</v>
      </c>
      <c r="B2" s="852" t="s">
        <v>140</v>
      </c>
      <c r="C2" s="850">
        <v>0</v>
      </c>
      <c r="F2" s="63" t="str">
        <f>LEFT(A2,1)</f>
        <v>4</v>
      </c>
      <c r="I2" s="867" t="s">
        <v>139</v>
      </c>
      <c r="J2" s="867" t="s">
        <v>140</v>
      </c>
      <c r="K2" s="868">
        <v>0</v>
      </c>
    </row>
    <row r="3" spans="1:11" x14ac:dyDescent="0.7">
      <c r="A3" s="851" t="s">
        <v>141</v>
      </c>
      <c r="B3" s="852" t="s">
        <v>142</v>
      </c>
      <c r="C3" s="850">
        <v>0</v>
      </c>
      <c r="F3" s="63" t="str">
        <f t="shared" ref="F3:F66" si="0">LEFT(A3,1)</f>
        <v>4</v>
      </c>
      <c r="I3" s="867" t="s">
        <v>141</v>
      </c>
      <c r="J3" s="867" t="s">
        <v>142</v>
      </c>
      <c r="K3" s="868">
        <v>0</v>
      </c>
    </row>
    <row r="4" spans="1:11" x14ac:dyDescent="0.7">
      <c r="A4" s="851" t="s">
        <v>143</v>
      </c>
      <c r="B4" s="852" t="s">
        <v>144</v>
      </c>
      <c r="C4" s="850">
        <v>0</v>
      </c>
      <c r="F4" s="63" t="str">
        <f t="shared" si="0"/>
        <v>4</v>
      </c>
      <c r="I4" s="867" t="s">
        <v>143</v>
      </c>
      <c r="J4" s="867" t="s">
        <v>144</v>
      </c>
      <c r="K4" s="868">
        <v>0</v>
      </c>
    </row>
    <row r="5" spans="1:11" x14ac:dyDescent="0.7">
      <c r="A5" s="851" t="s">
        <v>145</v>
      </c>
      <c r="B5" s="852" t="s">
        <v>7305</v>
      </c>
      <c r="C5" s="850">
        <v>0</v>
      </c>
      <c r="F5" s="63" t="str">
        <f t="shared" si="0"/>
        <v>4</v>
      </c>
      <c r="I5" s="867" t="s">
        <v>145</v>
      </c>
      <c r="J5" s="867" t="s">
        <v>7305</v>
      </c>
      <c r="K5" s="868">
        <v>0</v>
      </c>
    </row>
    <row r="6" spans="1:11" x14ac:dyDescent="0.7">
      <c r="A6" s="851" t="s">
        <v>147</v>
      </c>
      <c r="B6" s="852" t="s">
        <v>929</v>
      </c>
      <c r="C6" s="850">
        <v>0</v>
      </c>
      <c r="F6" s="63" t="str">
        <f t="shared" si="0"/>
        <v>4</v>
      </c>
      <c r="I6" s="867" t="s">
        <v>147</v>
      </c>
      <c r="J6" s="867" t="s">
        <v>929</v>
      </c>
      <c r="K6" s="868">
        <v>0</v>
      </c>
    </row>
    <row r="7" spans="1:11" x14ac:dyDescent="0.7">
      <c r="A7" s="851" t="s">
        <v>148</v>
      </c>
      <c r="B7" s="852" t="s">
        <v>149</v>
      </c>
      <c r="C7" s="850">
        <v>0</v>
      </c>
      <c r="F7" s="63" t="str">
        <f t="shared" si="0"/>
        <v>4</v>
      </c>
      <c r="I7" s="867" t="s">
        <v>148</v>
      </c>
      <c r="J7" s="867" t="s">
        <v>149</v>
      </c>
      <c r="K7" s="868">
        <v>0</v>
      </c>
    </row>
    <row r="8" spans="1:11" x14ac:dyDescent="0.7">
      <c r="A8" s="851" t="s">
        <v>150</v>
      </c>
      <c r="B8" s="852" t="s">
        <v>171</v>
      </c>
      <c r="C8" s="850">
        <v>0</v>
      </c>
      <c r="F8" s="63" t="str">
        <f t="shared" si="0"/>
        <v>4</v>
      </c>
      <c r="I8" s="867" t="s">
        <v>150</v>
      </c>
      <c r="J8" s="867" t="s">
        <v>171</v>
      </c>
      <c r="K8" s="868">
        <v>0</v>
      </c>
    </row>
    <row r="9" spans="1:11" x14ac:dyDescent="0.7">
      <c r="A9" s="851" t="s">
        <v>151</v>
      </c>
      <c r="B9" s="852" t="s">
        <v>173</v>
      </c>
      <c r="C9" s="850">
        <v>0</v>
      </c>
      <c r="F9" s="63" t="str">
        <f t="shared" si="0"/>
        <v>4</v>
      </c>
      <c r="I9" s="867" t="s">
        <v>151</v>
      </c>
      <c r="J9" s="867" t="s">
        <v>173</v>
      </c>
      <c r="K9" s="868">
        <v>0</v>
      </c>
    </row>
    <row r="10" spans="1:11" x14ac:dyDescent="0.7">
      <c r="A10" s="851" t="s">
        <v>152</v>
      </c>
      <c r="B10" s="852" t="s">
        <v>153</v>
      </c>
      <c r="C10" s="850">
        <v>0</v>
      </c>
      <c r="F10" s="63" t="str">
        <f t="shared" si="0"/>
        <v>4</v>
      </c>
      <c r="I10" s="867" t="s">
        <v>152</v>
      </c>
      <c r="J10" s="867" t="s">
        <v>153</v>
      </c>
      <c r="K10" s="868">
        <v>0</v>
      </c>
    </row>
    <row r="11" spans="1:11" x14ac:dyDescent="0.7">
      <c r="A11" s="851" t="s">
        <v>5798</v>
      </c>
      <c r="B11" s="852" t="s">
        <v>5799</v>
      </c>
      <c r="C11" s="850">
        <v>0</v>
      </c>
      <c r="F11" s="63" t="str">
        <f t="shared" si="0"/>
        <v>4</v>
      </c>
      <c r="I11" s="867" t="s">
        <v>5798</v>
      </c>
      <c r="J11" s="867" t="s">
        <v>5799</v>
      </c>
      <c r="K11" s="868">
        <v>0</v>
      </c>
    </row>
    <row r="12" spans="1:11" x14ac:dyDescent="0.7">
      <c r="A12" s="851" t="s">
        <v>154</v>
      </c>
      <c r="B12" s="852" t="s">
        <v>155</v>
      </c>
      <c r="C12" s="850">
        <v>0</v>
      </c>
      <c r="F12" s="63" t="str">
        <f t="shared" si="0"/>
        <v>4</v>
      </c>
      <c r="I12" s="867" t="s">
        <v>154</v>
      </c>
      <c r="J12" s="867" t="s">
        <v>155</v>
      </c>
      <c r="K12" s="868">
        <v>0</v>
      </c>
    </row>
    <row r="13" spans="1:11" x14ac:dyDescent="0.7">
      <c r="A13" s="851" t="s">
        <v>112</v>
      </c>
      <c r="B13" s="852" t="s">
        <v>113</v>
      </c>
      <c r="C13" s="850">
        <v>0</v>
      </c>
      <c r="F13" s="63" t="str">
        <f t="shared" si="0"/>
        <v>4</v>
      </c>
      <c r="I13" s="867" t="s">
        <v>112</v>
      </c>
      <c r="J13" s="867" t="s">
        <v>113</v>
      </c>
      <c r="K13" s="868">
        <v>0</v>
      </c>
    </row>
    <row r="14" spans="1:11" x14ac:dyDescent="0.7">
      <c r="A14" s="851" t="s">
        <v>114</v>
      </c>
      <c r="B14" s="852" t="s">
        <v>115</v>
      </c>
      <c r="C14" s="850">
        <v>0</v>
      </c>
      <c r="F14" s="63" t="str">
        <f t="shared" si="0"/>
        <v>4</v>
      </c>
      <c r="I14" s="867" t="s">
        <v>114</v>
      </c>
      <c r="J14" s="867" t="s">
        <v>115</v>
      </c>
      <c r="K14" s="868">
        <v>0</v>
      </c>
    </row>
    <row r="15" spans="1:11" x14ac:dyDescent="0.7">
      <c r="A15" s="851" t="s">
        <v>708</v>
      </c>
      <c r="B15" s="852" t="s">
        <v>117</v>
      </c>
      <c r="C15" s="850">
        <v>0</v>
      </c>
      <c r="F15" s="63" t="str">
        <f t="shared" si="0"/>
        <v>4</v>
      </c>
      <c r="I15" s="867" t="s">
        <v>708</v>
      </c>
      <c r="J15" s="867" t="s">
        <v>117</v>
      </c>
      <c r="K15" s="868">
        <v>0</v>
      </c>
    </row>
    <row r="16" spans="1:11" x14ac:dyDescent="0.7">
      <c r="A16" s="851" t="s">
        <v>709</v>
      </c>
      <c r="B16" s="852" t="s">
        <v>118</v>
      </c>
      <c r="C16" s="850">
        <v>0</v>
      </c>
      <c r="F16" s="63" t="str">
        <f t="shared" si="0"/>
        <v>4</v>
      </c>
      <c r="I16" s="867" t="s">
        <v>709</v>
      </c>
      <c r="J16" s="867" t="s">
        <v>118</v>
      </c>
      <c r="K16" s="868">
        <v>0</v>
      </c>
    </row>
    <row r="17" spans="1:11" x14ac:dyDescent="0.7">
      <c r="A17" s="851" t="s">
        <v>119</v>
      </c>
      <c r="B17" s="852" t="s">
        <v>120</v>
      </c>
      <c r="C17" s="850">
        <v>0</v>
      </c>
      <c r="F17" s="63" t="str">
        <f t="shared" si="0"/>
        <v>4</v>
      </c>
      <c r="I17" s="867" t="s">
        <v>119</v>
      </c>
      <c r="J17" s="867" t="s">
        <v>120</v>
      </c>
      <c r="K17" s="868">
        <v>0</v>
      </c>
    </row>
    <row r="18" spans="1:11" x14ac:dyDescent="0.7">
      <c r="A18" s="851" t="s">
        <v>121</v>
      </c>
      <c r="B18" s="852" t="s">
        <v>122</v>
      </c>
      <c r="C18" s="850">
        <v>0</v>
      </c>
      <c r="F18" s="63" t="str">
        <f t="shared" si="0"/>
        <v>4</v>
      </c>
      <c r="I18" s="867" t="s">
        <v>121</v>
      </c>
      <c r="J18" s="867" t="s">
        <v>122</v>
      </c>
      <c r="K18" s="868">
        <v>0</v>
      </c>
    </row>
    <row r="19" spans="1:11" x14ac:dyDescent="0.7">
      <c r="A19" s="851" t="s">
        <v>710</v>
      </c>
      <c r="B19" s="852" t="s">
        <v>116</v>
      </c>
      <c r="C19" s="850">
        <v>1200</v>
      </c>
      <c r="F19" s="63" t="str">
        <f t="shared" si="0"/>
        <v>4</v>
      </c>
      <c r="I19" s="867" t="s">
        <v>710</v>
      </c>
      <c r="J19" s="867" t="s">
        <v>116</v>
      </c>
      <c r="K19" s="868">
        <v>1200</v>
      </c>
    </row>
    <row r="20" spans="1:11" x14ac:dyDescent="0.7">
      <c r="A20" s="851" t="s">
        <v>711</v>
      </c>
      <c r="B20" s="852" t="s">
        <v>79</v>
      </c>
      <c r="C20" s="850">
        <v>200000</v>
      </c>
      <c r="F20" s="63" t="str">
        <f t="shared" si="0"/>
        <v>4</v>
      </c>
      <c r="I20" s="867" t="s">
        <v>711</v>
      </c>
      <c r="J20" s="867" t="s">
        <v>79</v>
      </c>
      <c r="K20" s="868">
        <v>102740.5</v>
      </c>
    </row>
    <row r="21" spans="1:11" x14ac:dyDescent="0.7">
      <c r="A21" s="851" t="s">
        <v>712</v>
      </c>
      <c r="B21" s="852" t="s">
        <v>7259</v>
      </c>
      <c r="C21" s="850">
        <v>195000</v>
      </c>
      <c r="F21" s="63" t="str">
        <f t="shared" si="0"/>
        <v>4</v>
      </c>
      <c r="I21" s="867" t="s">
        <v>712</v>
      </c>
      <c r="J21" s="867" t="s">
        <v>7259</v>
      </c>
      <c r="K21" s="868">
        <v>195000</v>
      </c>
    </row>
    <row r="22" spans="1:11" x14ac:dyDescent="0.7">
      <c r="A22" s="851" t="s">
        <v>714</v>
      </c>
      <c r="B22" s="852" t="s">
        <v>715</v>
      </c>
      <c r="C22" s="850">
        <v>792980</v>
      </c>
      <c r="F22" s="63" t="str">
        <f t="shared" si="0"/>
        <v>4</v>
      </c>
      <c r="I22" s="867" t="s">
        <v>714</v>
      </c>
      <c r="J22" s="867" t="s">
        <v>715</v>
      </c>
      <c r="K22" s="868">
        <v>792980</v>
      </c>
    </row>
    <row r="23" spans="1:11" x14ac:dyDescent="0.7">
      <c r="A23" s="851" t="s">
        <v>71</v>
      </c>
      <c r="B23" s="852" t="s">
        <v>930</v>
      </c>
      <c r="C23" s="850">
        <v>51013</v>
      </c>
      <c r="F23" s="63" t="str">
        <f t="shared" si="0"/>
        <v>4</v>
      </c>
      <c r="I23" s="867" t="s">
        <v>71</v>
      </c>
      <c r="J23" s="867" t="s">
        <v>930</v>
      </c>
      <c r="K23" s="868">
        <v>51013</v>
      </c>
    </row>
    <row r="24" spans="1:11" x14ac:dyDescent="0.7">
      <c r="A24" s="851" t="s">
        <v>72</v>
      </c>
      <c r="B24" s="852" t="s">
        <v>931</v>
      </c>
      <c r="C24" s="850">
        <v>123288</v>
      </c>
      <c r="F24" s="63" t="str">
        <f t="shared" si="0"/>
        <v>4</v>
      </c>
      <c r="I24" s="867" t="s">
        <v>72</v>
      </c>
      <c r="J24" s="867" t="s">
        <v>931</v>
      </c>
      <c r="K24" s="868">
        <v>123288</v>
      </c>
    </row>
    <row r="25" spans="1:11" x14ac:dyDescent="0.7">
      <c r="A25" s="851" t="s">
        <v>123</v>
      </c>
      <c r="B25" s="852" t="s">
        <v>932</v>
      </c>
      <c r="C25" s="850">
        <v>2643109.25</v>
      </c>
      <c r="F25" s="63" t="str">
        <f t="shared" si="0"/>
        <v>4</v>
      </c>
      <c r="I25" s="867" t="s">
        <v>123</v>
      </c>
      <c r="J25" s="867" t="s">
        <v>932</v>
      </c>
      <c r="K25" s="868">
        <v>2643109.25</v>
      </c>
    </row>
    <row r="26" spans="1:11" x14ac:dyDescent="0.7">
      <c r="A26" s="851" t="s">
        <v>124</v>
      </c>
      <c r="B26" s="852" t="s">
        <v>933</v>
      </c>
      <c r="C26" s="850">
        <v>2015947.5</v>
      </c>
      <c r="F26" s="63" t="str">
        <f t="shared" si="0"/>
        <v>4</v>
      </c>
      <c r="I26" s="867" t="s">
        <v>124</v>
      </c>
      <c r="J26" s="867" t="s">
        <v>933</v>
      </c>
      <c r="K26" s="868">
        <v>2015947.5</v>
      </c>
    </row>
    <row r="27" spans="1:11" x14ac:dyDescent="0.7">
      <c r="A27" s="851" t="s">
        <v>1116</v>
      </c>
      <c r="B27" s="852" t="s">
        <v>7262</v>
      </c>
      <c r="C27" s="850">
        <v>0</v>
      </c>
      <c r="F27" s="63" t="str">
        <f t="shared" si="0"/>
        <v>4</v>
      </c>
      <c r="I27" s="867" t="s">
        <v>1116</v>
      </c>
      <c r="J27" s="867" t="s">
        <v>7262</v>
      </c>
      <c r="K27" s="868">
        <v>0</v>
      </c>
    </row>
    <row r="28" spans="1:11" x14ac:dyDescent="0.7">
      <c r="A28" s="851" t="s">
        <v>1117</v>
      </c>
      <c r="B28" s="852" t="s">
        <v>7263</v>
      </c>
      <c r="C28" s="850">
        <v>0</v>
      </c>
      <c r="F28" s="63" t="str">
        <f t="shared" si="0"/>
        <v>4</v>
      </c>
      <c r="I28" s="867" t="s">
        <v>1117</v>
      </c>
      <c r="J28" s="867" t="s">
        <v>7263</v>
      </c>
      <c r="K28" s="868">
        <v>0</v>
      </c>
    </row>
    <row r="29" spans="1:11" x14ac:dyDescent="0.7">
      <c r="A29" s="851" t="s">
        <v>1118</v>
      </c>
      <c r="B29" s="852" t="s">
        <v>7264</v>
      </c>
      <c r="C29" s="850">
        <v>-2100</v>
      </c>
      <c r="F29" s="63" t="str">
        <f t="shared" si="0"/>
        <v>4</v>
      </c>
      <c r="I29" s="867" t="s">
        <v>1118</v>
      </c>
      <c r="J29" s="867" t="s">
        <v>7264</v>
      </c>
      <c r="K29" s="868">
        <v>-2100</v>
      </c>
    </row>
    <row r="30" spans="1:11" x14ac:dyDescent="0.7">
      <c r="A30" s="851" t="s">
        <v>1119</v>
      </c>
      <c r="B30" s="852" t="s">
        <v>7266</v>
      </c>
      <c r="C30" s="850">
        <v>0</v>
      </c>
      <c r="F30" s="63" t="str">
        <f t="shared" si="0"/>
        <v>4</v>
      </c>
      <c r="I30" s="867" t="s">
        <v>1119</v>
      </c>
      <c r="J30" s="867" t="s">
        <v>7266</v>
      </c>
      <c r="K30" s="868">
        <v>0</v>
      </c>
    </row>
    <row r="31" spans="1:11" x14ac:dyDescent="0.7">
      <c r="A31" s="851" t="s">
        <v>80</v>
      </c>
      <c r="B31" s="852" t="s">
        <v>934</v>
      </c>
      <c r="C31" s="850">
        <v>1891956.3</v>
      </c>
      <c r="F31" s="63" t="str">
        <f t="shared" si="0"/>
        <v>4</v>
      </c>
      <c r="I31" s="867" t="s">
        <v>80</v>
      </c>
      <c r="J31" s="867" t="s">
        <v>934</v>
      </c>
      <c r="K31" s="868">
        <v>2158973.7000000002</v>
      </c>
    </row>
    <row r="32" spans="1:11" x14ac:dyDescent="0.7">
      <c r="A32" s="851" t="s">
        <v>81</v>
      </c>
      <c r="B32" s="852" t="s">
        <v>935</v>
      </c>
      <c r="C32" s="850">
        <v>2158973.7000000002</v>
      </c>
      <c r="F32" s="63" t="str">
        <f t="shared" si="0"/>
        <v>4</v>
      </c>
      <c r="I32" s="867" t="s">
        <v>81</v>
      </c>
      <c r="J32" s="867" t="s">
        <v>935</v>
      </c>
      <c r="K32" s="868">
        <v>6040943.4199999999</v>
      </c>
    </row>
    <row r="33" spans="1:11" x14ac:dyDescent="0.7">
      <c r="A33" s="851" t="s">
        <v>82</v>
      </c>
      <c r="B33" s="852" t="s">
        <v>83</v>
      </c>
      <c r="C33" s="850">
        <v>-617399.32999999996</v>
      </c>
      <c r="F33" s="63" t="str">
        <f t="shared" si="0"/>
        <v>4</v>
      </c>
      <c r="I33" s="867" t="s">
        <v>82</v>
      </c>
      <c r="J33" s="867" t="s">
        <v>83</v>
      </c>
      <c r="K33" s="868">
        <v>-617399.32999999996</v>
      </c>
    </row>
    <row r="34" spans="1:11" x14ac:dyDescent="0.7">
      <c r="A34" s="851" t="s">
        <v>84</v>
      </c>
      <c r="B34" s="852" t="s">
        <v>85</v>
      </c>
      <c r="C34" s="850">
        <v>7461.96</v>
      </c>
      <c r="F34" s="63" t="str">
        <f t="shared" si="0"/>
        <v>4</v>
      </c>
      <c r="I34" s="867" t="s">
        <v>84</v>
      </c>
      <c r="J34" s="867" t="s">
        <v>85</v>
      </c>
      <c r="K34" s="868">
        <v>-7461.96</v>
      </c>
    </row>
    <row r="35" spans="1:11" x14ac:dyDescent="0.7">
      <c r="A35" s="851" t="s">
        <v>125</v>
      </c>
      <c r="B35" s="852" t="s">
        <v>936</v>
      </c>
      <c r="C35" s="850">
        <v>175296</v>
      </c>
      <c r="F35" s="63" t="str">
        <f t="shared" si="0"/>
        <v>4</v>
      </c>
      <c r="I35" s="867" t="s">
        <v>125</v>
      </c>
      <c r="J35" s="867" t="s">
        <v>936</v>
      </c>
      <c r="K35" s="868">
        <v>175296</v>
      </c>
    </row>
    <row r="36" spans="1:11" x14ac:dyDescent="0.7">
      <c r="A36" s="851" t="s">
        <v>126</v>
      </c>
      <c r="B36" s="852" t="s">
        <v>937</v>
      </c>
      <c r="C36" s="850">
        <v>219633</v>
      </c>
      <c r="F36" s="63" t="str">
        <f t="shared" si="0"/>
        <v>4</v>
      </c>
      <c r="I36" s="867" t="s">
        <v>126</v>
      </c>
      <c r="J36" s="867" t="s">
        <v>937</v>
      </c>
      <c r="K36" s="868">
        <v>130838.5</v>
      </c>
    </row>
    <row r="37" spans="1:11" x14ac:dyDescent="0.7">
      <c r="A37" s="851" t="s">
        <v>73</v>
      </c>
      <c r="B37" s="852" t="s">
        <v>938</v>
      </c>
      <c r="C37" s="850">
        <v>218849.5</v>
      </c>
      <c r="F37" s="63" t="str">
        <f t="shared" si="0"/>
        <v>4</v>
      </c>
      <c r="I37" s="867" t="s">
        <v>73</v>
      </c>
      <c r="J37" s="867" t="s">
        <v>938</v>
      </c>
      <c r="K37" s="868">
        <v>218849.5</v>
      </c>
    </row>
    <row r="38" spans="1:11" x14ac:dyDescent="0.7">
      <c r="A38" s="851" t="s">
        <v>74</v>
      </c>
      <c r="B38" s="852" t="s">
        <v>1084</v>
      </c>
      <c r="C38" s="850">
        <v>369496.95</v>
      </c>
      <c r="F38" s="63" t="str">
        <f t="shared" si="0"/>
        <v>4</v>
      </c>
      <c r="I38" s="867" t="s">
        <v>74</v>
      </c>
      <c r="J38" s="867" t="s">
        <v>1084</v>
      </c>
      <c r="K38" s="868">
        <v>523400.43</v>
      </c>
    </row>
    <row r="39" spans="1:11" x14ac:dyDescent="0.7">
      <c r="A39" s="851" t="s">
        <v>75</v>
      </c>
      <c r="B39" s="852" t="s">
        <v>7270</v>
      </c>
      <c r="C39" s="850">
        <v>-14871.75</v>
      </c>
      <c r="F39" s="63" t="str">
        <f t="shared" si="0"/>
        <v>4</v>
      </c>
      <c r="I39" s="867" t="s">
        <v>75</v>
      </c>
      <c r="J39" s="867" t="s">
        <v>7270</v>
      </c>
      <c r="K39" s="868">
        <v>-14871.75</v>
      </c>
    </row>
    <row r="40" spans="1:11" x14ac:dyDescent="0.7">
      <c r="A40" s="851" t="s">
        <v>77</v>
      </c>
      <c r="B40" s="852" t="s">
        <v>7271</v>
      </c>
      <c r="C40" s="850">
        <v>7018.93</v>
      </c>
      <c r="F40" s="63" t="str">
        <f t="shared" si="0"/>
        <v>4</v>
      </c>
      <c r="I40" s="867" t="s">
        <v>77</v>
      </c>
      <c r="J40" s="867" t="s">
        <v>7271</v>
      </c>
      <c r="K40" s="868">
        <v>-7018.93</v>
      </c>
    </row>
    <row r="41" spans="1:11" x14ac:dyDescent="0.7">
      <c r="A41" s="851" t="s">
        <v>716</v>
      </c>
      <c r="B41" s="852" t="s">
        <v>7272</v>
      </c>
      <c r="C41" s="850">
        <v>0</v>
      </c>
      <c r="F41" s="63" t="str">
        <f t="shared" si="0"/>
        <v>4</v>
      </c>
      <c r="I41" s="867" t="s">
        <v>716</v>
      </c>
      <c r="J41" s="867" t="s">
        <v>7272</v>
      </c>
      <c r="K41" s="868">
        <v>0</v>
      </c>
    </row>
    <row r="42" spans="1:11" x14ac:dyDescent="0.7">
      <c r="A42" s="851" t="s">
        <v>717</v>
      </c>
      <c r="B42" s="852" t="s">
        <v>7273</v>
      </c>
      <c r="C42" s="850">
        <v>50000</v>
      </c>
      <c r="F42" s="63" t="str">
        <f t="shared" si="0"/>
        <v>4</v>
      </c>
      <c r="I42" s="867" t="s">
        <v>717</v>
      </c>
      <c r="J42" s="867" t="s">
        <v>7273</v>
      </c>
      <c r="K42" s="868">
        <v>10075</v>
      </c>
    </row>
    <row r="43" spans="1:11" x14ac:dyDescent="0.7">
      <c r="A43" s="851" t="s">
        <v>718</v>
      </c>
      <c r="B43" s="852" t="s">
        <v>7274</v>
      </c>
      <c r="C43" s="850">
        <v>0</v>
      </c>
      <c r="F43" s="63" t="str">
        <f t="shared" si="0"/>
        <v>4</v>
      </c>
      <c r="I43" s="867" t="s">
        <v>718</v>
      </c>
      <c r="J43" s="867" t="s">
        <v>7274</v>
      </c>
      <c r="K43" s="868">
        <v>0</v>
      </c>
    </row>
    <row r="44" spans="1:11" x14ac:dyDescent="0.7">
      <c r="A44" s="851" t="s">
        <v>719</v>
      </c>
      <c r="B44" s="852" t="s">
        <v>7275</v>
      </c>
      <c r="C44" s="850">
        <v>0</v>
      </c>
      <c r="F44" s="63" t="str">
        <f t="shared" si="0"/>
        <v>4</v>
      </c>
      <c r="I44" s="867" t="s">
        <v>719</v>
      </c>
      <c r="J44" s="867" t="s">
        <v>7275</v>
      </c>
      <c r="K44" s="868">
        <v>0</v>
      </c>
    </row>
    <row r="45" spans="1:11" x14ac:dyDescent="0.7">
      <c r="A45" s="851" t="s">
        <v>45</v>
      </c>
      <c r="B45" s="852" t="s">
        <v>939</v>
      </c>
      <c r="C45" s="850">
        <v>39136737.689999998</v>
      </c>
      <c r="F45" s="63" t="str">
        <f t="shared" si="0"/>
        <v>4</v>
      </c>
      <c r="I45" s="867" t="s">
        <v>45</v>
      </c>
      <c r="J45" s="867" t="s">
        <v>939</v>
      </c>
      <c r="K45" s="868">
        <v>31984993.649999999</v>
      </c>
    </row>
    <row r="46" spans="1:11" x14ac:dyDescent="0.7">
      <c r="A46" s="851" t="s">
        <v>46</v>
      </c>
      <c r="B46" s="852" t="s">
        <v>940</v>
      </c>
      <c r="C46" s="850">
        <v>11888714.720000001</v>
      </c>
      <c r="F46" s="63" t="str">
        <f t="shared" si="0"/>
        <v>4</v>
      </c>
      <c r="I46" s="867" t="s">
        <v>46</v>
      </c>
      <c r="J46" s="867" t="s">
        <v>940</v>
      </c>
      <c r="K46" s="868">
        <v>22261260.98</v>
      </c>
    </row>
    <row r="47" spans="1:11" x14ac:dyDescent="0.7">
      <c r="A47" s="851" t="s">
        <v>47</v>
      </c>
      <c r="B47" s="852" t="s">
        <v>941</v>
      </c>
      <c r="C47" s="850">
        <v>441234</v>
      </c>
      <c r="F47" s="63" t="str">
        <f t="shared" si="0"/>
        <v>4</v>
      </c>
      <c r="I47" s="867" t="s">
        <v>47</v>
      </c>
      <c r="J47" s="867" t="s">
        <v>941</v>
      </c>
      <c r="K47" s="868">
        <v>922384.5</v>
      </c>
    </row>
    <row r="48" spans="1:11" x14ac:dyDescent="0.7">
      <c r="A48" s="851" t="s">
        <v>48</v>
      </c>
      <c r="B48" s="852" t="s">
        <v>942</v>
      </c>
      <c r="C48" s="850">
        <v>0</v>
      </c>
      <c r="F48" s="63" t="str">
        <f t="shared" si="0"/>
        <v>4</v>
      </c>
      <c r="I48" s="867" t="s">
        <v>48</v>
      </c>
      <c r="J48" s="867" t="s">
        <v>942</v>
      </c>
      <c r="K48" s="868">
        <v>0</v>
      </c>
    </row>
    <row r="49" spans="1:11" x14ac:dyDescent="0.7">
      <c r="A49" s="851" t="s">
        <v>49</v>
      </c>
      <c r="B49" s="852" t="s">
        <v>7248</v>
      </c>
      <c r="C49" s="850">
        <v>0</v>
      </c>
      <c r="F49" s="63" t="str">
        <f t="shared" si="0"/>
        <v>4</v>
      </c>
      <c r="I49" s="867" t="s">
        <v>49</v>
      </c>
      <c r="J49" s="867" t="s">
        <v>7248</v>
      </c>
      <c r="K49" s="868">
        <v>25074</v>
      </c>
    </row>
    <row r="50" spans="1:11" x14ac:dyDescent="0.7">
      <c r="A50" s="851" t="s">
        <v>209</v>
      </c>
      <c r="B50" s="852" t="s">
        <v>210</v>
      </c>
      <c r="C50" s="850">
        <v>2433885.5299999998</v>
      </c>
      <c r="F50" s="63" t="str">
        <f t="shared" si="0"/>
        <v>4</v>
      </c>
      <c r="I50" s="867" t="s">
        <v>209</v>
      </c>
      <c r="J50" s="867" t="s">
        <v>210</v>
      </c>
      <c r="K50" s="868">
        <v>1884169.14</v>
      </c>
    </row>
    <row r="51" spans="1:11" x14ac:dyDescent="0.7">
      <c r="A51" s="851" t="s">
        <v>50</v>
      </c>
      <c r="B51" s="852" t="s">
        <v>944</v>
      </c>
      <c r="C51" s="850">
        <v>0</v>
      </c>
      <c r="F51" s="63" t="str">
        <f t="shared" si="0"/>
        <v>4</v>
      </c>
      <c r="I51" s="867" t="s">
        <v>50</v>
      </c>
      <c r="J51" s="867" t="s">
        <v>944</v>
      </c>
      <c r="K51" s="868">
        <v>0</v>
      </c>
    </row>
    <row r="52" spans="1:11" x14ac:dyDescent="0.7">
      <c r="A52" s="851" t="s">
        <v>51</v>
      </c>
      <c r="B52" s="852" t="s">
        <v>7250</v>
      </c>
      <c r="C52" s="850">
        <v>0</v>
      </c>
      <c r="F52" s="63" t="str">
        <f t="shared" si="0"/>
        <v>4</v>
      </c>
      <c r="I52" s="867" t="s">
        <v>51</v>
      </c>
      <c r="J52" s="867" t="s">
        <v>7250</v>
      </c>
      <c r="K52" s="868">
        <v>0</v>
      </c>
    </row>
    <row r="53" spans="1:11" x14ac:dyDescent="0.7">
      <c r="A53" s="851" t="s">
        <v>52</v>
      </c>
      <c r="B53" s="852" t="s">
        <v>946</v>
      </c>
      <c r="C53" s="850">
        <v>0</v>
      </c>
      <c r="F53" s="63" t="str">
        <f t="shared" si="0"/>
        <v>4</v>
      </c>
      <c r="I53" s="867" t="s">
        <v>52</v>
      </c>
      <c r="J53" s="867" t="s">
        <v>946</v>
      </c>
      <c r="K53" s="868">
        <v>0</v>
      </c>
    </row>
    <row r="54" spans="1:11" x14ac:dyDescent="0.7">
      <c r="A54" s="851" t="s">
        <v>53</v>
      </c>
      <c r="B54" s="852" t="s">
        <v>54</v>
      </c>
      <c r="C54" s="850">
        <v>2708239.9833333301</v>
      </c>
      <c r="F54" s="63" t="str">
        <f t="shared" si="0"/>
        <v>4</v>
      </c>
      <c r="I54" s="867" t="s">
        <v>53</v>
      </c>
      <c r="J54" s="867" t="s">
        <v>54</v>
      </c>
      <c r="K54" s="868">
        <v>98488</v>
      </c>
    </row>
    <row r="55" spans="1:11" x14ac:dyDescent="0.7">
      <c r="A55" s="851" t="s">
        <v>55</v>
      </c>
      <c r="B55" s="852" t="s">
        <v>7251</v>
      </c>
      <c r="C55" s="850">
        <v>0</v>
      </c>
      <c r="F55" s="63" t="str">
        <f t="shared" si="0"/>
        <v>4</v>
      </c>
      <c r="I55" s="867" t="s">
        <v>55</v>
      </c>
      <c r="J55" s="867" t="s">
        <v>7251</v>
      </c>
      <c r="K55" s="868">
        <v>4877757.32</v>
      </c>
    </row>
    <row r="56" spans="1:11" x14ac:dyDescent="0.7">
      <c r="A56" s="851" t="s">
        <v>56</v>
      </c>
      <c r="B56" s="852" t="s">
        <v>57</v>
      </c>
      <c r="C56" s="850">
        <v>3244011.45</v>
      </c>
      <c r="F56" s="63" t="str">
        <f t="shared" si="0"/>
        <v>4</v>
      </c>
      <c r="I56" s="867" t="s">
        <v>56</v>
      </c>
      <c r="J56" s="867" t="s">
        <v>57</v>
      </c>
      <c r="K56" s="868">
        <v>1944325.54</v>
      </c>
    </row>
    <row r="57" spans="1:11" x14ac:dyDescent="0.7">
      <c r="A57" s="851" t="s">
        <v>58</v>
      </c>
      <c r="B57" s="852" t="s">
        <v>948</v>
      </c>
      <c r="C57" s="850">
        <v>-150693</v>
      </c>
      <c r="F57" s="63" t="str">
        <f t="shared" si="0"/>
        <v>4</v>
      </c>
      <c r="I57" s="867" t="s">
        <v>58</v>
      </c>
      <c r="J57" s="867" t="s">
        <v>948</v>
      </c>
      <c r="K57" s="868">
        <v>-150693</v>
      </c>
    </row>
    <row r="58" spans="1:11" x14ac:dyDescent="0.7">
      <c r="A58" s="851" t="s">
        <v>59</v>
      </c>
      <c r="B58" s="852" t="s">
        <v>949</v>
      </c>
      <c r="C58" s="850">
        <v>-150041.85</v>
      </c>
      <c r="F58" s="63" t="str">
        <f t="shared" si="0"/>
        <v>4</v>
      </c>
      <c r="I58" s="867" t="s">
        <v>59</v>
      </c>
      <c r="J58" s="867" t="s">
        <v>949</v>
      </c>
      <c r="K58" s="868">
        <v>-150041.85</v>
      </c>
    </row>
    <row r="59" spans="1:11" x14ac:dyDescent="0.7">
      <c r="A59" s="851" t="s">
        <v>60</v>
      </c>
      <c r="B59" s="852" t="s">
        <v>950</v>
      </c>
      <c r="C59" s="850">
        <v>112158.48</v>
      </c>
      <c r="F59" s="63" t="str">
        <f t="shared" si="0"/>
        <v>4</v>
      </c>
      <c r="I59" s="867" t="s">
        <v>60</v>
      </c>
      <c r="J59" s="867" t="s">
        <v>950</v>
      </c>
      <c r="K59" s="868">
        <v>-112158.48</v>
      </c>
    </row>
    <row r="60" spans="1:11" x14ac:dyDescent="0.7">
      <c r="A60" s="851" t="s">
        <v>61</v>
      </c>
      <c r="B60" s="852" t="s">
        <v>951</v>
      </c>
      <c r="C60" s="850">
        <v>-398912</v>
      </c>
      <c r="F60" s="63" t="str">
        <f t="shared" si="0"/>
        <v>4</v>
      </c>
      <c r="I60" s="867" t="s">
        <v>61</v>
      </c>
      <c r="J60" s="867" t="s">
        <v>951</v>
      </c>
      <c r="K60" s="868">
        <v>-398912</v>
      </c>
    </row>
    <row r="61" spans="1:11" x14ac:dyDescent="0.7">
      <c r="A61" s="851" t="s">
        <v>5796</v>
      </c>
      <c r="B61" s="852" t="s">
        <v>952</v>
      </c>
      <c r="C61" s="850">
        <v>581893.75</v>
      </c>
      <c r="F61" s="63" t="str">
        <f t="shared" si="0"/>
        <v>4</v>
      </c>
      <c r="I61" s="867" t="s">
        <v>5796</v>
      </c>
      <c r="J61" s="867" t="s">
        <v>952</v>
      </c>
      <c r="K61" s="868">
        <v>581893.75</v>
      </c>
    </row>
    <row r="62" spans="1:11" x14ac:dyDescent="0.7">
      <c r="A62" s="851" t="s">
        <v>62</v>
      </c>
      <c r="B62" s="852" t="s">
        <v>953</v>
      </c>
      <c r="C62" s="850">
        <v>10058754.789999999</v>
      </c>
      <c r="F62" s="63" t="str">
        <f t="shared" si="0"/>
        <v>4</v>
      </c>
      <c r="I62" s="867" t="s">
        <v>62</v>
      </c>
      <c r="J62" s="867" t="s">
        <v>953</v>
      </c>
      <c r="K62" s="868">
        <v>8907208.8499999996</v>
      </c>
    </row>
    <row r="63" spans="1:11" x14ac:dyDescent="0.7">
      <c r="A63" s="851" t="s">
        <v>63</v>
      </c>
      <c r="B63" s="852" t="s">
        <v>64</v>
      </c>
      <c r="C63" s="850">
        <v>0</v>
      </c>
      <c r="F63" s="63" t="str">
        <f t="shared" si="0"/>
        <v>4</v>
      </c>
      <c r="I63" s="867" t="s">
        <v>63</v>
      </c>
      <c r="J63" s="867" t="s">
        <v>64</v>
      </c>
      <c r="K63" s="868">
        <v>0</v>
      </c>
    </row>
    <row r="64" spans="1:11" x14ac:dyDescent="0.7">
      <c r="A64" s="851" t="s">
        <v>65</v>
      </c>
      <c r="B64" s="852" t="s">
        <v>66</v>
      </c>
      <c r="C64" s="850">
        <v>0</v>
      </c>
      <c r="F64" s="63" t="str">
        <f t="shared" si="0"/>
        <v>4</v>
      </c>
      <c r="I64" s="867" t="s">
        <v>65</v>
      </c>
      <c r="J64" s="867" t="s">
        <v>66</v>
      </c>
      <c r="K64" s="868">
        <v>20000</v>
      </c>
    </row>
    <row r="65" spans="1:11" x14ac:dyDescent="0.7">
      <c r="A65" s="851" t="s">
        <v>67</v>
      </c>
      <c r="B65" s="852" t="s">
        <v>7252</v>
      </c>
      <c r="C65" s="850">
        <v>329217.19</v>
      </c>
      <c r="F65" s="63" t="str">
        <f t="shared" si="0"/>
        <v>4</v>
      </c>
      <c r="I65" s="867" t="s">
        <v>67</v>
      </c>
      <c r="J65" s="867" t="s">
        <v>7252</v>
      </c>
      <c r="K65" s="868">
        <v>329217.19</v>
      </c>
    </row>
    <row r="66" spans="1:11" x14ac:dyDescent="0.7">
      <c r="A66" s="851" t="s">
        <v>68</v>
      </c>
      <c r="B66" s="852" t="s">
        <v>7253</v>
      </c>
      <c r="C66" s="850">
        <v>2875411.25</v>
      </c>
      <c r="F66" s="63" t="str">
        <f t="shared" si="0"/>
        <v>4</v>
      </c>
      <c r="I66" s="867" t="s">
        <v>68</v>
      </c>
      <c r="J66" s="867" t="s">
        <v>7253</v>
      </c>
      <c r="K66" s="868">
        <v>2875411.25</v>
      </c>
    </row>
    <row r="67" spans="1:11" x14ac:dyDescent="0.7">
      <c r="A67" s="851" t="s">
        <v>69</v>
      </c>
      <c r="B67" s="852" t="s">
        <v>7254</v>
      </c>
      <c r="C67" s="850">
        <v>-31381.38</v>
      </c>
      <c r="F67" s="63" t="str">
        <f t="shared" ref="F67:F130" si="1">LEFT(A67,1)</f>
        <v>4</v>
      </c>
      <c r="I67" s="867" t="s">
        <v>69</v>
      </c>
      <c r="J67" s="867" t="s">
        <v>7254</v>
      </c>
      <c r="K67" s="868">
        <v>-31381.38</v>
      </c>
    </row>
    <row r="68" spans="1:11" x14ac:dyDescent="0.7">
      <c r="A68" s="851" t="s">
        <v>70</v>
      </c>
      <c r="B68" s="852" t="s">
        <v>7255</v>
      </c>
      <c r="C68" s="850">
        <v>33925.85</v>
      </c>
      <c r="F68" s="63" t="str">
        <f t="shared" si="1"/>
        <v>4</v>
      </c>
      <c r="I68" s="867" t="s">
        <v>70</v>
      </c>
      <c r="J68" s="867" t="s">
        <v>7255</v>
      </c>
      <c r="K68" s="868">
        <v>-33925.85</v>
      </c>
    </row>
    <row r="69" spans="1:11" x14ac:dyDescent="0.7">
      <c r="A69" s="851" t="s">
        <v>720</v>
      </c>
      <c r="B69" s="852" t="s">
        <v>721</v>
      </c>
      <c r="C69" s="850">
        <v>0</v>
      </c>
      <c r="F69" s="63" t="str">
        <f t="shared" si="1"/>
        <v>4</v>
      </c>
      <c r="I69" s="867" t="s">
        <v>720</v>
      </c>
      <c r="J69" s="867" t="s">
        <v>721</v>
      </c>
      <c r="K69" s="868">
        <v>696129</v>
      </c>
    </row>
    <row r="70" spans="1:11" x14ac:dyDescent="0.7">
      <c r="A70" s="851" t="s">
        <v>722</v>
      </c>
      <c r="B70" s="852" t="s">
        <v>723</v>
      </c>
      <c r="C70" s="850">
        <v>0</v>
      </c>
      <c r="F70" s="63" t="str">
        <f t="shared" si="1"/>
        <v>4</v>
      </c>
      <c r="I70" s="867" t="s">
        <v>722</v>
      </c>
      <c r="J70" s="867" t="s">
        <v>723</v>
      </c>
      <c r="K70" s="868">
        <v>325899</v>
      </c>
    </row>
    <row r="71" spans="1:11" x14ac:dyDescent="0.7">
      <c r="A71" s="851" t="s">
        <v>724</v>
      </c>
      <c r="B71" s="852" t="s">
        <v>725</v>
      </c>
      <c r="C71" s="850">
        <v>0</v>
      </c>
      <c r="F71" s="63" t="str">
        <f t="shared" si="1"/>
        <v>4</v>
      </c>
      <c r="I71" s="867" t="s">
        <v>724</v>
      </c>
      <c r="J71" s="867" t="s">
        <v>725</v>
      </c>
      <c r="K71" s="868">
        <v>-1450156.31</v>
      </c>
    </row>
    <row r="72" spans="1:11" x14ac:dyDescent="0.7">
      <c r="A72" s="851" t="s">
        <v>726</v>
      </c>
      <c r="B72" s="852" t="s">
        <v>7256</v>
      </c>
      <c r="C72" s="850">
        <v>-1380</v>
      </c>
      <c r="F72" s="63" t="str">
        <f t="shared" si="1"/>
        <v>4</v>
      </c>
      <c r="I72" s="867" t="s">
        <v>726</v>
      </c>
      <c r="J72" s="867" t="s">
        <v>7256</v>
      </c>
      <c r="K72" s="868">
        <v>-1380</v>
      </c>
    </row>
    <row r="73" spans="1:11" x14ac:dyDescent="0.7">
      <c r="A73" s="851" t="s">
        <v>699</v>
      </c>
      <c r="B73" s="852" t="s">
        <v>7257</v>
      </c>
      <c r="C73" s="850">
        <v>10680</v>
      </c>
      <c r="F73" s="63" t="str">
        <f t="shared" si="1"/>
        <v>4</v>
      </c>
      <c r="I73" s="867" t="s">
        <v>699</v>
      </c>
      <c r="J73" s="867" t="s">
        <v>7257</v>
      </c>
      <c r="K73" s="868">
        <v>-10680</v>
      </c>
    </row>
    <row r="74" spans="1:11" x14ac:dyDescent="0.7">
      <c r="A74" s="851" t="s">
        <v>700</v>
      </c>
      <c r="B74" s="852" t="s">
        <v>701</v>
      </c>
      <c r="C74" s="850">
        <v>0</v>
      </c>
      <c r="F74" s="63" t="str">
        <f t="shared" si="1"/>
        <v>4</v>
      </c>
      <c r="I74" s="867" t="s">
        <v>700</v>
      </c>
      <c r="J74" s="867" t="s">
        <v>701</v>
      </c>
      <c r="K74" s="868">
        <v>0</v>
      </c>
    </row>
    <row r="75" spans="1:11" x14ac:dyDescent="0.7">
      <c r="A75" s="851" t="s">
        <v>702</v>
      </c>
      <c r="B75" s="852" t="s">
        <v>703</v>
      </c>
      <c r="C75" s="850">
        <v>-18298830.370000001</v>
      </c>
      <c r="F75" s="63" t="str">
        <f t="shared" si="1"/>
        <v>4</v>
      </c>
      <c r="I75" s="867" t="s">
        <v>702</v>
      </c>
      <c r="J75" s="867" t="s">
        <v>703</v>
      </c>
      <c r="K75" s="868">
        <v>-16441743.300000001</v>
      </c>
    </row>
    <row r="76" spans="1:11" x14ac:dyDescent="0.7">
      <c r="A76" s="851" t="s">
        <v>704</v>
      </c>
      <c r="B76" s="852" t="s">
        <v>705</v>
      </c>
      <c r="C76" s="1929">
        <v>-5416824.7400000002</v>
      </c>
      <c r="F76" s="63" t="str">
        <f t="shared" si="1"/>
        <v>4</v>
      </c>
      <c r="I76" s="867" t="s">
        <v>704</v>
      </c>
      <c r="J76" s="867" t="s">
        <v>705</v>
      </c>
      <c r="K76" s="868">
        <v>-5127915.88</v>
      </c>
    </row>
    <row r="77" spans="1:11" x14ac:dyDescent="0.7">
      <c r="A77" s="851" t="s">
        <v>706</v>
      </c>
      <c r="B77" s="852" t="s">
        <v>707</v>
      </c>
      <c r="C77" s="850">
        <v>-3559393.89</v>
      </c>
      <c r="F77" s="63" t="str">
        <f t="shared" si="1"/>
        <v>4</v>
      </c>
      <c r="I77" s="867" t="s">
        <v>706</v>
      </c>
      <c r="J77" s="867" t="s">
        <v>707</v>
      </c>
      <c r="K77" s="868">
        <v>-3215208.82</v>
      </c>
    </row>
    <row r="78" spans="1:11" x14ac:dyDescent="0.7">
      <c r="A78" s="851" t="s">
        <v>5800</v>
      </c>
      <c r="B78" s="852" t="s">
        <v>5802</v>
      </c>
      <c r="C78" s="850">
        <v>0</v>
      </c>
      <c r="F78" s="63" t="str">
        <f t="shared" si="1"/>
        <v>4</v>
      </c>
      <c r="I78" s="867" t="s">
        <v>5800</v>
      </c>
      <c r="J78" s="867" t="s">
        <v>5802</v>
      </c>
      <c r="K78" s="868">
        <v>35160783.539999999</v>
      </c>
    </row>
    <row r="79" spans="1:11" x14ac:dyDescent="0.7">
      <c r="A79" s="851" t="s">
        <v>5801</v>
      </c>
      <c r="B79" s="852" t="s">
        <v>7302</v>
      </c>
      <c r="C79" s="850">
        <v>0</v>
      </c>
      <c r="F79" s="63" t="str">
        <f t="shared" si="1"/>
        <v>4</v>
      </c>
      <c r="I79" s="867" t="s">
        <v>5801</v>
      </c>
      <c r="J79" s="867" t="s">
        <v>7302</v>
      </c>
      <c r="K79" s="868">
        <v>5338637.38</v>
      </c>
    </row>
    <row r="80" spans="1:11" x14ac:dyDescent="0.7">
      <c r="A80" s="853" t="s">
        <v>86</v>
      </c>
      <c r="B80" s="852" t="s">
        <v>87</v>
      </c>
      <c r="C80" s="850">
        <v>0</v>
      </c>
      <c r="F80" s="63" t="str">
        <f t="shared" si="1"/>
        <v>4</v>
      </c>
      <c r="I80" s="867" t="s">
        <v>86</v>
      </c>
      <c r="J80" s="867" t="s">
        <v>87</v>
      </c>
      <c r="K80" s="868">
        <v>0</v>
      </c>
    </row>
    <row r="81" spans="1:11" x14ac:dyDescent="0.7">
      <c r="A81" s="853" t="s">
        <v>88</v>
      </c>
      <c r="B81" s="852" t="s">
        <v>957</v>
      </c>
      <c r="C81" s="850">
        <v>1137502.5</v>
      </c>
      <c r="F81" s="63" t="str">
        <f t="shared" si="1"/>
        <v>4</v>
      </c>
      <c r="I81" s="867" t="s">
        <v>88</v>
      </c>
      <c r="J81" s="867" t="s">
        <v>957</v>
      </c>
      <c r="K81" s="868">
        <v>1137502.5</v>
      </c>
    </row>
    <row r="82" spans="1:11" x14ac:dyDescent="0.7">
      <c r="A82" s="851" t="s">
        <v>89</v>
      </c>
      <c r="B82" s="852" t="s">
        <v>958</v>
      </c>
      <c r="C82" s="850">
        <v>2975348.4</v>
      </c>
      <c r="F82" s="63" t="str">
        <f t="shared" si="1"/>
        <v>4</v>
      </c>
      <c r="I82" s="867" t="s">
        <v>89</v>
      </c>
      <c r="J82" s="867" t="s">
        <v>958</v>
      </c>
      <c r="K82" s="868">
        <v>5103912.1500000004</v>
      </c>
    </row>
    <row r="83" spans="1:11" x14ac:dyDescent="0.7">
      <c r="A83" s="851" t="s">
        <v>90</v>
      </c>
      <c r="B83" s="852" t="s">
        <v>5832</v>
      </c>
      <c r="C83" s="850">
        <v>0</v>
      </c>
      <c r="F83" s="63" t="str">
        <f t="shared" si="1"/>
        <v>4</v>
      </c>
      <c r="I83" s="867" t="s">
        <v>90</v>
      </c>
      <c r="J83" s="867" t="s">
        <v>5832</v>
      </c>
      <c r="K83" s="868">
        <v>0</v>
      </c>
    </row>
    <row r="84" spans="1:11" x14ac:dyDescent="0.7">
      <c r="A84" s="851" t="s">
        <v>91</v>
      </c>
      <c r="B84" s="852" t="s">
        <v>5833</v>
      </c>
      <c r="C84" s="850">
        <v>0</v>
      </c>
      <c r="F84" s="63" t="str">
        <f t="shared" si="1"/>
        <v>4</v>
      </c>
      <c r="I84" s="867" t="s">
        <v>91</v>
      </c>
      <c r="J84" s="867" t="s">
        <v>5833</v>
      </c>
      <c r="K84" s="868">
        <v>0</v>
      </c>
    </row>
    <row r="85" spans="1:11" x14ac:dyDescent="0.7">
      <c r="A85" s="851" t="s">
        <v>5829</v>
      </c>
      <c r="B85" s="854" t="s">
        <v>5827</v>
      </c>
      <c r="C85" s="850">
        <v>0</v>
      </c>
      <c r="F85" s="63" t="str">
        <f t="shared" si="1"/>
        <v>4</v>
      </c>
      <c r="I85" s="867" t="s">
        <v>5829</v>
      </c>
      <c r="J85" s="867" t="s">
        <v>5827</v>
      </c>
      <c r="K85" s="868">
        <v>0</v>
      </c>
    </row>
    <row r="86" spans="1:11" x14ac:dyDescent="0.7">
      <c r="A86" s="851" t="s">
        <v>5830</v>
      </c>
      <c r="B86" s="854" t="s">
        <v>5828</v>
      </c>
      <c r="C86" s="850">
        <v>0</v>
      </c>
      <c r="F86" s="63" t="str">
        <f t="shared" si="1"/>
        <v>4</v>
      </c>
      <c r="I86" s="867" t="s">
        <v>5830</v>
      </c>
      <c r="J86" s="867" t="s">
        <v>5828</v>
      </c>
      <c r="K86" s="868">
        <v>0</v>
      </c>
    </row>
    <row r="87" spans="1:11" x14ac:dyDescent="0.7">
      <c r="A87" s="855" t="s">
        <v>92</v>
      </c>
      <c r="B87" s="852" t="s">
        <v>93</v>
      </c>
      <c r="C87" s="850">
        <v>244780.73</v>
      </c>
      <c r="F87" s="63" t="str">
        <f t="shared" si="1"/>
        <v>4</v>
      </c>
      <c r="I87" s="867" t="s">
        <v>92</v>
      </c>
      <c r="J87" s="867" t="s">
        <v>93</v>
      </c>
      <c r="K87" s="868">
        <v>244780.73</v>
      </c>
    </row>
    <row r="88" spans="1:11" x14ac:dyDescent="0.7">
      <c r="A88" s="855" t="s">
        <v>94</v>
      </c>
      <c r="B88" s="852" t="s">
        <v>95</v>
      </c>
      <c r="C88" s="850">
        <v>34218.25</v>
      </c>
      <c r="F88" s="63" t="str">
        <f t="shared" si="1"/>
        <v>4</v>
      </c>
      <c r="I88" s="867" t="s">
        <v>94</v>
      </c>
      <c r="J88" s="867" t="s">
        <v>95</v>
      </c>
      <c r="K88" s="868">
        <v>34218.25</v>
      </c>
    </row>
    <row r="89" spans="1:11" x14ac:dyDescent="0.7">
      <c r="A89" s="851" t="s">
        <v>96</v>
      </c>
      <c r="B89" s="852" t="s">
        <v>959</v>
      </c>
      <c r="C89" s="850">
        <v>45998.5</v>
      </c>
      <c r="F89" s="63" t="str">
        <f t="shared" si="1"/>
        <v>4</v>
      </c>
      <c r="I89" s="867" t="s">
        <v>96</v>
      </c>
      <c r="J89" s="867" t="s">
        <v>959</v>
      </c>
      <c r="K89" s="868">
        <v>45998.5</v>
      </c>
    </row>
    <row r="90" spans="1:11" x14ac:dyDescent="0.7">
      <c r="A90" s="851" t="s">
        <v>97</v>
      </c>
      <c r="B90" s="852" t="s">
        <v>960</v>
      </c>
      <c r="C90" s="850">
        <v>1000000</v>
      </c>
      <c r="F90" s="63" t="str">
        <f t="shared" si="1"/>
        <v>4</v>
      </c>
      <c r="I90" s="867" t="s">
        <v>97</v>
      </c>
      <c r="J90" s="867" t="s">
        <v>960</v>
      </c>
      <c r="K90" s="868">
        <v>2879892.2</v>
      </c>
    </row>
    <row r="91" spans="1:11" x14ac:dyDescent="0.7">
      <c r="A91" s="851" t="s">
        <v>98</v>
      </c>
      <c r="B91" s="852" t="s">
        <v>961</v>
      </c>
      <c r="C91" s="850">
        <v>-34466.75</v>
      </c>
      <c r="F91" s="63" t="str">
        <f t="shared" si="1"/>
        <v>4</v>
      </c>
      <c r="I91" s="867" t="s">
        <v>98</v>
      </c>
      <c r="J91" s="867" t="s">
        <v>961</v>
      </c>
      <c r="K91" s="868">
        <v>-34466.75</v>
      </c>
    </row>
    <row r="92" spans="1:11" x14ac:dyDescent="0.7">
      <c r="A92" s="851" t="s">
        <v>99</v>
      </c>
      <c r="B92" s="852" t="s">
        <v>962</v>
      </c>
      <c r="C92" s="850">
        <v>-23106.2</v>
      </c>
      <c r="F92" s="63" t="str">
        <f t="shared" si="1"/>
        <v>4</v>
      </c>
      <c r="I92" s="867" t="s">
        <v>99</v>
      </c>
      <c r="J92" s="867" t="s">
        <v>962</v>
      </c>
      <c r="K92" s="868">
        <v>-23106.2</v>
      </c>
    </row>
    <row r="93" spans="1:11" x14ac:dyDescent="0.7">
      <c r="A93" s="851" t="s">
        <v>100</v>
      </c>
      <c r="B93" s="852" t="s">
        <v>7282</v>
      </c>
      <c r="C93" s="850">
        <v>-5646.4</v>
      </c>
      <c r="F93" s="63" t="str">
        <f t="shared" si="1"/>
        <v>4</v>
      </c>
      <c r="I93" s="867" t="s">
        <v>100</v>
      </c>
      <c r="J93" s="867" t="s">
        <v>7282</v>
      </c>
      <c r="K93" s="868">
        <v>-5646.4</v>
      </c>
    </row>
    <row r="94" spans="1:11" x14ac:dyDescent="0.7">
      <c r="A94" s="851" t="s">
        <v>101</v>
      </c>
      <c r="B94" s="852" t="s">
        <v>7283</v>
      </c>
      <c r="C94" s="850">
        <v>50729.3</v>
      </c>
      <c r="F94" s="63" t="str">
        <f t="shared" si="1"/>
        <v>4</v>
      </c>
      <c r="I94" s="867" t="s">
        <v>101</v>
      </c>
      <c r="J94" s="867" t="s">
        <v>7283</v>
      </c>
      <c r="K94" s="868">
        <v>-50729.3</v>
      </c>
    </row>
    <row r="95" spans="1:11" x14ac:dyDescent="0.7">
      <c r="A95" s="851" t="s">
        <v>728</v>
      </c>
      <c r="B95" s="852" t="s">
        <v>102</v>
      </c>
      <c r="C95" s="850">
        <v>0</v>
      </c>
      <c r="F95" s="63" t="str">
        <f t="shared" si="1"/>
        <v>4</v>
      </c>
      <c r="I95" s="867" t="s">
        <v>728</v>
      </c>
      <c r="J95" s="867" t="s">
        <v>102</v>
      </c>
      <c r="K95" s="868">
        <v>0</v>
      </c>
    </row>
    <row r="96" spans="1:11" x14ac:dyDescent="0.7">
      <c r="A96" s="851" t="s">
        <v>729</v>
      </c>
      <c r="B96" s="852" t="s">
        <v>103</v>
      </c>
      <c r="C96" s="850">
        <v>0</v>
      </c>
      <c r="F96" s="63" t="str">
        <f t="shared" si="1"/>
        <v>4</v>
      </c>
      <c r="I96" s="867" t="s">
        <v>729</v>
      </c>
      <c r="J96" s="867" t="s">
        <v>103</v>
      </c>
      <c r="K96" s="868">
        <v>0</v>
      </c>
    </row>
    <row r="97" spans="1:11" x14ac:dyDescent="0.7">
      <c r="A97" s="851" t="s">
        <v>1130</v>
      </c>
      <c r="B97" s="852" t="s">
        <v>7285</v>
      </c>
      <c r="C97" s="850">
        <v>0</v>
      </c>
      <c r="F97" s="63" t="str">
        <f t="shared" si="1"/>
        <v>4</v>
      </c>
      <c r="I97" s="867" t="s">
        <v>1130</v>
      </c>
      <c r="J97" s="867" t="s">
        <v>7285</v>
      </c>
      <c r="K97" s="868">
        <v>0</v>
      </c>
    </row>
    <row r="98" spans="1:11" x14ac:dyDescent="0.7">
      <c r="A98" s="851" t="s">
        <v>104</v>
      </c>
      <c r="B98" s="852" t="s">
        <v>7286</v>
      </c>
      <c r="C98" s="850">
        <v>336819</v>
      </c>
      <c r="F98" s="63" t="str">
        <f t="shared" si="1"/>
        <v>4</v>
      </c>
      <c r="I98" s="867" t="s">
        <v>104</v>
      </c>
      <c r="J98" s="867" t="s">
        <v>7286</v>
      </c>
      <c r="K98" s="868">
        <v>236819</v>
      </c>
    </row>
    <row r="99" spans="1:11" x14ac:dyDescent="0.7">
      <c r="A99" s="851" t="s">
        <v>105</v>
      </c>
      <c r="B99" s="852" t="s">
        <v>7287</v>
      </c>
      <c r="C99" s="850">
        <v>228866</v>
      </c>
      <c r="F99" s="63" t="str">
        <f t="shared" si="1"/>
        <v>4</v>
      </c>
      <c r="I99" s="867" t="s">
        <v>105</v>
      </c>
      <c r="J99" s="867" t="s">
        <v>7287</v>
      </c>
      <c r="K99" s="868">
        <v>128866</v>
      </c>
    </row>
    <row r="100" spans="1:11" x14ac:dyDescent="0.7">
      <c r="A100" s="851" t="s">
        <v>106</v>
      </c>
      <c r="B100" s="852" t="s">
        <v>7288</v>
      </c>
      <c r="C100" s="850">
        <v>0</v>
      </c>
      <c r="F100" s="63" t="str">
        <f t="shared" si="1"/>
        <v>4</v>
      </c>
      <c r="I100" s="867" t="s">
        <v>106</v>
      </c>
      <c r="J100" s="867" t="s">
        <v>7288</v>
      </c>
      <c r="K100" s="868">
        <v>0</v>
      </c>
    </row>
    <row r="101" spans="1:11" x14ac:dyDescent="0.7">
      <c r="A101" s="851" t="s">
        <v>107</v>
      </c>
      <c r="B101" s="852" t="s">
        <v>7289</v>
      </c>
      <c r="C101" s="850">
        <v>0</v>
      </c>
      <c r="F101" s="63" t="str">
        <f t="shared" si="1"/>
        <v>4</v>
      </c>
      <c r="I101" s="867" t="s">
        <v>107</v>
      </c>
      <c r="J101" s="867" t="s">
        <v>7289</v>
      </c>
      <c r="K101" s="868">
        <v>0</v>
      </c>
    </row>
    <row r="102" spans="1:11" x14ac:dyDescent="0.7">
      <c r="A102" s="851" t="s">
        <v>108</v>
      </c>
      <c r="B102" s="852" t="s">
        <v>7290</v>
      </c>
      <c r="C102" s="850">
        <v>0</v>
      </c>
      <c r="F102" s="63" t="str">
        <f t="shared" si="1"/>
        <v>4</v>
      </c>
      <c r="I102" s="867" t="s">
        <v>108</v>
      </c>
      <c r="J102" s="867" t="s">
        <v>7290</v>
      </c>
      <c r="K102" s="868">
        <v>0</v>
      </c>
    </row>
    <row r="103" spans="1:11" x14ac:dyDescent="0.7">
      <c r="A103" s="851" t="s">
        <v>109</v>
      </c>
      <c r="B103" s="852" t="s">
        <v>7291</v>
      </c>
      <c r="C103" s="850">
        <v>0</v>
      </c>
      <c r="F103" s="63" t="str">
        <f t="shared" si="1"/>
        <v>4</v>
      </c>
      <c r="I103" s="867" t="s">
        <v>109</v>
      </c>
      <c r="J103" s="867" t="s">
        <v>7291</v>
      </c>
      <c r="K103" s="868">
        <v>0</v>
      </c>
    </row>
    <row r="104" spans="1:11" x14ac:dyDescent="0.7">
      <c r="A104" s="851" t="s">
        <v>110</v>
      </c>
      <c r="B104" s="852" t="s">
        <v>7292</v>
      </c>
      <c r="C104" s="850">
        <v>0</v>
      </c>
      <c r="F104" s="63" t="str">
        <f t="shared" si="1"/>
        <v>4</v>
      </c>
      <c r="I104" s="867" t="s">
        <v>110</v>
      </c>
      <c r="J104" s="867" t="s">
        <v>7292</v>
      </c>
      <c r="K104" s="868">
        <v>0</v>
      </c>
    </row>
    <row r="105" spans="1:11" x14ac:dyDescent="0.7">
      <c r="A105" s="851" t="s">
        <v>730</v>
      </c>
      <c r="B105" s="852" t="s">
        <v>7293</v>
      </c>
      <c r="C105" s="850">
        <v>0</v>
      </c>
      <c r="F105" s="63" t="str">
        <f t="shared" si="1"/>
        <v>4</v>
      </c>
      <c r="I105" s="867" t="s">
        <v>730</v>
      </c>
      <c r="J105" s="867" t="s">
        <v>7293</v>
      </c>
      <c r="K105" s="868">
        <v>0</v>
      </c>
    </row>
    <row r="106" spans="1:11" x14ac:dyDescent="0.7">
      <c r="A106" s="851" t="s">
        <v>732</v>
      </c>
      <c r="B106" s="852" t="s">
        <v>7294</v>
      </c>
      <c r="C106" s="850">
        <v>0</v>
      </c>
      <c r="F106" s="63" t="str">
        <f t="shared" si="1"/>
        <v>4</v>
      </c>
      <c r="I106" s="867" t="s">
        <v>732</v>
      </c>
      <c r="J106" s="867" t="s">
        <v>7294</v>
      </c>
      <c r="K106" s="868">
        <v>0</v>
      </c>
    </row>
    <row r="107" spans="1:11" x14ac:dyDescent="0.7">
      <c r="A107" s="851" t="s">
        <v>734</v>
      </c>
      <c r="B107" s="852" t="s">
        <v>7295</v>
      </c>
      <c r="C107" s="850">
        <v>0</v>
      </c>
      <c r="F107" s="63" t="str">
        <f t="shared" si="1"/>
        <v>4</v>
      </c>
      <c r="I107" s="867" t="s">
        <v>734</v>
      </c>
      <c r="J107" s="867" t="s">
        <v>7295</v>
      </c>
      <c r="K107" s="868">
        <v>51614</v>
      </c>
    </row>
    <row r="108" spans="1:11" x14ac:dyDescent="0.7">
      <c r="A108" s="851" t="s">
        <v>736</v>
      </c>
      <c r="B108" s="852" t="s">
        <v>7296</v>
      </c>
      <c r="C108" s="850">
        <v>0</v>
      </c>
      <c r="F108" s="63" t="str">
        <f t="shared" si="1"/>
        <v>4</v>
      </c>
      <c r="I108" s="867" t="s">
        <v>736</v>
      </c>
      <c r="J108" s="867" t="s">
        <v>7296</v>
      </c>
      <c r="K108" s="868">
        <v>0</v>
      </c>
    </row>
    <row r="109" spans="1:11" x14ac:dyDescent="0.7">
      <c r="A109" s="851" t="s">
        <v>738</v>
      </c>
      <c r="B109" s="852" t="s">
        <v>7297</v>
      </c>
      <c r="C109" s="850">
        <v>300000</v>
      </c>
      <c r="F109" s="63" t="str">
        <f t="shared" si="1"/>
        <v>4</v>
      </c>
      <c r="I109" s="867" t="s">
        <v>738</v>
      </c>
      <c r="J109" s="867" t="s">
        <v>7297</v>
      </c>
      <c r="K109" s="868">
        <v>301500</v>
      </c>
    </row>
    <row r="110" spans="1:11" x14ac:dyDescent="0.7">
      <c r="A110" s="851" t="s">
        <v>740</v>
      </c>
      <c r="B110" s="852" t="s">
        <v>7298</v>
      </c>
      <c r="C110" s="850">
        <v>0</v>
      </c>
      <c r="F110" s="63" t="str">
        <f t="shared" si="1"/>
        <v>4</v>
      </c>
      <c r="I110" s="867" t="s">
        <v>740</v>
      </c>
      <c r="J110" s="867" t="s">
        <v>7298</v>
      </c>
      <c r="K110" s="868">
        <v>0</v>
      </c>
    </row>
    <row r="111" spans="1:11" x14ac:dyDescent="0.7">
      <c r="A111" s="851" t="s">
        <v>741</v>
      </c>
      <c r="B111" s="852" t="s">
        <v>7299</v>
      </c>
      <c r="C111" s="850">
        <v>0</v>
      </c>
      <c r="F111" s="63" t="str">
        <f t="shared" si="1"/>
        <v>4</v>
      </c>
      <c r="I111" s="867" t="s">
        <v>741</v>
      </c>
      <c r="J111" s="867" t="s">
        <v>7299</v>
      </c>
      <c r="K111" s="868">
        <v>0</v>
      </c>
    </row>
    <row r="112" spans="1:11" x14ac:dyDescent="0.7">
      <c r="A112" s="851" t="s">
        <v>1120</v>
      </c>
      <c r="B112" s="852" t="s">
        <v>7300</v>
      </c>
      <c r="C112" s="850">
        <v>0</v>
      </c>
      <c r="F112" s="63" t="str">
        <f t="shared" si="1"/>
        <v>4</v>
      </c>
      <c r="I112" s="867" t="s">
        <v>1120</v>
      </c>
      <c r="J112" s="867" t="s">
        <v>7300</v>
      </c>
      <c r="K112" s="868">
        <v>0</v>
      </c>
    </row>
    <row r="113" spans="1:11" x14ac:dyDescent="0.7">
      <c r="A113" s="851" t="s">
        <v>127</v>
      </c>
      <c r="B113" s="852" t="s">
        <v>972</v>
      </c>
      <c r="C113" s="850">
        <v>1267</v>
      </c>
      <c r="F113" s="63" t="str">
        <f t="shared" si="1"/>
        <v>4</v>
      </c>
      <c r="I113" s="867" t="s">
        <v>127</v>
      </c>
      <c r="J113" s="867" t="s">
        <v>972</v>
      </c>
      <c r="K113" s="868">
        <v>1267</v>
      </c>
    </row>
    <row r="114" spans="1:11" x14ac:dyDescent="0.7">
      <c r="A114" s="851" t="s">
        <v>128</v>
      </c>
      <c r="B114" s="852" t="s">
        <v>973</v>
      </c>
      <c r="C114" s="850">
        <v>20819</v>
      </c>
      <c r="F114" s="63" t="str">
        <f t="shared" si="1"/>
        <v>4</v>
      </c>
      <c r="I114" s="867" t="s">
        <v>128</v>
      </c>
      <c r="J114" s="867" t="s">
        <v>973</v>
      </c>
      <c r="K114" s="868">
        <v>20819</v>
      </c>
    </row>
    <row r="115" spans="1:11" x14ac:dyDescent="0.7">
      <c r="A115" s="851" t="s">
        <v>129</v>
      </c>
      <c r="B115" s="852" t="s">
        <v>974</v>
      </c>
      <c r="C115" s="850">
        <v>0</v>
      </c>
      <c r="F115" s="63" t="str">
        <f t="shared" si="1"/>
        <v>4</v>
      </c>
      <c r="I115" s="867" t="s">
        <v>129</v>
      </c>
      <c r="J115" s="867" t="s">
        <v>974</v>
      </c>
      <c r="K115" s="868">
        <v>0</v>
      </c>
    </row>
    <row r="116" spans="1:11" x14ac:dyDescent="0.7">
      <c r="A116" s="851" t="s">
        <v>130</v>
      </c>
      <c r="B116" s="852" t="s">
        <v>131</v>
      </c>
      <c r="C116" s="850">
        <v>0</v>
      </c>
      <c r="F116" s="63" t="str">
        <f t="shared" si="1"/>
        <v>4</v>
      </c>
      <c r="I116" s="867" t="s">
        <v>130</v>
      </c>
      <c r="J116" s="867" t="s">
        <v>131</v>
      </c>
      <c r="K116" s="868">
        <v>0</v>
      </c>
    </row>
    <row r="117" spans="1:11" x14ac:dyDescent="0.7">
      <c r="A117" s="851" t="s">
        <v>132</v>
      </c>
      <c r="B117" s="852" t="s">
        <v>133</v>
      </c>
      <c r="C117" s="850">
        <v>348.83</v>
      </c>
      <c r="F117" s="63" t="str">
        <f t="shared" si="1"/>
        <v>4</v>
      </c>
      <c r="I117" s="867" t="s">
        <v>132</v>
      </c>
      <c r="J117" s="867" t="s">
        <v>133</v>
      </c>
      <c r="K117" s="868">
        <v>-348.83</v>
      </c>
    </row>
    <row r="118" spans="1:11" x14ac:dyDescent="0.7">
      <c r="A118" s="851" t="s">
        <v>743</v>
      </c>
      <c r="B118" s="852" t="s">
        <v>744</v>
      </c>
      <c r="C118" s="850">
        <v>60830</v>
      </c>
      <c r="F118" s="63" t="str">
        <f t="shared" si="1"/>
        <v>4</v>
      </c>
      <c r="I118" s="867" t="s">
        <v>743</v>
      </c>
      <c r="J118" s="867" t="s">
        <v>744</v>
      </c>
      <c r="K118" s="868">
        <v>906895.1</v>
      </c>
    </row>
    <row r="119" spans="1:11" x14ac:dyDescent="0.7">
      <c r="A119" s="851" t="s">
        <v>745</v>
      </c>
      <c r="B119" s="852" t="s">
        <v>746</v>
      </c>
      <c r="C119" s="850">
        <v>0</v>
      </c>
      <c r="F119" s="63" t="str">
        <f t="shared" si="1"/>
        <v>4</v>
      </c>
      <c r="I119" s="867" t="s">
        <v>745</v>
      </c>
      <c r="J119" s="867" t="s">
        <v>746</v>
      </c>
      <c r="K119" s="868">
        <v>435368.67</v>
      </c>
    </row>
    <row r="120" spans="1:11" x14ac:dyDescent="0.7">
      <c r="A120" s="851" t="s">
        <v>747</v>
      </c>
      <c r="B120" s="852" t="s">
        <v>748</v>
      </c>
      <c r="C120" s="850">
        <v>-43066.89</v>
      </c>
      <c r="F120" s="63" t="str">
        <f t="shared" si="1"/>
        <v>4</v>
      </c>
      <c r="I120" s="867" t="s">
        <v>747</v>
      </c>
      <c r="J120" s="867" t="s">
        <v>748</v>
      </c>
      <c r="K120" s="868">
        <v>-43066.89</v>
      </c>
    </row>
    <row r="121" spans="1:11" x14ac:dyDescent="0.7">
      <c r="A121" s="851" t="s">
        <v>749</v>
      </c>
      <c r="B121" s="852" t="s">
        <v>750</v>
      </c>
      <c r="C121" s="850">
        <v>40463.116666666661</v>
      </c>
      <c r="F121" s="63" t="str">
        <f t="shared" si="1"/>
        <v>4</v>
      </c>
      <c r="I121" s="867" t="s">
        <v>749</v>
      </c>
      <c r="J121" s="867" t="s">
        <v>750</v>
      </c>
      <c r="K121" s="868">
        <v>19626.919999999998</v>
      </c>
    </row>
    <row r="122" spans="1:11" x14ac:dyDescent="0.7">
      <c r="A122" s="851" t="s">
        <v>156</v>
      </c>
      <c r="B122" s="852" t="s">
        <v>157</v>
      </c>
      <c r="C122" s="850">
        <v>0</v>
      </c>
      <c r="F122" s="63" t="str">
        <f t="shared" si="1"/>
        <v>4</v>
      </c>
      <c r="I122" s="867" t="s">
        <v>156</v>
      </c>
      <c r="J122" s="867" t="s">
        <v>157</v>
      </c>
      <c r="K122" s="868">
        <v>0</v>
      </c>
    </row>
    <row r="123" spans="1:11" x14ac:dyDescent="0.7">
      <c r="A123" s="851" t="s">
        <v>158</v>
      </c>
      <c r="B123" s="852" t="s">
        <v>975</v>
      </c>
      <c r="C123" s="850">
        <v>0</v>
      </c>
      <c r="F123" s="63" t="str">
        <f t="shared" si="1"/>
        <v>4</v>
      </c>
      <c r="I123" s="867" t="s">
        <v>158</v>
      </c>
      <c r="J123" s="867" t="s">
        <v>975</v>
      </c>
      <c r="K123" s="868">
        <v>0</v>
      </c>
    </row>
    <row r="124" spans="1:11" x14ac:dyDescent="0.7">
      <c r="A124" s="851" t="s">
        <v>159</v>
      </c>
      <c r="B124" s="852" t="s">
        <v>976</v>
      </c>
      <c r="C124" s="850">
        <v>0</v>
      </c>
      <c r="F124" s="63" t="str">
        <f t="shared" si="1"/>
        <v>4</v>
      </c>
      <c r="I124" s="867" t="s">
        <v>159</v>
      </c>
      <c r="J124" s="867" t="s">
        <v>976</v>
      </c>
      <c r="K124" s="868">
        <v>0</v>
      </c>
    </row>
    <row r="125" spans="1:11" x14ac:dyDescent="0.7">
      <c r="A125" s="851" t="s">
        <v>160</v>
      </c>
      <c r="B125" s="852" t="s">
        <v>161</v>
      </c>
      <c r="C125" s="850">
        <v>0</v>
      </c>
      <c r="F125" s="63" t="str">
        <f t="shared" si="1"/>
        <v>4</v>
      </c>
      <c r="I125" s="867" t="s">
        <v>160</v>
      </c>
      <c r="J125" s="867" t="s">
        <v>161</v>
      </c>
      <c r="K125" s="868">
        <v>0</v>
      </c>
    </row>
    <row r="126" spans="1:11" x14ac:dyDescent="0.7">
      <c r="A126" s="851" t="s">
        <v>162</v>
      </c>
      <c r="B126" s="852" t="s">
        <v>163</v>
      </c>
      <c r="C126" s="850">
        <v>0</v>
      </c>
      <c r="F126" s="63" t="str">
        <f t="shared" si="1"/>
        <v>4</v>
      </c>
      <c r="I126" s="867" t="s">
        <v>162</v>
      </c>
      <c r="J126" s="867" t="s">
        <v>163</v>
      </c>
      <c r="K126" s="868">
        <v>0</v>
      </c>
    </row>
    <row r="127" spans="1:11" x14ac:dyDescent="0.7">
      <c r="A127" s="851" t="s">
        <v>164</v>
      </c>
      <c r="B127" s="852" t="s">
        <v>165</v>
      </c>
      <c r="C127" s="850">
        <v>0</v>
      </c>
      <c r="F127" s="63" t="str">
        <f t="shared" si="1"/>
        <v>4</v>
      </c>
      <c r="I127" s="867" t="s">
        <v>164</v>
      </c>
      <c r="J127" s="867" t="s">
        <v>165</v>
      </c>
      <c r="K127" s="868">
        <v>0</v>
      </c>
    </row>
    <row r="128" spans="1:11" x14ac:dyDescent="0.7">
      <c r="A128" s="851" t="s">
        <v>166</v>
      </c>
      <c r="B128" s="852" t="s">
        <v>167</v>
      </c>
      <c r="C128" s="850">
        <v>0</v>
      </c>
      <c r="F128" s="63" t="str">
        <f t="shared" si="1"/>
        <v>4</v>
      </c>
      <c r="I128" s="867" t="s">
        <v>166</v>
      </c>
      <c r="J128" s="867" t="s">
        <v>167</v>
      </c>
      <c r="K128" s="868">
        <v>0</v>
      </c>
    </row>
    <row r="129" spans="1:11" x14ac:dyDescent="0.7">
      <c r="A129" s="851" t="s">
        <v>168</v>
      </c>
      <c r="B129" s="852" t="s">
        <v>977</v>
      </c>
      <c r="C129" s="850">
        <v>495914.14</v>
      </c>
      <c r="F129" s="63" t="str">
        <f t="shared" si="1"/>
        <v>4</v>
      </c>
      <c r="I129" s="867" t="s">
        <v>168</v>
      </c>
      <c r="J129" s="867" t="s">
        <v>977</v>
      </c>
      <c r="K129" s="868">
        <v>495914.14</v>
      </c>
    </row>
    <row r="130" spans="1:11" x14ac:dyDescent="0.7">
      <c r="A130" s="851" t="s">
        <v>751</v>
      </c>
      <c r="B130" s="852" t="s">
        <v>752</v>
      </c>
      <c r="C130" s="850">
        <v>1557414.36</v>
      </c>
      <c r="F130" s="63" t="str">
        <f t="shared" si="1"/>
        <v>4</v>
      </c>
      <c r="I130" s="867" t="s">
        <v>751</v>
      </c>
      <c r="J130" s="867" t="s">
        <v>752</v>
      </c>
      <c r="K130" s="868">
        <v>1110235.3600000001</v>
      </c>
    </row>
    <row r="131" spans="1:11" x14ac:dyDescent="0.7">
      <c r="A131" s="851" t="s">
        <v>753</v>
      </c>
      <c r="B131" s="852" t="s">
        <v>754</v>
      </c>
      <c r="C131" s="850">
        <v>0</v>
      </c>
      <c r="F131" s="63" t="str">
        <f t="shared" ref="F131:F194" si="2">LEFT(A131,1)</f>
        <v>4</v>
      </c>
      <c r="I131" s="867" t="s">
        <v>753</v>
      </c>
      <c r="J131" s="867" t="s">
        <v>754</v>
      </c>
      <c r="K131" s="868">
        <v>0</v>
      </c>
    </row>
    <row r="132" spans="1:11" x14ac:dyDescent="0.7">
      <c r="A132" s="851" t="s">
        <v>169</v>
      </c>
      <c r="B132" s="852" t="s">
        <v>978</v>
      </c>
      <c r="C132" s="850">
        <v>146211.71</v>
      </c>
      <c r="F132" s="63" t="str">
        <f t="shared" si="2"/>
        <v>4</v>
      </c>
      <c r="I132" s="867" t="s">
        <v>169</v>
      </c>
      <c r="J132" s="867" t="s">
        <v>978</v>
      </c>
      <c r="K132" s="868">
        <v>146211.71</v>
      </c>
    </row>
    <row r="133" spans="1:11" x14ac:dyDescent="0.7">
      <c r="A133" s="851" t="s">
        <v>170</v>
      </c>
      <c r="B133" s="852" t="s">
        <v>171</v>
      </c>
      <c r="C133" s="850">
        <v>0</v>
      </c>
      <c r="F133" s="63" t="str">
        <f t="shared" si="2"/>
        <v>4</v>
      </c>
      <c r="I133" s="867" t="s">
        <v>170</v>
      </c>
      <c r="J133" s="867" t="s">
        <v>171</v>
      </c>
      <c r="K133" s="868">
        <v>0</v>
      </c>
    </row>
    <row r="134" spans="1:11" x14ac:dyDescent="0.7">
      <c r="A134" s="851" t="s">
        <v>172</v>
      </c>
      <c r="B134" s="852" t="s">
        <v>173</v>
      </c>
      <c r="C134" s="850">
        <v>0</v>
      </c>
      <c r="F134" s="63" t="str">
        <f t="shared" si="2"/>
        <v>4</v>
      </c>
      <c r="I134" s="867" t="s">
        <v>172</v>
      </c>
      <c r="J134" s="867" t="s">
        <v>173</v>
      </c>
      <c r="K134" s="868">
        <v>6080</v>
      </c>
    </row>
    <row r="135" spans="1:11" x14ac:dyDescent="0.7">
      <c r="A135" s="851" t="s">
        <v>755</v>
      </c>
      <c r="B135" s="852" t="s">
        <v>756</v>
      </c>
      <c r="C135" s="850">
        <v>0</v>
      </c>
      <c r="F135" s="63" t="str">
        <f t="shared" si="2"/>
        <v>4</v>
      </c>
      <c r="I135" s="867" t="s">
        <v>755</v>
      </c>
      <c r="J135" s="867" t="s">
        <v>756</v>
      </c>
      <c r="K135" s="868">
        <v>0</v>
      </c>
    </row>
    <row r="136" spans="1:11" x14ac:dyDescent="0.7">
      <c r="A136" s="851" t="s">
        <v>138</v>
      </c>
      <c r="B136" s="852" t="s">
        <v>979</v>
      </c>
      <c r="C136" s="850">
        <v>35405259.07</v>
      </c>
      <c r="F136" s="63" t="str">
        <f t="shared" si="2"/>
        <v>4</v>
      </c>
      <c r="I136" s="867" t="s">
        <v>138</v>
      </c>
      <c r="J136" s="867" t="s">
        <v>979</v>
      </c>
      <c r="K136" s="868">
        <v>33719294.350000001</v>
      </c>
    </row>
    <row r="137" spans="1:11" x14ac:dyDescent="0.7">
      <c r="A137" s="851" t="s">
        <v>211</v>
      </c>
      <c r="B137" s="852" t="s">
        <v>980</v>
      </c>
      <c r="C137" s="850">
        <v>1110000</v>
      </c>
      <c r="F137" s="63" t="str">
        <f t="shared" si="2"/>
        <v>4</v>
      </c>
      <c r="I137" s="867" t="s">
        <v>211</v>
      </c>
      <c r="J137" s="867" t="s">
        <v>980</v>
      </c>
      <c r="K137" s="868">
        <v>0</v>
      </c>
    </row>
    <row r="138" spans="1:11" x14ac:dyDescent="0.7">
      <c r="A138" s="851" t="s">
        <v>174</v>
      </c>
      <c r="B138" s="852" t="s">
        <v>981</v>
      </c>
      <c r="C138" s="850">
        <v>15127.2</v>
      </c>
      <c r="F138" s="63" t="str">
        <f t="shared" si="2"/>
        <v>4</v>
      </c>
      <c r="I138" s="867" t="s">
        <v>174</v>
      </c>
      <c r="J138" s="867" t="s">
        <v>981</v>
      </c>
      <c r="K138" s="868">
        <v>15127.2</v>
      </c>
    </row>
    <row r="139" spans="1:11" x14ac:dyDescent="0.7">
      <c r="A139" s="851" t="s">
        <v>175</v>
      </c>
      <c r="B139" s="852" t="s">
        <v>982</v>
      </c>
      <c r="C139" s="850">
        <v>0</v>
      </c>
      <c r="F139" s="63" t="str">
        <f t="shared" si="2"/>
        <v>4</v>
      </c>
      <c r="I139" s="867" t="s">
        <v>175</v>
      </c>
      <c r="J139" s="867" t="s">
        <v>982</v>
      </c>
      <c r="K139" s="868">
        <v>0</v>
      </c>
    </row>
    <row r="140" spans="1:11" x14ac:dyDescent="0.7">
      <c r="A140" s="851" t="s">
        <v>176</v>
      </c>
      <c r="B140" s="852" t="s">
        <v>983</v>
      </c>
      <c r="C140" s="850">
        <v>0</v>
      </c>
      <c r="F140" s="63" t="str">
        <f t="shared" si="2"/>
        <v>4</v>
      </c>
      <c r="I140" s="867" t="s">
        <v>176</v>
      </c>
      <c r="J140" s="867" t="s">
        <v>983</v>
      </c>
      <c r="K140" s="868">
        <v>0</v>
      </c>
    </row>
    <row r="141" spans="1:11" x14ac:dyDescent="0.7">
      <c r="A141" s="851" t="s">
        <v>177</v>
      </c>
      <c r="B141" s="852" t="s">
        <v>984</v>
      </c>
      <c r="C141" s="850">
        <v>1115640.17</v>
      </c>
      <c r="F141" s="63" t="str">
        <f t="shared" si="2"/>
        <v>4</v>
      </c>
      <c r="I141" s="867" t="s">
        <v>177</v>
      </c>
      <c r="J141" s="867" t="s">
        <v>984</v>
      </c>
      <c r="K141" s="868">
        <v>1115640.17</v>
      </c>
    </row>
    <row r="142" spans="1:11" x14ac:dyDescent="0.7">
      <c r="A142" s="851" t="s">
        <v>178</v>
      </c>
      <c r="B142" s="852" t="s">
        <v>985</v>
      </c>
      <c r="C142" s="850">
        <v>0</v>
      </c>
      <c r="F142" s="63" t="str">
        <f t="shared" si="2"/>
        <v>4</v>
      </c>
      <c r="I142" s="867" t="s">
        <v>178</v>
      </c>
      <c r="J142" s="867" t="s">
        <v>985</v>
      </c>
      <c r="K142" s="868">
        <v>0</v>
      </c>
    </row>
    <row r="143" spans="1:11" x14ac:dyDescent="0.7">
      <c r="A143" s="851" t="s">
        <v>5805</v>
      </c>
      <c r="B143" s="852" t="s">
        <v>5804</v>
      </c>
      <c r="C143" s="850">
        <v>0</v>
      </c>
      <c r="F143" s="63" t="str">
        <f t="shared" si="2"/>
        <v>4</v>
      </c>
      <c r="I143" s="867" t="s">
        <v>5805</v>
      </c>
      <c r="J143" s="867" t="s">
        <v>5804</v>
      </c>
      <c r="K143" s="868">
        <v>0</v>
      </c>
    </row>
    <row r="144" spans="1:11" x14ac:dyDescent="0.7">
      <c r="A144" s="851" t="s">
        <v>757</v>
      </c>
      <c r="B144" s="852" t="s">
        <v>758</v>
      </c>
      <c r="C144" s="850">
        <v>0</v>
      </c>
      <c r="F144" s="63" t="str">
        <f t="shared" si="2"/>
        <v>4</v>
      </c>
      <c r="I144" s="867" t="s">
        <v>757</v>
      </c>
      <c r="J144" s="867" t="s">
        <v>758</v>
      </c>
      <c r="K144" s="868">
        <v>0</v>
      </c>
    </row>
    <row r="145" spans="1:11" x14ac:dyDescent="0.7">
      <c r="A145" s="851" t="s">
        <v>759</v>
      </c>
      <c r="B145" s="852" t="s">
        <v>760</v>
      </c>
      <c r="C145" s="850">
        <v>0</v>
      </c>
      <c r="F145" s="63" t="str">
        <f t="shared" si="2"/>
        <v>4</v>
      </c>
      <c r="I145" s="867" t="s">
        <v>759</v>
      </c>
      <c r="J145" s="867" t="s">
        <v>760</v>
      </c>
      <c r="K145" s="868">
        <v>0</v>
      </c>
    </row>
    <row r="146" spans="1:11" x14ac:dyDescent="0.7">
      <c r="A146" s="851" t="s">
        <v>761</v>
      </c>
      <c r="B146" s="852" t="s">
        <v>762</v>
      </c>
      <c r="C146" s="850">
        <v>0</v>
      </c>
      <c r="F146" s="63" t="str">
        <f t="shared" si="2"/>
        <v>4</v>
      </c>
      <c r="I146" s="867" t="s">
        <v>761</v>
      </c>
      <c r="J146" s="867" t="s">
        <v>762</v>
      </c>
      <c r="K146" s="868">
        <v>0</v>
      </c>
    </row>
    <row r="147" spans="1:11" x14ac:dyDescent="0.7">
      <c r="A147" s="851" t="s">
        <v>179</v>
      </c>
      <c r="B147" s="852" t="s">
        <v>986</v>
      </c>
      <c r="C147" s="850">
        <v>0</v>
      </c>
      <c r="F147" s="63" t="str">
        <f t="shared" si="2"/>
        <v>4</v>
      </c>
      <c r="I147" s="867" t="s">
        <v>179</v>
      </c>
      <c r="J147" s="867" t="s">
        <v>986</v>
      </c>
      <c r="K147" s="868">
        <v>0</v>
      </c>
    </row>
    <row r="148" spans="1:11" x14ac:dyDescent="0.7">
      <c r="A148" s="851" t="s">
        <v>763</v>
      </c>
      <c r="B148" s="852" t="s">
        <v>764</v>
      </c>
      <c r="C148" s="850">
        <v>0</v>
      </c>
      <c r="F148" s="63" t="str">
        <f t="shared" si="2"/>
        <v>4</v>
      </c>
      <c r="I148" s="867" t="s">
        <v>763</v>
      </c>
      <c r="J148" s="867" t="s">
        <v>764</v>
      </c>
      <c r="K148" s="868">
        <v>0</v>
      </c>
    </row>
    <row r="149" spans="1:11" x14ac:dyDescent="0.7">
      <c r="A149" s="851" t="s">
        <v>180</v>
      </c>
      <c r="B149" s="852" t="s">
        <v>987</v>
      </c>
      <c r="C149" s="850">
        <v>0</v>
      </c>
      <c r="F149" s="63" t="str">
        <f t="shared" si="2"/>
        <v>4</v>
      </c>
      <c r="I149" s="867" t="s">
        <v>180</v>
      </c>
      <c r="J149" s="867" t="s">
        <v>987</v>
      </c>
      <c r="K149" s="868">
        <v>0</v>
      </c>
    </row>
    <row r="150" spans="1:11" x14ac:dyDescent="0.7">
      <c r="A150" s="851" t="s">
        <v>6005</v>
      </c>
      <c r="B150" s="852" t="s">
        <v>6004</v>
      </c>
      <c r="C150" s="850">
        <v>0</v>
      </c>
      <c r="F150" s="63" t="str">
        <f t="shared" si="2"/>
        <v>4</v>
      </c>
      <c r="I150" s="867" t="s">
        <v>6005</v>
      </c>
      <c r="J150" s="867" t="s">
        <v>6004</v>
      </c>
      <c r="K150" s="868">
        <v>0</v>
      </c>
    </row>
    <row r="151" spans="1:11" x14ac:dyDescent="0.7">
      <c r="A151" s="851" t="s">
        <v>181</v>
      </c>
      <c r="B151" s="852" t="s">
        <v>182</v>
      </c>
      <c r="C151" s="850">
        <v>0</v>
      </c>
      <c r="F151" s="63" t="str">
        <f t="shared" si="2"/>
        <v>4</v>
      </c>
      <c r="I151" s="867" t="s">
        <v>181</v>
      </c>
      <c r="J151" s="867" t="s">
        <v>182</v>
      </c>
      <c r="K151" s="868">
        <v>0</v>
      </c>
    </row>
    <row r="152" spans="1:11" x14ac:dyDescent="0.7">
      <c r="A152" s="851" t="s">
        <v>183</v>
      </c>
      <c r="B152" s="852" t="s">
        <v>184</v>
      </c>
      <c r="C152" s="850">
        <v>0</v>
      </c>
      <c r="F152" s="63" t="str">
        <f t="shared" si="2"/>
        <v>4</v>
      </c>
      <c r="I152" s="867" t="s">
        <v>183</v>
      </c>
      <c r="J152" s="867" t="s">
        <v>184</v>
      </c>
      <c r="K152" s="868">
        <v>0</v>
      </c>
    </row>
    <row r="153" spans="1:11" x14ac:dyDescent="0.7">
      <c r="A153" s="851" t="s">
        <v>134</v>
      </c>
      <c r="B153" s="852" t="s">
        <v>135</v>
      </c>
      <c r="C153" s="850">
        <v>0</v>
      </c>
      <c r="F153" s="63" t="str">
        <f t="shared" si="2"/>
        <v>4</v>
      </c>
      <c r="I153" s="867" t="s">
        <v>134</v>
      </c>
      <c r="J153" s="867" t="s">
        <v>135</v>
      </c>
      <c r="K153" s="868">
        <v>0</v>
      </c>
    </row>
    <row r="154" spans="1:11" x14ac:dyDescent="0.7">
      <c r="A154" s="851" t="s">
        <v>136</v>
      </c>
      <c r="B154" s="852" t="s">
        <v>137</v>
      </c>
      <c r="C154" s="850">
        <v>0</v>
      </c>
      <c r="F154" s="63" t="str">
        <f t="shared" si="2"/>
        <v>4</v>
      </c>
      <c r="I154" s="867" t="s">
        <v>136</v>
      </c>
      <c r="J154" s="867" t="s">
        <v>137</v>
      </c>
      <c r="K154" s="868">
        <v>0</v>
      </c>
    </row>
    <row r="155" spans="1:11" x14ac:dyDescent="0.7">
      <c r="A155" s="851" t="s">
        <v>185</v>
      </c>
      <c r="B155" s="852" t="s">
        <v>186</v>
      </c>
      <c r="C155" s="850">
        <v>0</v>
      </c>
      <c r="F155" s="63" t="str">
        <f t="shared" si="2"/>
        <v>4</v>
      </c>
      <c r="I155" s="867" t="s">
        <v>185</v>
      </c>
      <c r="J155" s="867" t="s">
        <v>186</v>
      </c>
      <c r="K155" s="868">
        <v>0</v>
      </c>
    </row>
    <row r="156" spans="1:11" x14ac:dyDescent="0.7">
      <c r="A156" s="851" t="s">
        <v>187</v>
      </c>
      <c r="B156" s="852" t="s">
        <v>188</v>
      </c>
      <c r="C156" s="850">
        <v>0</v>
      </c>
      <c r="F156" s="63" t="str">
        <f t="shared" si="2"/>
        <v>4</v>
      </c>
      <c r="I156" s="867" t="s">
        <v>187</v>
      </c>
      <c r="J156" s="867" t="s">
        <v>188</v>
      </c>
      <c r="K156" s="868">
        <v>0</v>
      </c>
    </row>
    <row r="157" spans="1:11" x14ac:dyDescent="0.7">
      <c r="A157" s="851" t="s">
        <v>189</v>
      </c>
      <c r="B157" s="852" t="s">
        <v>190</v>
      </c>
      <c r="C157" s="850">
        <v>160000</v>
      </c>
      <c r="F157" s="63" t="str">
        <f t="shared" si="2"/>
        <v>4</v>
      </c>
      <c r="I157" s="867" t="s">
        <v>189</v>
      </c>
      <c r="J157" s="867" t="s">
        <v>190</v>
      </c>
      <c r="K157" s="868">
        <v>101842.61</v>
      </c>
    </row>
    <row r="158" spans="1:11" x14ac:dyDescent="0.7">
      <c r="A158" s="851" t="s">
        <v>191</v>
      </c>
      <c r="B158" s="852" t="s">
        <v>192</v>
      </c>
      <c r="C158" s="850">
        <v>936379</v>
      </c>
      <c r="F158" s="63" t="str">
        <f t="shared" si="2"/>
        <v>4</v>
      </c>
      <c r="I158" s="867" t="s">
        <v>191</v>
      </c>
      <c r="J158" s="867" t="s">
        <v>192</v>
      </c>
      <c r="K158" s="868">
        <v>604400</v>
      </c>
    </row>
    <row r="159" spans="1:11" x14ac:dyDescent="0.7">
      <c r="A159" s="851" t="s">
        <v>193</v>
      </c>
      <c r="B159" s="852" t="s">
        <v>194</v>
      </c>
      <c r="C159" s="850">
        <v>25000</v>
      </c>
      <c r="F159" s="63" t="str">
        <f t="shared" si="2"/>
        <v>4</v>
      </c>
      <c r="I159" s="867" t="s">
        <v>193</v>
      </c>
      <c r="J159" s="867" t="s">
        <v>194</v>
      </c>
      <c r="K159" s="868">
        <v>21550</v>
      </c>
    </row>
    <row r="160" spans="1:11" x14ac:dyDescent="0.7">
      <c r="A160" s="851" t="s">
        <v>195</v>
      </c>
      <c r="B160" s="852" t="s">
        <v>7306</v>
      </c>
      <c r="C160" s="850">
        <v>0</v>
      </c>
      <c r="F160" s="63" t="str">
        <f t="shared" si="2"/>
        <v>4</v>
      </c>
      <c r="I160" s="867" t="s">
        <v>195</v>
      </c>
      <c r="J160" s="867" t="s">
        <v>7306</v>
      </c>
      <c r="K160" s="868">
        <v>0</v>
      </c>
    </row>
    <row r="161" spans="1:11" x14ac:dyDescent="0.7">
      <c r="A161" s="851" t="s">
        <v>196</v>
      </c>
      <c r="B161" s="852" t="s">
        <v>989</v>
      </c>
      <c r="C161" s="850">
        <v>0</v>
      </c>
      <c r="F161" s="63" t="str">
        <f t="shared" si="2"/>
        <v>4</v>
      </c>
      <c r="I161" s="867" t="s">
        <v>196</v>
      </c>
      <c r="J161" s="867" t="s">
        <v>989</v>
      </c>
      <c r="K161" s="868">
        <v>0</v>
      </c>
    </row>
    <row r="162" spans="1:11" x14ac:dyDescent="0.7">
      <c r="A162" s="851" t="s">
        <v>197</v>
      </c>
      <c r="B162" s="852" t="s">
        <v>7307</v>
      </c>
      <c r="C162" s="850">
        <v>0</v>
      </c>
      <c r="F162" s="63" t="str">
        <f t="shared" si="2"/>
        <v>4</v>
      </c>
      <c r="I162" s="867" t="s">
        <v>197</v>
      </c>
      <c r="J162" s="867" t="s">
        <v>7307</v>
      </c>
      <c r="K162" s="868">
        <v>849400</v>
      </c>
    </row>
    <row r="163" spans="1:11" x14ac:dyDescent="0.7">
      <c r="A163" s="851" t="s">
        <v>199</v>
      </c>
      <c r="B163" s="852" t="s">
        <v>200</v>
      </c>
      <c r="C163" s="850">
        <v>1495973.3333333333</v>
      </c>
      <c r="F163" s="63" t="str">
        <f t="shared" si="2"/>
        <v>4</v>
      </c>
      <c r="I163" s="867" t="s">
        <v>199</v>
      </c>
      <c r="J163" s="867" t="s">
        <v>200</v>
      </c>
      <c r="K163" s="868">
        <v>2454557.46</v>
      </c>
    </row>
    <row r="164" spans="1:11" x14ac:dyDescent="0.7">
      <c r="A164" s="851" t="s">
        <v>212</v>
      </c>
      <c r="B164" s="852" t="s">
        <v>7312</v>
      </c>
      <c r="C164" s="850">
        <v>0</v>
      </c>
      <c r="F164" s="63" t="str">
        <f t="shared" si="2"/>
        <v>4</v>
      </c>
      <c r="I164" s="867" t="s">
        <v>212</v>
      </c>
      <c r="J164" s="867" t="s">
        <v>7312</v>
      </c>
      <c r="K164" s="868">
        <v>0</v>
      </c>
    </row>
    <row r="165" spans="1:11" x14ac:dyDescent="0.7">
      <c r="A165" s="851" t="s">
        <v>201</v>
      </c>
      <c r="B165" s="852" t="s">
        <v>7308</v>
      </c>
      <c r="C165" s="850">
        <v>4099521.39</v>
      </c>
      <c r="F165" s="63" t="str">
        <f t="shared" si="2"/>
        <v>4</v>
      </c>
      <c r="I165" s="867" t="s">
        <v>201</v>
      </c>
      <c r="J165" s="867" t="s">
        <v>7308</v>
      </c>
      <c r="K165" s="868">
        <v>4099521.39</v>
      </c>
    </row>
    <row r="166" spans="1:11" x14ac:dyDescent="0.7">
      <c r="A166" s="851" t="s">
        <v>202</v>
      </c>
      <c r="B166" s="852" t="s">
        <v>203</v>
      </c>
      <c r="C166" s="850">
        <v>0</v>
      </c>
      <c r="F166" s="63" t="str">
        <f t="shared" si="2"/>
        <v>4</v>
      </c>
      <c r="I166" s="867" t="s">
        <v>202</v>
      </c>
      <c r="J166" s="867" t="s">
        <v>203</v>
      </c>
      <c r="K166" s="868">
        <v>0</v>
      </c>
    </row>
    <row r="167" spans="1:11" x14ac:dyDescent="0.7">
      <c r="A167" s="851" t="s">
        <v>204</v>
      </c>
      <c r="B167" s="852" t="s">
        <v>7309</v>
      </c>
      <c r="C167" s="850">
        <v>0</v>
      </c>
      <c r="F167" s="63" t="str">
        <f t="shared" si="2"/>
        <v>4</v>
      </c>
      <c r="I167" s="867" t="s">
        <v>204</v>
      </c>
      <c r="J167" s="867" t="s">
        <v>7309</v>
      </c>
      <c r="K167" s="868">
        <v>0</v>
      </c>
    </row>
    <row r="168" spans="1:11" x14ac:dyDescent="0.7">
      <c r="A168" s="851" t="s">
        <v>205</v>
      </c>
      <c r="B168" s="852" t="s">
        <v>206</v>
      </c>
      <c r="C168" s="850">
        <v>6023716</v>
      </c>
      <c r="F168" s="63" t="str">
        <f t="shared" si="2"/>
        <v>4</v>
      </c>
      <c r="I168" s="867" t="s">
        <v>205</v>
      </c>
      <c r="J168" s="867" t="s">
        <v>206</v>
      </c>
      <c r="K168" s="868">
        <v>6023716</v>
      </c>
    </row>
    <row r="169" spans="1:11" x14ac:dyDescent="0.7">
      <c r="A169" s="851" t="s">
        <v>5934</v>
      </c>
      <c r="B169" s="852" t="s">
        <v>5933</v>
      </c>
      <c r="C169" s="850">
        <v>0</v>
      </c>
      <c r="F169" s="63" t="str">
        <f t="shared" si="2"/>
        <v>4</v>
      </c>
      <c r="I169" s="867" t="s">
        <v>5934</v>
      </c>
      <c r="J169" s="867" t="s">
        <v>5933</v>
      </c>
      <c r="K169" s="868">
        <v>0</v>
      </c>
    </row>
    <row r="170" spans="1:11" x14ac:dyDescent="0.7">
      <c r="A170" s="851" t="s">
        <v>207</v>
      </c>
      <c r="B170" s="852" t="s">
        <v>208</v>
      </c>
      <c r="C170" s="850">
        <v>250000</v>
      </c>
      <c r="F170" s="63" t="str">
        <f t="shared" si="2"/>
        <v>4</v>
      </c>
      <c r="I170" s="867" t="s">
        <v>207</v>
      </c>
      <c r="J170" s="867" t="s">
        <v>208</v>
      </c>
      <c r="K170" s="868">
        <v>195133</v>
      </c>
    </row>
    <row r="171" spans="1:11" x14ac:dyDescent="0.7">
      <c r="A171" s="851" t="s">
        <v>223</v>
      </c>
      <c r="B171" s="852" t="s">
        <v>224</v>
      </c>
      <c r="C171" s="850">
        <v>26800480.800000001</v>
      </c>
      <c r="F171" s="63" t="str">
        <f t="shared" si="2"/>
        <v>5</v>
      </c>
      <c r="I171" s="867" t="s">
        <v>223</v>
      </c>
      <c r="J171" s="867" t="s">
        <v>224</v>
      </c>
      <c r="K171" s="868">
        <v>25524267.43</v>
      </c>
    </row>
    <row r="172" spans="1:11" x14ac:dyDescent="0.7">
      <c r="A172" s="851" t="s">
        <v>225</v>
      </c>
      <c r="B172" s="852" t="s">
        <v>226</v>
      </c>
      <c r="C172" s="850">
        <v>2311963.5</v>
      </c>
      <c r="F172" s="63" t="str">
        <f t="shared" si="2"/>
        <v>5</v>
      </c>
      <c r="I172" s="867" t="s">
        <v>225</v>
      </c>
      <c r="J172" s="867" t="s">
        <v>226</v>
      </c>
      <c r="K172" s="868">
        <v>2201870</v>
      </c>
    </row>
    <row r="173" spans="1:11" x14ac:dyDescent="0.7">
      <c r="A173" s="851" t="s">
        <v>227</v>
      </c>
      <c r="B173" s="852" t="s">
        <v>7321</v>
      </c>
      <c r="C173" s="850">
        <v>0</v>
      </c>
      <c r="F173" s="63" t="str">
        <f t="shared" si="2"/>
        <v>5</v>
      </c>
      <c r="I173" s="867" t="s">
        <v>227</v>
      </c>
      <c r="J173" s="867" t="s">
        <v>7321</v>
      </c>
      <c r="K173" s="868">
        <v>0</v>
      </c>
    </row>
    <row r="174" spans="1:11" x14ac:dyDescent="0.7">
      <c r="A174" s="851" t="s">
        <v>229</v>
      </c>
      <c r="B174" s="852" t="s">
        <v>230</v>
      </c>
      <c r="C174" s="850">
        <v>1517668.27</v>
      </c>
      <c r="F174" s="63" t="str">
        <f t="shared" si="2"/>
        <v>5</v>
      </c>
      <c r="I174" s="867" t="s">
        <v>229</v>
      </c>
      <c r="J174" s="867" t="s">
        <v>230</v>
      </c>
      <c r="K174" s="868">
        <v>1517668.27</v>
      </c>
    </row>
    <row r="175" spans="1:11" x14ac:dyDescent="0.7">
      <c r="A175" s="851" t="s">
        <v>231</v>
      </c>
      <c r="B175" s="852" t="s">
        <v>232</v>
      </c>
      <c r="C175" s="850">
        <v>0</v>
      </c>
      <c r="F175" s="63" t="str">
        <f t="shared" si="2"/>
        <v>5</v>
      </c>
      <c r="I175" s="867" t="s">
        <v>231</v>
      </c>
      <c r="J175" s="867" t="s">
        <v>232</v>
      </c>
      <c r="K175" s="868">
        <v>0</v>
      </c>
    </row>
    <row r="176" spans="1:11" x14ac:dyDescent="0.7">
      <c r="A176" s="851" t="s">
        <v>233</v>
      </c>
      <c r="B176" s="852" t="s">
        <v>234</v>
      </c>
      <c r="C176" s="850">
        <v>0</v>
      </c>
      <c r="F176" s="63" t="str">
        <f t="shared" si="2"/>
        <v>5</v>
      </c>
      <c r="I176" s="867" t="s">
        <v>233</v>
      </c>
      <c r="J176" s="867" t="s">
        <v>234</v>
      </c>
      <c r="K176" s="868">
        <v>0</v>
      </c>
    </row>
    <row r="177" spans="1:11" x14ac:dyDescent="0.7">
      <c r="A177" s="851" t="s">
        <v>235</v>
      </c>
      <c r="B177" s="852" t="s">
        <v>236</v>
      </c>
      <c r="C177" s="850">
        <v>0</v>
      </c>
      <c r="F177" s="63" t="str">
        <f t="shared" si="2"/>
        <v>5</v>
      </c>
      <c r="I177" s="867" t="s">
        <v>235</v>
      </c>
      <c r="J177" s="867" t="s">
        <v>236</v>
      </c>
      <c r="K177" s="868">
        <v>0</v>
      </c>
    </row>
    <row r="178" spans="1:11" x14ac:dyDescent="0.7">
      <c r="A178" s="851" t="s">
        <v>237</v>
      </c>
      <c r="B178" s="852" t="s">
        <v>238</v>
      </c>
      <c r="C178" s="850">
        <v>0</v>
      </c>
      <c r="F178" s="63" t="str">
        <f t="shared" si="2"/>
        <v>5</v>
      </c>
      <c r="I178" s="867" t="s">
        <v>237</v>
      </c>
      <c r="J178" s="867" t="s">
        <v>238</v>
      </c>
      <c r="K178" s="868">
        <v>0</v>
      </c>
    </row>
    <row r="179" spans="1:11" x14ac:dyDescent="0.7">
      <c r="A179" s="851" t="s">
        <v>239</v>
      </c>
      <c r="B179" s="852" t="s">
        <v>240</v>
      </c>
      <c r="C179" s="850">
        <v>0</v>
      </c>
      <c r="F179" s="63" t="str">
        <f t="shared" si="2"/>
        <v>5</v>
      </c>
      <c r="I179" s="867" t="s">
        <v>239</v>
      </c>
      <c r="J179" s="867" t="s">
        <v>240</v>
      </c>
      <c r="K179" s="868">
        <v>0</v>
      </c>
    </row>
    <row r="180" spans="1:11" x14ac:dyDescent="0.7">
      <c r="A180" s="851" t="s">
        <v>241</v>
      </c>
      <c r="B180" s="852" t="s">
        <v>242</v>
      </c>
      <c r="C180" s="850">
        <v>15127.2</v>
      </c>
      <c r="F180" s="63" t="str">
        <f t="shared" si="2"/>
        <v>5</v>
      </c>
      <c r="I180" s="867" t="s">
        <v>241</v>
      </c>
      <c r="J180" s="867" t="s">
        <v>242</v>
      </c>
      <c r="K180" s="868">
        <v>15127.2</v>
      </c>
    </row>
    <row r="181" spans="1:11" x14ac:dyDescent="0.7">
      <c r="A181" s="851" t="s">
        <v>243</v>
      </c>
      <c r="B181" s="852" t="s">
        <v>244</v>
      </c>
      <c r="C181" s="850">
        <v>1037452.5</v>
      </c>
      <c r="F181" s="63" t="str">
        <f t="shared" si="2"/>
        <v>5</v>
      </c>
      <c r="I181" s="867" t="s">
        <v>243</v>
      </c>
      <c r="J181" s="867" t="s">
        <v>244</v>
      </c>
      <c r="K181" s="868">
        <v>988050</v>
      </c>
    </row>
    <row r="182" spans="1:11" x14ac:dyDescent="0.7">
      <c r="A182" s="851" t="s">
        <v>245</v>
      </c>
      <c r="B182" s="852" t="s">
        <v>246</v>
      </c>
      <c r="C182" s="850">
        <v>1493898.5</v>
      </c>
      <c r="F182" s="63" t="str">
        <f t="shared" si="2"/>
        <v>5</v>
      </c>
      <c r="I182" s="867" t="s">
        <v>245</v>
      </c>
      <c r="J182" s="867" t="s">
        <v>246</v>
      </c>
      <c r="K182" s="868">
        <v>1355010</v>
      </c>
    </row>
    <row r="183" spans="1:11" x14ac:dyDescent="0.7">
      <c r="A183" s="851" t="s">
        <v>255</v>
      </c>
      <c r="B183" s="852" t="s">
        <v>256</v>
      </c>
      <c r="C183" s="850">
        <v>2391636.15</v>
      </c>
      <c r="F183" s="63" t="str">
        <f t="shared" si="2"/>
        <v>5</v>
      </c>
      <c r="I183" s="867" t="s">
        <v>255</v>
      </c>
      <c r="J183" s="867" t="s">
        <v>256</v>
      </c>
      <c r="K183" s="868">
        <v>2091636.15</v>
      </c>
    </row>
    <row r="184" spans="1:11" x14ac:dyDescent="0.7">
      <c r="A184" s="851" t="s">
        <v>257</v>
      </c>
      <c r="B184" s="852" t="s">
        <v>258</v>
      </c>
      <c r="C184" s="850">
        <v>1298483.8500000001</v>
      </c>
      <c r="F184" s="63" t="str">
        <f t="shared" si="2"/>
        <v>5</v>
      </c>
      <c r="I184" s="867" t="s">
        <v>257</v>
      </c>
      <c r="J184" s="867" t="s">
        <v>258</v>
      </c>
      <c r="K184" s="868">
        <v>1443891.36</v>
      </c>
    </row>
    <row r="185" spans="1:11" x14ac:dyDescent="0.7">
      <c r="A185" s="851" t="s">
        <v>259</v>
      </c>
      <c r="B185" s="852" t="s">
        <v>992</v>
      </c>
      <c r="C185" s="850">
        <v>1806560</v>
      </c>
      <c r="F185" s="63" t="str">
        <f t="shared" si="2"/>
        <v>5</v>
      </c>
      <c r="I185" s="867" t="s">
        <v>259</v>
      </c>
      <c r="J185" s="867" t="s">
        <v>992</v>
      </c>
      <c r="K185" s="868">
        <v>1594787.14</v>
      </c>
    </row>
    <row r="186" spans="1:11" x14ac:dyDescent="0.7">
      <c r="A186" s="851" t="s">
        <v>260</v>
      </c>
      <c r="B186" s="852" t="s">
        <v>261</v>
      </c>
      <c r="C186" s="850">
        <v>4000000</v>
      </c>
      <c r="F186" s="63" t="str">
        <f t="shared" si="2"/>
        <v>5</v>
      </c>
      <c r="I186" s="867" t="s">
        <v>260</v>
      </c>
      <c r="J186" s="867" t="s">
        <v>261</v>
      </c>
      <c r="K186" s="868">
        <v>3852626.71</v>
      </c>
    </row>
    <row r="187" spans="1:11" x14ac:dyDescent="0.7">
      <c r="A187" s="851" t="s">
        <v>262</v>
      </c>
      <c r="B187" s="852" t="s">
        <v>263</v>
      </c>
      <c r="C187" s="850">
        <v>0</v>
      </c>
      <c r="F187" s="63" t="str">
        <f t="shared" si="2"/>
        <v>5</v>
      </c>
      <c r="I187" s="867" t="s">
        <v>262</v>
      </c>
      <c r="J187" s="867" t="s">
        <v>263</v>
      </c>
      <c r="K187" s="868">
        <v>0</v>
      </c>
    </row>
    <row r="188" spans="1:11" x14ac:dyDescent="0.7">
      <c r="A188" s="851" t="s">
        <v>264</v>
      </c>
      <c r="B188" s="852" t="s">
        <v>594</v>
      </c>
      <c r="C188" s="850">
        <v>0</v>
      </c>
      <c r="F188" s="63" t="str">
        <f t="shared" si="2"/>
        <v>5</v>
      </c>
      <c r="I188" s="867" t="s">
        <v>264</v>
      </c>
      <c r="J188" s="867" t="s">
        <v>594</v>
      </c>
      <c r="K188" s="868">
        <v>0</v>
      </c>
    </row>
    <row r="189" spans="1:11" x14ac:dyDescent="0.7">
      <c r="A189" s="851" t="s">
        <v>247</v>
      </c>
      <c r="B189" s="852" t="s">
        <v>993</v>
      </c>
      <c r="C189" s="850">
        <v>1166751.1599999999</v>
      </c>
      <c r="F189" s="63" t="str">
        <f t="shared" si="2"/>
        <v>5</v>
      </c>
      <c r="I189" s="867" t="s">
        <v>247</v>
      </c>
      <c r="J189" s="867" t="s">
        <v>993</v>
      </c>
      <c r="K189" s="868">
        <v>1100708.6499999999</v>
      </c>
    </row>
    <row r="190" spans="1:11" x14ac:dyDescent="0.7">
      <c r="A190" s="851" t="s">
        <v>248</v>
      </c>
      <c r="B190" s="852" t="s">
        <v>7322</v>
      </c>
      <c r="C190" s="850">
        <v>822917.14</v>
      </c>
      <c r="F190" s="63" t="str">
        <f t="shared" si="2"/>
        <v>5</v>
      </c>
      <c r="I190" s="867" t="s">
        <v>248</v>
      </c>
      <c r="J190" s="867" t="s">
        <v>7322</v>
      </c>
      <c r="K190" s="868">
        <v>882720</v>
      </c>
    </row>
    <row r="191" spans="1:11" x14ac:dyDescent="0.7">
      <c r="A191" s="851" t="s">
        <v>249</v>
      </c>
      <c r="B191" s="852" t="s">
        <v>995</v>
      </c>
      <c r="C191" s="850">
        <v>0</v>
      </c>
      <c r="F191" s="63" t="str">
        <f t="shared" si="2"/>
        <v>5</v>
      </c>
      <c r="I191" s="867" t="s">
        <v>249</v>
      </c>
      <c r="J191" s="867" t="s">
        <v>995</v>
      </c>
      <c r="K191" s="868">
        <v>0</v>
      </c>
    </row>
    <row r="192" spans="1:11" x14ac:dyDescent="0.7">
      <c r="A192" s="851" t="s">
        <v>250</v>
      </c>
      <c r="B192" s="852" t="s">
        <v>996</v>
      </c>
      <c r="C192" s="850">
        <v>0</v>
      </c>
      <c r="F192" s="63" t="str">
        <f t="shared" si="2"/>
        <v>5</v>
      </c>
      <c r="I192" s="867" t="s">
        <v>250</v>
      </c>
      <c r="J192" s="867" t="s">
        <v>996</v>
      </c>
      <c r="K192" s="868">
        <v>0</v>
      </c>
    </row>
    <row r="193" spans="1:11" x14ac:dyDescent="0.7">
      <c r="A193" s="851" t="s">
        <v>251</v>
      </c>
      <c r="B193" s="852" t="s">
        <v>997</v>
      </c>
      <c r="C193" s="850">
        <v>0</v>
      </c>
      <c r="F193" s="63" t="str">
        <f t="shared" si="2"/>
        <v>5</v>
      </c>
      <c r="I193" s="867" t="s">
        <v>251</v>
      </c>
      <c r="J193" s="867" t="s">
        <v>997</v>
      </c>
      <c r="K193" s="868">
        <v>0</v>
      </c>
    </row>
    <row r="194" spans="1:11" x14ac:dyDescent="0.7">
      <c r="A194" s="851" t="s">
        <v>252</v>
      </c>
      <c r="B194" s="852" t="s">
        <v>998</v>
      </c>
      <c r="C194" s="850">
        <v>0</v>
      </c>
      <c r="F194" s="63" t="str">
        <f t="shared" si="2"/>
        <v>5</v>
      </c>
      <c r="I194" s="867" t="s">
        <v>252</v>
      </c>
      <c r="J194" s="867" t="s">
        <v>998</v>
      </c>
      <c r="K194" s="868">
        <v>0</v>
      </c>
    </row>
    <row r="195" spans="1:11" x14ac:dyDescent="0.7">
      <c r="A195" s="851" t="s">
        <v>253</v>
      </c>
      <c r="B195" s="852" t="s">
        <v>999</v>
      </c>
      <c r="C195" s="850">
        <v>90000</v>
      </c>
      <c r="F195" s="63" t="str">
        <f t="shared" ref="F195:F258" si="3">LEFT(A195,1)</f>
        <v>5</v>
      </c>
      <c r="I195" s="867" t="s">
        <v>253</v>
      </c>
      <c r="J195" s="867" t="s">
        <v>999</v>
      </c>
      <c r="K195" s="868">
        <v>40500</v>
      </c>
    </row>
    <row r="196" spans="1:11" x14ac:dyDescent="0.7">
      <c r="A196" s="851" t="s">
        <v>254</v>
      </c>
      <c r="B196" s="852" t="s">
        <v>1000</v>
      </c>
      <c r="C196" s="850">
        <v>0</v>
      </c>
      <c r="F196" s="63" t="str">
        <f t="shared" si="3"/>
        <v>5</v>
      </c>
      <c r="I196" s="867" t="s">
        <v>254</v>
      </c>
      <c r="J196" s="867" t="s">
        <v>1000</v>
      </c>
      <c r="K196" s="868">
        <v>0</v>
      </c>
    </row>
    <row r="197" spans="1:11" x14ac:dyDescent="0.7">
      <c r="A197" s="851" t="s">
        <v>765</v>
      </c>
      <c r="B197" s="852" t="s">
        <v>766</v>
      </c>
      <c r="C197" s="850">
        <v>149000</v>
      </c>
      <c r="F197" s="63" t="str">
        <f t="shared" si="3"/>
        <v>5</v>
      </c>
      <c r="I197" s="867" t="s">
        <v>765</v>
      </c>
      <c r="J197" s="867" t="s">
        <v>766</v>
      </c>
      <c r="K197" s="868">
        <v>149000</v>
      </c>
    </row>
    <row r="198" spans="1:11" x14ac:dyDescent="0.7">
      <c r="A198" s="851" t="s">
        <v>767</v>
      </c>
      <c r="B198" s="852" t="s">
        <v>768</v>
      </c>
      <c r="C198" s="850">
        <v>0</v>
      </c>
      <c r="F198" s="63" t="str">
        <f t="shared" si="3"/>
        <v>5</v>
      </c>
      <c r="I198" s="867" t="s">
        <v>767</v>
      </c>
      <c r="J198" s="867" t="s">
        <v>768</v>
      </c>
      <c r="K198" s="868">
        <v>0</v>
      </c>
    </row>
    <row r="199" spans="1:11" x14ac:dyDescent="0.7">
      <c r="A199" s="851" t="s">
        <v>769</v>
      </c>
      <c r="B199" s="852" t="s">
        <v>7326</v>
      </c>
      <c r="C199" s="850">
        <v>805320</v>
      </c>
      <c r="F199" s="63" t="str">
        <f t="shared" si="3"/>
        <v>5</v>
      </c>
      <c r="I199" s="867" t="s">
        <v>769</v>
      </c>
      <c r="J199" s="867" t="s">
        <v>7326</v>
      </c>
      <c r="K199" s="868">
        <v>805320</v>
      </c>
    </row>
    <row r="200" spans="1:11" x14ac:dyDescent="0.7">
      <c r="A200" s="851" t="s">
        <v>272</v>
      </c>
      <c r="B200" s="852" t="s">
        <v>7332</v>
      </c>
      <c r="C200" s="850">
        <v>0</v>
      </c>
      <c r="F200" s="63" t="str">
        <f t="shared" si="3"/>
        <v>5</v>
      </c>
      <c r="I200" s="867" t="s">
        <v>272</v>
      </c>
      <c r="J200" s="867" t="s">
        <v>7332</v>
      </c>
      <c r="K200" s="868">
        <v>0</v>
      </c>
    </row>
    <row r="201" spans="1:11" x14ac:dyDescent="0.7">
      <c r="A201" s="851" t="s">
        <v>5808</v>
      </c>
      <c r="B201" s="852" t="s">
        <v>5807</v>
      </c>
      <c r="C201" s="850">
        <v>0</v>
      </c>
      <c r="F201" s="63" t="str">
        <f t="shared" si="3"/>
        <v>5</v>
      </c>
      <c r="I201" s="867" t="s">
        <v>5808</v>
      </c>
      <c r="J201" s="867" t="s">
        <v>5807</v>
      </c>
      <c r="K201" s="868">
        <v>0</v>
      </c>
    </row>
    <row r="202" spans="1:11" x14ac:dyDescent="0.7">
      <c r="A202" s="851" t="s">
        <v>273</v>
      </c>
      <c r="B202" s="852" t="s">
        <v>274</v>
      </c>
      <c r="C202" s="850">
        <v>0</v>
      </c>
      <c r="F202" s="63" t="str">
        <f t="shared" si="3"/>
        <v>5</v>
      </c>
      <c r="I202" s="867" t="s">
        <v>273</v>
      </c>
      <c r="J202" s="867" t="s">
        <v>274</v>
      </c>
      <c r="K202" s="868">
        <v>0</v>
      </c>
    </row>
    <row r="203" spans="1:11" x14ac:dyDescent="0.7">
      <c r="A203" s="851" t="s">
        <v>275</v>
      </c>
      <c r="B203" s="852" t="s">
        <v>276</v>
      </c>
      <c r="C203" s="850">
        <v>418139.36</v>
      </c>
      <c r="F203" s="63" t="str">
        <f t="shared" si="3"/>
        <v>5</v>
      </c>
      <c r="I203" s="867" t="s">
        <v>275</v>
      </c>
      <c r="J203" s="867" t="s">
        <v>276</v>
      </c>
      <c r="K203" s="868">
        <v>418139.36</v>
      </c>
    </row>
    <row r="204" spans="1:11" x14ac:dyDescent="0.7">
      <c r="A204" s="851" t="s">
        <v>277</v>
      </c>
      <c r="B204" s="852" t="s">
        <v>278</v>
      </c>
      <c r="C204" s="850">
        <v>627209.01</v>
      </c>
      <c r="F204" s="63" t="str">
        <f t="shared" si="3"/>
        <v>5</v>
      </c>
      <c r="I204" s="867" t="s">
        <v>277</v>
      </c>
      <c r="J204" s="867" t="s">
        <v>278</v>
      </c>
      <c r="K204" s="868">
        <v>627209.01</v>
      </c>
    </row>
    <row r="205" spans="1:11" x14ac:dyDescent="0.7">
      <c r="A205" s="851" t="s">
        <v>279</v>
      </c>
      <c r="B205" s="852" t="s">
        <v>280</v>
      </c>
      <c r="C205" s="850">
        <v>70291.8</v>
      </c>
      <c r="F205" s="63" t="str">
        <f t="shared" si="3"/>
        <v>5</v>
      </c>
      <c r="I205" s="867" t="s">
        <v>279</v>
      </c>
      <c r="J205" s="867" t="s">
        <v>280</v>
      </c>
      <c r="K205" s="868">
        <v>70291.8</v>
      </c>
    </row>
    <row r="206" spans="1:11" x14ac:dyDescent="0.7">
      <c r="A206" s="851" t="s">
        <v>1121</v>
      </c>
      <c r="B206" s="852" t="s">
        <v>1089</v>
      </c>
      <c r="C206" s="850">
        <v>0</v>
      </c>
      <c r="F206" s="63" t="str">
        <f t="shared" si="3"/>
        <v>5</v>
      </c>
      <c r="I206" s="867" t="s">
        <v>1121</v>
      </c>
      <c r="J206" s="867" t="s">
        <v>1089</v>
      </c>
      <c r="K206" s="868">
        <v>0</v>
      </c>
    </row>
    <row r="207" spans="1:11" x14ac:dyDescent="0.7">
      <c r="A207" s="851" t="s">
        <v>1122</v>
      </c>
      <c r="B207" s="852" t="s">
        <v>1090</v>
      </c>
      <c r="C207" s="850">
        <v>474834</v>
      </c>
      <c r="F207" s="63" t="str">
        <f t="shared" si="3"/>
        <v>5</v>
      </c>
      <c r="I207" s="867" t="s">
        <v>1122</v>
      </c>
      <c r="J207" s="867" t="s">
        <v>1090</v>
      </c>
      <c r="K207" s="868">
        <v>314558.49</v>
      </c>
    </row>
    <row r="208" spans="1:11" x14ac:dyDescent="0.7">
      <c r="A208" s="851" t="s">
        <v>281</v>
      </c>
      <c r="B208" s="852" t="s">
        <v>282</v>
      </c>
      <c r="C208" s="850">
        <v>0</v>
      </c>
      <c r="F208" s="63" t="str">
        <f t="shared" si="3"/>
        <v>5</v>
      </c>
      <c r="I208" s="867" t="s">
        <v>281</v>
      </c>
      <c r="J208" s="867" t="s">
        <v>282</v>
      </c>
      <c r="K208" s="868">
        <v>0</v>
      </c>
    </row>
    <row r="209" spans="1:11" x14ac:dyDescent="0.7">
      <c r="A209" s="851" t="s">
        <v>283</v>
      </c>
      <c r="B209" s="852" t="s">
        <v>7333</v>
      </c>
      <c r="C209" s="850">
        <v>5928</v>
      </c>
      <c r="F209" s="63" t="str">
        <f t="shared" si="3"/>
        <v>5</v>
      </c>
      <c r="I209" s="867" t="s">
        <v>283</v>
      </c>
      <c r="J209" s="867" t="s">
        <v>7333</v>
      </c>
      <c r="K209" s="868">
        <v>5472.8</v>
      </c>
    </row>
    <row r="210" spans="1:11" x14ac:dyDescent="0.7">
      <c r="A210" s="851" t="s">
        <v>266</v>
      </c>
      <c r="B210" s="852" t="s">
        <v>7327</v>
      </c>
      <c r="C210" s="850">
        <v>1249000</v>
      </c>
      <c r="F210" s="63" t="str">
        <f t="shared" si="3"/>
        <v>5</v>
      </c>
      <c r="I210" s="867" t="s">
        <v>266</v>
      </c>
      <c r="J210" s="867" t="s">
        <v>7327</v>
      </c>
      <c r="K210" s="868">
        <v>1249000</v>
      </c>
    </row>
    <row r="211" spans="1:11" x14ac:dyDescent="0.7">
      <c r="A211" s="851" t="s">
        <v>268</v>
      </c>
      <c r="B211" s="852" t="s">
        <v>7328</v>
      </c>
      <c r="C211" s="850">
        <v>120000</v>
      </c>
      <c r="F211" s="63" t="str">
        <f t="shared" si="3"/>
        <v>5</v>
      </c>
      <c r="I211" s="867" t="s">
        <v>268</v>
      </c>
      <c r="J211" s="867" t="s">
        <v>7328</v>
      </c>
      <c r="K211" s="868">
        <v>123000</v>
      </c>
    </row>
    <row r="212" spans="1:11" x14ac:dyDescent="0.7">
      <c r="A212" s="851" t="s">
        <v>5935</v>
      </c>
      <c r="B212" s="852" t="s">
        <v>7334</v>
      </c>
      <c r="C212" s="850">
        <v>0</v>
      </c>
      <c r="F212" s="63" t="str">
        <f t="shared" si="3"/>
        <v>5</v>
      </c>
      <c r="I212" s="867" t="s">
        <v>5935</v>
      </c>
      <c r="J212" s="867" t="s">
        <v>7334</v>
      </c>
      <c r="K212" s="868">
        <v>0</v>
      </c>
    </row>
    <row r="213" spans="1:11" x14ac:dyDescent="0.7">
      <c r="A213" s="851" t="s">
        <v>6273</v>
      </c>
      <c r="B213" s="852" t="s">
        <v>7335</v>
      </c>
      <c r="C213" s="850">
        <v>0</v>
      </c>
      <c r="F213" s="63" t="str">
        <f t="shared" si="3"/>
        <v>5</v>
      </c>
      <c r="I213" s="867" t="s">
        <v>6273</v>
      </c>
      <c r="J213" s="867" t="s">
        <v>7335</v>
      </c>
      <c r="K213" s="868">
        <v>0</v>
      </c>
    </row>
    <row r="214" spans="1:11" x14ac:dyDescent="0.7">
      <c r="A214" s="851" t="s">
        <v>1126</v>
      </c>
      <c r="B214" s="852" t="s">
        <v>7336</v>
      </c>
      <c r="C214" s="850">
        <v>0</v>
      </c>
      <c r="F214" s="63" t="str">
        <f t="shared" si="3"/>
        <v>5</v>
      </c>
      <c r="I214" s="867" t="s">
        <v>1126</v>
      </c>
      <c r="J214" s="867" t="s">
        <v>7336</v>
      </c>
      <c r="K214" s="868">
        <v>0</v>
      </c>
    </row>
    <row r="215" spans="1:11" x14ac:dyDescent="0.7">
      <c r="A215" s="851" t="s">
        <v>1128</v>
      </c>
      <c r="B215" s="852" t="s">
        <v>7337</v>
      </c>
      <c r="C215" s="850">
        <v>19698.7</v>
      </c>
      <c r="F215" s="63" t="str">
        <f t="shared" si="3"/>
        <v>5</v>
      </c>
      <c r="I215" s="867" t="s">
        <v>1128</v>
      </c>
      <c r="J215" s="867" t="s">
        <v>7337</v>
      </c>
      <c r="K215" s="868">
        <v>19698.7</v>
      </c>
    </row>
    <row r="216" spans="1:11" x14ac:dyDescent="0.7">
      <c r="A216" s="851" t="s">
        <v>772</v>
      </c>
      <c r="B216" s="852" t="s">
        <v>7052</v>
      </c>
      <c r="C216" s="850">
        <v>0</v>
      </c>
      <c r="F216" s="63" t="str">
        <f t="shared" si="3"/>
        <v>5</v>
      </c>
      <c r="I216" s="867" t="s">
        <v>772</v>
      </c>
      <c r="J216" s="867" t="s">
        <v>7052</v>
      </c>
      <c r="K216" s="868">
        <v>0</v>
      </c>
    </row>
    <row r="217" spans="1:11" x14ac:dyDescent="0.7">
      <c r="A217" s="851" t="s">
        <v>285</v>
      </c>
      <c r="B217" s="852" t="s">
        <v>286</v>
      </c>
      <c r="C217" s="850">
        <v>197420</v>
      </c>
      <c r="F217" s="63" t="str">
        <f t="shared" si="3"/>
        <v>5</v>
      </c>
      <c r="I217" s="867" t="s">
        <v>285</v>
      </c>
      <c r="J217" s="867" t="s">
        <v>286</v>
      </c>
      <c r="K217" s="868">
        <v>197420</v>
      </c>
    </row>
    <row r="218" spans="1:11" x14ac:dyDescent="0.7">
      <c r="A218" s="851" t="s">
        <v>287</v>
      </c>
      <c r="B218" s="852" t="s">
        <v>7338</v>
      </c>
      <c r="C218" s="850">
        <v>60915</v>
      </c>
      <c r="F218" s="63" t="str">
        <f t="shared" si="3"/>
        <v>5</v>
      </c>
      <c r="I218" s="867" t="s">
        <v>287</v>
      </c>
      <c r="J218" s="867" t="s">
        <v>7338</v>
      </c>
      <c r="K218" s="868">
        <v>60915</v>
      </c>
    </row>
    <row r="219" spans="1:11" x14ac:dyDescent="0.7">
      <c r="A219" s="853" t="s">
        <v>777</v>
      </c>
      <c r="B219" s="852" t="s">
        <v>7339</v>
      </c>
      <c r="C219" s="850">
        <v>0</v>
      </c>
      <c r="F219" s="63" t="str">
        <f t="shared" si="3"/>
        <v>5</v>
      </c>
      <c r="I219" s="867" t="s">
        <v>777</v>
      </c>
      <c r="J219" s="867" t="s">
        <v>7339</v>
      </c>
      <c r="K219" s="868">
        <v>0</v>
      </c>
    </row>
    <row r="220" spans="1:11" x14ac:dyDescent="0.7">
      <c r="A220" s="851" t="s">
        <v>289</v>
      </c>
      <c r="B220" s="852" t="s">
        <v>7340</v>
      </c>
      <c r="C220" s="850">
        <v>0</v>
      </c>
      <c r="F220" s="63" t="str">
        <f t="shared" si="3"/>
        <v>5</v>
      </c>
      <c r="I220" s="867" t="s">
        <v>289</v>
      </c>
      <c r="J220" s="867" t="s">
        <v>7340</v>
      </c>
      <c r="K220" s="868">
        <v>0</v>
      </c>
    </row>
    <row r="221" spans="1:11" x14ac:dyDescent="0.7">
      <c r="A221" s="851" t="s">
        <v>291</v>
      </c>
      <c r="B221" s="852" t="s">
        <v>7341</v>
      </c>
      <c r="C221" s="850">
        <v>0</v>
      </c>
      <c r="F221" s="63" t="str">
        <f t="shared" si="3"/>
        <v>5</v>
      </c>
      <c r="I221" s="867" t="s">
        <v>291</v>
      </c>
      <c r="J221" s="867" t="s">
        <v>7341</v>
      </c>
      <c r="K221" s="868">
        <v>0</v>
      </c>
    </row>
    <row r="222" spans="1:11" x14ac:dyDescent="0.7">
      <c r="A222" s="851" t="s">
        <v>293</v>
      </c>
      <c r="B222" s="852" t="s">
        <v>1001</v>
      </c>
      <c r="C222" s="850">
        <v>0</v>
      </c>
      <c r="F222" s="63" t="str">
        <f t="shared" si="3"/>
        <v>5</v>
      </c>
      <c r="I222" s="867" t="s">
        <v>293</v>
      </c>
      <c r="J222" s="867" t="s">
        <v>1001</v>
      </c>
      <c r="K222" s="868">
        <v>0</v>
      </c>
    </row>
    <row r="223" spans="1:11" x14ac:dyDescent="0.7">
      <c r="A223" s="851" t="s">
        <v>294</v>
      </c>
      <c r="B223" s="852" t="s">
        <v>295</v>
      </c>
      <c r="C223" s="850">
        <v>0</v>
      </c>
      <c r="F223" s="63" t="str">
        <f t="shared" si="3"/>
        <v>5</v>
      </c>
      <c r="I223" s="867" t="s">
        <v>294</v>
      </c>
      <c r="J223" s="867" t="s">
        <v>295</v>
      </c>
      <c r="K223" s="868">
        <v>0</v>
      </c>
    </row>
    <row r="224" spans="1:11" x14ac:dyDescent="0.7">
      <c r="A224" s="851" t="s">
        <v>296</v>
      </c>
      <c r="B224" s="852" t="s">
        <v>297</v>
      </c>
      <c r="C224" s="850">
        <v>0</v>
      </c>
      <c r="F224" s="63" t="str">
        <f t="shared" si="3"/>
        <v>5</v>
      </c>
      <c r="I224" s="867" t="s">
        <v>296</v>
      </c>
      <c r="J224" s="867" t="s">
        <v>297</v>
      </c>
      <c r="K224" s="868">
        <v>0</v>
      </c>
    </row>
    <row r="225" spans="1:11" x14ac:dyDescent="0.7">
      <c r="A225" s="851" t="s">
        <v>298</v>
      </c>
      <c r="B225" s="852" t="s">
        <v>299</v>
      </c>
      <c r="C225" s="850">
        <v>0</v>
      </c>
      <c r="F225" s="63" t="str">
        <f t="shared" si="3"/>
        <v>5</v>
      </c>
      <c r="I225" s="867" t="s">
        <v>298</v>
      </c>
      <c r="J225" s="867" t="s">
        <v>299</v>
      </c>
      <c r="K225" s="868">
        <v>0</v>
      </c>
    </row>
    <row r="226" spans="1:11" x14ac:dyDescent="0.7">
      <c r="A226" s="851" t="s">
        <v>300</v>
      </c>
      <c r="B226" s="852" t="s">
        <v>286</v>
      </c>
      <c r="C226" s="850">
        <v>0</v>
      </c>
      <c r="F226" s="63" t="str">
        <f t="shared" si="3"/>
        <v>5</v>
      </c>
      <c r="I226" s="867" t="s">
        <v>300</v>
      </c>
      <c r="J226" s="867" t="s">
        <v>286</v>
      </c>
      <c r="K226" s="868">
        <v>0</v>
      </c>
    </row>
    <row r="227" spans="1:11" x14ac:dyDescent="0.7">
      <c r="A227" s="851" t="s">
        <v>301</v>
      </c>
      <c r="B227" s="852" t="s">
        <v>7342</v>
      </c>
      <c r="C227" s="850">
        <v>0</v>
      </c>
      <c r="F227" s="63" t="str">
        <f t="shared" si="3"/>
        <v>5</v>
      </c>
      <c r="I227" s="867" t="s">
        <v>301</v>
      </c>
      <c r="J227" s="867" t="s">
        <v>7342</v>
      </c>
      <c r="K227" s="868">
        <v>0</v>
      </c>
    </row>
    <row r="228" spans="1:11" x14ac:dyDescent="0.7">
      <c r="A228" s="851" t="s">
        <v>779</v>
      </c>
      <c r="B228" s="852" t="s">
        <v>7343</v>
      </c>
      <c r="C228" s="850">
        <v>0</v>
      </c>
      <c r="F228" s="63" t="str">
        <f t="shared" si="3"/>
        <v>5</v>
      </c>
      <c r="I228" s="867" t="s">
        <v>779</v>
      </c>
      <c r="J228" s="867" t="s">
        <v>7343</v>
      </c>
      <c r="K228" s="868">
        <v>0</v>
      </c>
    </row>
    <row r="229" spans="1:11" x14ac:dyDescent="0.7">
      <c r="A229" s="851" t="s">
        <v>303</v>
      </c>
      <c r="B229" s="852" t="s">
        <v>7344</v>
      </c>
      <c r="C229" s="850">
        <v>0</v>
      </c>
      <c r="F229" s="63" t="str">
        <f t="shared" si="3"/>
        <v>5</v>
      </c>
      <c r="I229" s="867" t="s">
        <v>303</v>
      </c>
      <c r="J229" s="867" t="s">
        <v>7344</v>
      </c>
      <c r="K229" s="868">
        <v>0</v>
      </c>
    </row>
    <row r="230" spans="1:11" x14ac:dyDescent="0.7">
      <c r="A230" s="851" t="s">
        <v>305</v>
      </c>
      <c r="B230" s="852" t="s">
        <v>7345</v>
      </c>
      <c r="C230" s="850">
        <v>0</v>
      </c>
      <c r="F230" s="63" t="str">
        <f t="shared" si="3"/>
        <v>5</v>
      </c>
      <c r="I230" s="867" t="s">
        <v>305</v>
      </c>
      <c r="J230" s="867" t="s">
        <v>7345</v>
      </c>
      <c r="K230" s="868">
        <v>0</v>
      </c>
    </row>
    <row r="231" spans="1:11" x14ac:dyDescent="0.7">
      <c r="A231" s="851" t="s">
        <v>307</v>
      </c>
      <c r="B231" s="852" t="s">
        <v>7346</v>
      </c>
      <c r="C231" s="850">
        <v>0</v>
      </c>
      <c r="F231" s="63" t="str">
        <f t="shared" si="3"/>
        <v>5</v>
      </c>
      <c r="I231" s="867" t="s">
        <v>307</v>
      </c>
      <c r="J231" s="867" t="s">
        <v>7346</v>
      </c>
      <c r="K231" s="868">
        <v>0</v>
      </c>
    </row>
    <row r="232" spans="1:11" x14ac:dyDescent="0.7">
      <c r="A232" s="851" t="s">
        <v>309</v>
      </c>
      <c r="B232" s="852" t="s">
        <v>7347</v>
      </c>
      <c r="C232" s="850">
        <v>0</v>
      </c>
      <c r="F232" s="63" t="str">
        <f t="shared" si="3"/>
        <v>5</v>
      </c>
      <c r="I232" s="867" t="s">
        <v>309</v>
      </c>
      <c r="J232" s="867" t="s">
        <v>7347</v>
      </c>
      <c r="K232" s="868">
        <v>24000</v>
      </c>
    </row>
    <row r="233" spans="1:11" x14ac:dyDescent="0.7">
      <c r="A233" s="851" t="s">
        <v>1095</v>
      </c>
      <c r="B233" s="852" t="s">
        <v>7348</v>
      </c>
      <c r="C233" s="850">
        <v>250000</v>
      </c>
      <c r="F233" s="63" t="str">
        <f t="shared" si="3"/>
        <v>5</v>
      </c>
      <c r="I233" s="867" t="s">
        <v>1095</v>
      </c>
      <c r="J233" s="867" t="s">
        <v>7348</v>
      </c>
      <c r="K233" s="868">
        <v>139124.79999999999</v>
      </c>
    </row>
    <row r="234" spans="1:11" x14ac:dyDescent="0.7">
      <c r="A234" s="851" t="s">
        <v>310</v>
      </c>
      <c r="B234" s="852" t="s">
        <v>7349</v>
      </c>
      <c r="C234" s="850">
        <v>0</v>
      </c>
      <c r="F234" s="63" t="str">
        <f t="shared" si="3"/>
        <v>5</v>
      </c>
      <c r="I234" s="867" t="s">
        <v>310</v>
      </c>
      <c r="J234" s="867" t="s">
        <v>7349</v>
      </c>
      <c r="K234" s="868">
        <v>0</v>
      </c>
    </row>
    <row r="235" spans="1:11" x14ac:dyDescent="0.7">
      <c r="A235" s="851" t="s">
        <v>1096</v>
      </c>
      <c r="B235" s="852" t="s">
        <v>7350</v>
      </c>
      <c r="C235" s="850">
        <v>0</v>
      </c>
      <c r="F235" s="63" t="str">
        <f t="shared" si="3"/>
        <v>5</v>
      </c>
      <c r="I235" s="867" t="s">
        <v>1096</v>
      </c>
      <c r="J235" s="867" t="s">
        <v>7350</v>
      </c>
      <c r="K235" s="868">
        <v>0</v>
      </c>
    </row>
    <row r="236" spans="1:11" x14ac:dyDescent="0.7">
      <c r="A236" s="851" t="s">
        <v>311</v>
      </c>
      <c r="B236" s="852" t="s">
        <v>1104</v>
      </c>
      <c r="C236" s="850">
        <v>0</v>
      </c>
      <c r="F236" s="63" t="str">
        <f t="shared" si="3"/>
        <v>5</v>
      </c>
      <c r="I236" s="867" t="s">
        <v>311</v>
      </c>
      <c r="J236" s="867" t="s">
        <v>1104</v>
      </c>
      <c r="K236" s="868">
        <v>0</v>
      </c>
    </row>
    <row r="237" spans="1:11" x14ac:dyDescent="0.7">
      <c r="A237" s="851" t="s">
        <v>1097</v>
      </c>
      <c r="B237" s="852" t="s">
        <v>7352</v>
      </c>
      <c r="C237" s="850">
        <v>50000</v>
      </c>
      <c r="F237" s="63" t="str">
        <f t="shared" si="3"/>
        <v>5</v>
      </c>
      <c r="I237" s="867" t="s">
        <v>1097</v>
      </c>
      <c r="J237" s="867" t="s">
        <v>7352</v>
      </c>
      <c r="K237" s="868">
        <v>3520</v>
      </c>
    </row>
    <row r="238" spans="1:11" x14ac:dyDescent="0.7">
      <c r="A238" s="851" t="s">
        <v>312</v>
      </c>
      <c r="B238" s="852" t="s">
        <v>7353</v>
      </c>
      <c r="C238" s="850">
        <v>0</v>
      </c>
      <c r="F238" s="63" t="str">
        <f t="shared" si="3"/>
        <v>5</v>
      </c>
      <c r="I238" s="867" t="s">
        <v>312</v>
      </c>
      <c r="J238" s="867" t="s">
        <v>7353</v>
      </c>
      <c r="K238" s="868">
        <v>0</v>
      </c>
    </row>
    <row r="239" spans="1:11" x14ac:dyDescent="0.7">
      <c r="A239" s="851" t="s">
        <v>1102</v>
      </c>
      <c r="B239" s="852" t="s">
        <v>7354</v>
      </c>
      <c r="C239" s="850">
        <v>100000</v>
      </c>
      <c r="F239" s="63" t="str">
        <f t="shared" si="3"/>
        <v>5</v>
      </c>
      <c r="I239" s="867" t="s">
        <v>1102</v>
      </c>
      <c r="J239" s="867" t="s">
        <v>7354</v>
      </c>
      <c r="K239" s="868">
        <v>11050</v>
      </c>
    </row>
    <row r="240" spans="1:11" x14ac:dyDescent="0.7">
      <c r="A240" s="851" t="s">
        <v>313</v>
      </c>
      <c r="B240" s="852" t="s">
        <v>7355</v>
      </c>
      <c r="C240" s="850">
        <v>0</v>
      </c>
      <c r="F240" s="63" t="str">
        <f t="shared" si="3"/>
        <v>5</v>
      </c>
      <c r="I240" s="867" t="s">
        <v>313</v>
      </c>
      <c r="J240" s="867" t="s">
        <v>7355</v>
      </c>
      <c r="K240" s="868">
        <v>0</v>
      </c>
    </row>
    <row r="241" spans="1:11" x14ac:dyDescent="0.7">
      <c r="A241" s="851" t="s">
        <v>1103</v>
      </c>
      <c r="B241" s="852" t="s">
        <v>7356</v>
      </c>
      <c r="C241" s="850">
        <v>100000</v>
      </c>
      <c r="F241" s="63" t="str">
        <f t="shared" si="3"/>
        <v>5</v>
      </c>
      <c r="I241" s="867" t="s">
        <v>1103</v>
      </c>
      <c r="J241" s="867" t="s">
        <v>7356</v>
      </c>
      <c r="K241" s="868">
        <v>15656</v>
      </c>
    </row>
    <row r="242" spans="1:11" x14ac:dyDescent="0.7">
      <c r="A242" s="851" t="s">
        <v>781</v>
      </c>
      <c r="B242" s="852" t="s">
        <v>379</v>
      </c>
      <c r="C242" s="850">
        <v>300000</v>
      </c>
      <c r="F242" s="63" t="str">
        <f t="shared" si="3"/>
        <v>5</v>
      </c>
      <c r="I242" s="867" t="s">
        <v>781</v>
      </c>
      <c r="J242" s="867" t="s">
        <v>379</v>
      </c>
      <c r="K242" s="868">
        <v>331318</v>
      </c>
    </row>
    <row r="243" spans="1:11" x14ac:dyDescent="0.7">
      <c r="A243" s="851" t="s">
        <v>782</v>
      </c>
      <c r="B243" s="852" t="s">
        <v>380</v>
      </c>
      <c r="C243" s="850">
        <v>0</v>
      </c>
      <c r="F243" s="63" t="str">
        <f t="shared" si="3"/>
        <v>5</v>
      </c>
      <c r="I243" s="867" t="s">
        <v>782</v>
      </c>
      <c r="J243" s="867" t="s">
        <v>380</v>
      </c>
      <c r="K243" s="868">
        <v>0</v>
      </c>
    </row>
    <row r="244" spans="1:11" x14ac:dyDescent="0.7">
      <c r="A244" s="851" t="s">
        <v>783</v>
      </c>
      <c r="B244" s="852" t="s">
        <v>381</v>
      </c>
      <c r="C244" s="850">
        <v>150000</v>
      </c>
      <c r="F244" s="63" t="str">
        <f t="shared" si="3"/>
        <v>5</v>
      </c>
      <c r="I244" s="867" t="s">
        <v>783</v>
      </c>
      <c r="J244" s="867" t="s">
        <v>381</v>
      </c>
      <c r="K244" s="868">
        <v>138355.45000000001</v>
      </c>
    </row>
    <row r="245" spans="1:11" x14ac:dyDescent="0.7">
      <c r="A245" s="851" t="s">
        <v>784</v>
      </c>
      <c r="B245" s="852" t="s">
        <v>382</v>
      </c>
      <c r="C245" s="850">
        <v>0</v>
      </c>
      <c r="F245" s="63" t="str">
        <f t="shared" si="3"/>
        <v>5</v>
      </c>
      <c r="I245" s="867" t="s">
        <v>784</v>
      </c>
      <c r="J245" s="867" t="s">
        <v>382</v>
      </c>
      <c r="K245" s="868">
        <v>0</v>
      </c>
    </row>
    <row r="246" spans="1:11" x14ac:dyDescent="0.7">
      <c r="A246" s="851" t="s">
        <v>785</v>
      </c>
      <c r="B246" s="852" t="s">
        <v>7359</v>
      </c>
      <c r="C246" s="850">
        <v>136850</v>
      </c>
      <c r="F246" s="63" t="str">
        <f t="shared" si="3"/>
        <v>5</v>
      </c>
      <c r="I246" s="867" t="s">
        <v>785</v>
      </c>
      <c r="J246" s="867" t="s">
        <v>7359</v>
      </c>
      <c r="K246" s="868">
        <v>160709.5</v>
      </c>
    </row>
    <row r="247" spans="1:11" x14ac:dyDescent="0.7">
      <c r="A247" s="851" t="s">
        <v>786</v>
      </c>
      <c r="B247" s="852" t="s">
        <v>384</v>
      </c>
      <c r="C247" s="850">
        <v>300000</v>
      </c>
      <c r="F247" s="63" t="str">
        <f t="shared" si="3"/>
        <v>5</v>
      </c>
      <c r="I247" s="867" t="s">
        <v>786</v>
      </c>
      <c r="J247" s="867" t="s">
        <v>384</v>
      </c>
      <c r="K247" s="868">
        <v>643769.9</v>
      </c>
    </row>
    <row r="248" spans="1:11" x14ac:dyDescent="0.7">
      <c r="A248" s="851" t="s">
        <v>787</v>
      </c>
      <c r="B248" s="852" t="s">
        <v>389</v>
      </c>
      <c r="C248" s="850">
        <v>150000</v>
      </c>
      <c r="F248" s="63" t="str">
        <f t="shared" si="3"/>
        <v>5</v>
      </c>
      <c r="I248" s="867" t="s">
        <v>787</v>
      </c>
      <c r="J248" s="867" t="s">
        <v>389</v>
      </c>
      <c r="K248" s="868">
        <v>105189.5</v>
      </c>
    </row>
    <row r="249" spans="1:11" x14ac:dyDescent="0.7">
      <c r="A249" s="851" t="s">
        <v>2255</v>
      </c>
      <c r="B249" s="852" t="s">
        <v>390</v>
      </c>
      <c r="C249" s="850">
        <v>47370</v>
      </c>
      <c r="F249" s="63" t="str">
        <f t="shared" si="3"/>
        <v>5</v>
      </c>
      <c r="I249" s="867" t="s">
        <v>2255</v>
      </c>
      <c r="J249" s="867" t="s">
        <v>390</v>
      </c>
      <c r="K249" s="868">
        <v>0</v>
      </c>
    </row>
    <row r="250" spans="1:11" x14ac:dyDescent="0.7">
      <c r="A250" s="851" t="s">
        <v>788</v>
      </c>
      <c r="B250" s="852" t="s">
        <v>391</v>
      </c>
      <c r="C250" s="850">
        <v>0</v>
      </c>
      <c r="F250" s="63" t="str">
        <f t="shared" si="3"/>
        <v>5</v>
      </c>
      <c r="I250" s="867" t="s">
        <v>788</v>
      </c>
      <c r="J250" s="867" t="s">
        <v>391</v>
      </c>
      <c r="K250" s="868">
        <v>0</v>
      </c>
    </row>
    <row r="251" spans="1:11" x14ac:dyDescent="0.7">
      <c r="A251" s="851" t="s">
        <v>314</v>
      </c>
      <c r="B251" s="852" t="s">
        <v>315</v>
      </c>
      <c r="C251" s="850">
        <v>606100</v>
      </c>
      <c r="F251" s="63" t="str">
        <f t="shared" si="3"/>
        <v>5</v>
      </c>
      <c r="I251" s="867" t="s">
        <v>314</v>
      </c>
      <c r="J251" s="867" t="s">
        <v>315</v>
      </c>
      <c r="K251" s="868">
        <v>1559925</v>
      </c>
    </row>
    <row r="252" spans="1:11" x14ac:dyDescent="0.7">
      <c r="A252" s="851" t="s">
        <v>316</v>
      </c>
      <c r="B252" s="852" t="s">
        <v>317</v>
      </c>
      <c r="C252" s="850">
        <v>41000</v>
      </c>
      <c r="F252" s="63" t="str">
        <f t="shared" si="3"/>
        <v>5</v>
      </c>
      <c r="I252" s="867" t="s">
        <v>316</v>
      </c>
      <c r="J252" s="867" t="s">
        <v>317</v>
      </c>
      <c r="K252" s="868">
        <v>31153.87</v>
      </c>
    </row>
    <row r="253" spans="1:11" x14ac:dyDescent="0.7">
      <c r="A253" s="851" t="s">
        <v>318</v>
      </c>
      <c r="B253" s="852" t="s">
        <v>319</v>
      </c>
      <c r="C253" s="850">
        <v>200000</v>
      </c>
      <c r="F253" s="63" t="str">
        <f t="shared" si="3"/>
        <v>5</v>
      </c>
      <c r="I253" s="867" t="s">
        <v>318</v>
      </c>
      <c r="J253" s="867" t="s">
        <v>319</v>
      </c>
      <c r="K253" s="868">
        <v>155781.34</v>
      </c>
    </row>
    <row r="254" spans="1:11" x14ac:dyDescent="0.7">
      <c r="A254" s="851" t="s">
        <v>320</v>
      </c>
      <c r="B254" s="852" t="s">
        <v>321</v>
      </c>
      <c r="C254" s="850">
        <v>41000</v>
      </c>
      <c r="F254" s="63" t="str">
        <f t="shared" si="3"/>
        <v>5</v>
      </c>
      <c r="I254" s="867" t="s">
        <v>320</v>
      </c>
      <c r="J254" s="867" t="s">
        <v>321</v>
      </c>
      <c r="K254" s="868">
        <v>57006.53</v>
      </c>
    </row>
    <row r="255" spans="1:11" x14ac:dyDescent="0.7">
      <c r="A255" s="851" t="s">
        <v>322</v>
      </c>
      <c r="B255" s="852" t="s">
        <v>323</v>
      </c>
      <c r="C255" s="850">
        <v>0</v>
      </c>
      <c r="F255" s="63" t="str">
        <f t="shared" si="3"/>
        <v>5</v>
      </c>
      <c r="I255" s="867" t="s">
        <v>322</v>
      </c>
      <c r="J255" s="867" t="s">
        <v>323</v>
      </c>
      <c r="K255" s="868">
        <v>0</v>
      </c>
    </row>
    <row r="256" spans="1:11" x14ac:dyDescent="0.7">
      <c r="A256" s="851" t="s">
        <v>324</v>
      </c>
      <c r="B256" s="852" t="s">
        <v>325</v>
      </c>
      <c r="C256" s="850">
        <v>200000</v>
      </c>
      <c r="F256" s="63" t="str">
        <f t="shared" si="3"/>
        <v>5</v>
      </c>
      <c r="I256" s="867" t="s">
        <v>324</v>
      </c>
      <c r="J256" s="867" t="s">
        <v>325</v>
      </c>
      <c r="K256" s="868">
        <v>50627.95</v>
      </c>
    </row>
    <row r="257" spans="1:11" x14ac:dyDescent="0.7">
      <c r="A257" s="851" t="s">
        <v>326</v>
      </c>
      <c r="B257" s="852" t="s">
        <v>327</v>
      </c>
      <c r="C257" s="850">
        <v>41000</v>
      </c>
      <c r="F257" s="63" t="str">
        <f t="shared" si="3"/>
        <v>5</v>
      </c>
      <c r="I257" s="867" t="s">
        <v>326</v>
      </c>
      <c r="J257" s="867" t="s">
        <v>327</v>
      </c>
      <c r="K257" s="868">
        <v>40890</v>
      </c>
    </row>
    <row r="258" spans="1:11" x14ac:dyDescent="0.7">
      <c r="A258" s="851" t="s">
        <v>328</v>
      </c>
      <c r="B258" s="852" t="s">
        <v>329</v>
      </c>
      <c r="C258" s="850">
        <v>82000</v>
      </c>
      <c r="F258" s="63" t="str">
        <f t="shared" si="3"/>
        <v>5</v>
      </c>
      <c r="I258" s="867" t="s">
        <v>328</v>
      </c>
      <c r="J258" s="867" t="s">
        <v>329</v>
      </c>
      <c r="K258" s="868">
        <v>27589.3</v>
      </c>
    </row>
    <row r="259" spans="1:11" x14ac:dyDescent="0.7">
      <c r="A259" s="851" t="s">
        <v>330</v>
      </c>
      <c r="B259" s="852" t="s">
        <v>331</v>
      </c>
      <c r="C259" s="850">
        <v>0</v>
      </c>
      <c r="F259" s="63" t="str">
        <f t="shared" ref="F259:F322" si="4">LEFT(A259,1)</f>
        <v>5</v>
      </c>
      <c r="I259" s="867" t="s">
        <v>330</v>
      </c>
      <c r="J259" s="867" t="s">
        <v>331</v>
      </c>
      <c r="K259" s="868">
        <v>0</v>
      </c>
    </row>
    <row r="260" spans="1:11" x14ac:dyDescent="0.7">
      <c r="A260" s="851" t="s">
        <v>332</v>
      </c>
      <c r="B260" s="852" t="s">
        <v>333</v>
      </c>
      <c r="C260" s="850">
        <v>0</v>
      </c>
      <c r="F260" s="63" t="str">
        <f t="shared" si="4"/>
        <v>5</v>
      </c>
      <c r="I260" s="867" t="s">
        <v>332</v>
      </c>
      <c r="J260" s="867" t="s">
        <v>333</v>
      </c>
      <c r="K260" s="868">
        <v>0</v>
      </c>
    </row>
    <row r="261" spans="1:11" x14ac:dyDescent="0.7">
      <c r="A261" s="851" t="s">
        <v>334</v>
      </c>
      <c r="B261" s="852" t="s">
        <v>1002</v>
      </c>
      <c r="C261" s="850">
        <v>0</v>
      </c>
      <c r="F261" s="63" t="str">
        <f t="shared" si="4"/>
        <v>5</v>
      </c>
      <c r="I261" s="867" t="s">
        <v>334</v>
      </c>
      <c r="J261" s="867" t="s">
        <v>1002</v>
      </c>
      <c r="K261" s="868">
        <v>0</v>
      </c>
    </row>
    <row r="262" spans="1:11" x14ac:dyDescent="0.7">
      <c r="A262" s="851" t="s">
        <v>335</v>
      </c>
      <c r="B262" s="852" t="s">
        <v>336</v>
      </c>
      <c r="C262" s="850">
        <v>0</v>
      </c>
      <c r="F262" s="63" t="str">
        <f t="shared" si="4"/>
        <v>5</v>
      </c>
      <c r="I262" s="867" t="s">
        <v>335</v>
      </c>
      <c r="J262" s="867" t="s">
        <v>336</v>
      </c>
      <c r="K262" s="868">
        <v>0</v>
      </c>
    </row>
    <row r="263" spans="1:11" x14ac:dyDescent="0.7">
      <c r="A263" s="130" t="s">
        <v>337</v>
      </c>
      <c r="B263" s="852" t="s">
        <v>338</v>
      </c>
      <c r="C263" s="850">
        <v>0</v>
      </c>
      <c r="F263" s="63" t="str">
        <f t="shared" si="4"/>
        <v>5</v>
      </c>
      <c r="I263" s="867" t="s">
        <v>337</v>
      </c>
      <c r="J263" s="867" t="s">
        <v>338</v>
      </c>
      <c r="K263" s="868">
        <v>0</v>
      </c>
    </row>
    <row r="264" spans="1:11" x14ac:dyDescent="0.7">
      <c r="A264" s="130" t="s">
        <v>789</v>
      </c>
      <c r="B264" s="852" t="s">
        <v>790</v>
      </c>
      <c r="C264" s="850">
        <v>670000</v>
      </c>
      <c r="F264" s="63" t="str">
        <f t="shared" si="4"/>
        <v>5</v>
      </c>
      <c r="I264" s="867" t="s">
        <v>789</v>
      </c>
      <c r="J264" s="867" t="s">
        <v>790</v>
      </c>
      <c r="K264" s="868">
        <v>668342.6</v>
      </c>
    </row>
    <row r="265" spans="1:11" x14ac:dyDescent="0.7">
      <c r="A265" s="130" t="s">
        <v>339</v>
      </c>
      <c r="B265" s="852" t="s">
        <v>340</v>
      </c>
      <c r="C265" s="850">
        <v>0</v>
      </c>
      <c r="F265" s="63" t="str">
        <f t="shared" si="4"/>
        <v>5</v>
      </c>
      <c r="I265" s="867" t="s">
        <v>339</v>
      </c>
      <c r="J265" s="867" t="s">
        <v>340</v>
      </c>
      <c r="K265" s="868">
        <v>0</v>
      </c>
    </row>
    <row r="266" spans="1:11" x14ac:dyDescent="0.7">
      <c r="A266" s="130" t="s">
        <v>341</v>
      </c>
      <c r="B266" s="852" t="s">
        <v>342</v>
      </c>
      <c r="C266" s="850">
        <v>0</v>
      </c>
      <c r="F266" s="63" t="str">
        <f t="shared" si="4"/>
        <v>5</v>
      </c>
      <c r="I266" s="867" t="s">
        <v>341</v>
      </c>
      <c r="J266" s="867" t="s">
        <v>342</v>
      </c>
      <c r="K266" s="868">
        <v>0</v>
      </c>
    </row>
    <row r="267" spans="1:11" x14ac:dyDescent="0.7">
      <c r="A267" s="130" t="s">
        <v>343</v>
      </c>
      <c r="B267" s="852" t="s">
        <v>344</v>
      </c>
      <c r="C267" s="850">
        <v>0</v>
      </c>
      <c r="F267" s="63" t="str">
        <f t="shared" si="4"/>
        <v>5</v>
      </c>
      <c r="I267" s="867" t="s">
        <v>343</v>
      </c>
      <c r="J267" s="867" t="s">
        <v>344</v>
      </c>
      <c r="K267" s="868">
        <v>0</v>
      </c>
    </row>
    <row r="268" spans="1:11" x14ac:dyDescent="0.7">
      <c r="A268" s="130" t="s">
        <v>345</v>
      </c>
      <c r="B268" s="852" t="s">
        <v>346</v>
      </c>
      <c r="C268" s="850">
        <v>0</v>
      </c>
      <c r="F268" s="63" t="str">
        <f t="shared" si="4"/>
        <v>5</v>
      </c>
      <c r="I268" s="867" t="s">
        <v>345</v>
      </c>
      <c r="J268" s="867" t="s">
        <v>346</v>
      </c>
      <c r="K268" s="868">
        <v>0</v>
      </c>
    </row>
    <row r="269" spans="1:11" x14ac:dyDescent="0.7">
      <c r="A269" s="130" t="s">
        <v>347</v>
      </c>
      <c r="B269" s="852" t="s">
        <v>348</v>
      </c>
      <c r="C269" s="850">
        <v>0</v>
      </c>
      <c r="F269" s="63" t="str">
        <f t="shared" si="4"/>
        <v>5</v>
      </c>
      <c r="I269" s="867" t="s">
        <v>347</v>
      </c>
      <c r="J269" s="867" t="s">
        <v>348</v>
      </c>
      <c r="K269" s="868">
        <v>0</v>
      </c>
    </row>
    <row r="270" spans="1:11" x14ac:dyDescent="0.7">
      <c r="A270" s="130" t="s">
        <v>349</v>
      </c>
      <c r="B270" s="852" t="s">
        <v>350</v>
      </c>
      <c r="C270" s="850">
        <v>300000</v>
      </c>
      <c r="F270" s="63" t="str">
        <f t="shared" si="4"/>
        <v>5</v>
      </c>
      <c r="I270" s="867" t="s">
        <v>349</v>
      </c>
      <c r="J270" s="867" t="s">
        <v>350</v>
      </c>
      <c r="K270" s="868">
        <v>565764</v>
      </c>
    </row>
    <row r="271" spans="1:11" x14ac:dyDescent="0.7">
      <c r="A271" s="130" t="s">
        <v>351</v>
      </c>
      <c r="B271" s="852" t="s">
        <v>1003</v>
      </c>
      <c r="C271" s="850">
        <v>0</v>
      </c>
      <c r="F271" s="63" t="str">
        <f t="shared" si="4"/>
        <v>5</v>
      </c>
      <c r="I271" s="867" t="s">
        <v>351</v>
      </c>
      <c r="J271" s="867" t="s">
        <v>1003</v>
      </c>
      <c r="K271" s="868">
        <v>0</v>
      </c>
    </row>
    <row r="272" spans="1:11" x14ac:dyDescent="0.7">
      <c r="A272" s="130" t="s">
        <v>353</v>
      </c>
      <c r="B272" s="852" t="s">
        <v>1004</v>
      </c>
      <c r="C272" s="850">
        <v>927000</v>
      </c>
      <c r="F272" s="63" t="str">
        <f t="shared" si="4"/>
        <v>5</v>
      </c>
      <c r="I272" s="867" t="s">
        <v>353</v>
      </c>
      <c r="J272" s="867" t="s">
        <v>1004</v>
      </c>
      <c r="K272" s="868">
        <v>1522467</v>
      </c>
    </row>
    <row r="273" spans="1:11" x14ac:dyDescent="0.7">
      <c r="A273" s="130" t="s">
        <v>354</v>
      </c>
      <c r="B273" s="852" t="s">
        <v>355</v>
      </c>
      <c r="C273" s="850">
        <v>2307527.25</v>
      </c>
      <c r="F273" s="63" t="str">
        <f t="shared" si="4"/>
        <v>5</v>
      </c>
      <c r="I273" s="867" t="s">
        <v>354</v>
      </c>
      <c r="J273" s="867" t="s">
        <v>355</v>
      </c>
      <c r="K273" s="868">
        <v>1733570.3</v>
      </c>
    </row>
    <row r="274" spans="1:11" x14ac:dyDescent="0.7">
      <c r="A274" s="130" t="s">
        <v>356</v>
      </c>
      <c r="B274" s="852" t="s">
        <v>357</v>
      </c>
      <c r="C274" s="850">
        <v>638722</v>
      </c>
      <c r="F274" s="63" t="str">
        <f t="shared" si="4"/>
        <v>5</v>
      </c>
      <c r="I274" s="867" t="s">
        <v>356</v>
      </c>
      <c r="J274" s="867" t="s">
        <v>357</v>
      </c>
      <c r="K274" s="868">
        <v>806174</v>
      </c>
    </row>
    <row r="275" spans="1:11" x14ac:dyDescent="0.7">
      <c r="A275" s="130" t="s">
        <v>358</v>
      </c>
      <c r="B275" s="852" t="s">
        <v>359</v>
      </c>
      <c r="C275" s="850">
        <v>0</v>
      </c>
      <c r="F275" s="63" t="str">
        <f t="shared" si="4"/>
        <v>5</v>
      </c>
      <c r="I275" s="867" t="s">
        <v>358</v>
      </c>
      <c r="J275" s="867" t="s">
        <v>359</v>
      </c>
      <c r="K275" s="868">
        <v>0</v>
      </c>
    </row>
    <row r="276" spans="1:11" x14ac:dyDescent="0.7">
      <c r="A276" s="130" t="s">
        <v>360</v>
      </c>
      <c r="B276" s="852" t="s">
        <v>361</v>
      </c>
      <c r="C276" s="850">
        <v>0</v>
      </c>
      <c r="F276" s="63" t="str">
        <f t="shared" si="4"/>
        <v>5</v>
      </c>
      <c r="I276" s="867" t="s">
        <v>360</v>
      </c>
      <c r="J276" s="867" t="s">
        <v>361</v>
      </c>
      <c r="K276" s="868">
        <v>48</v>
      </c>
    </row>
    <row r="277" spans="1:11" x14ac:dyDescent="0.7">
      <c r="A277" s="130" t="s">
        <v>370</v>
      </c>
      <c r="B277" s="852" t="s">
        <v>371</v>
      </c>
      <c r="C277" s="850">
        <v>2470962.7999999998</v>
      </c>
      <c r="F277" s="63" t="str">
        <f t="shared" si="4"/>
        <v>5</v>
      </c>
      <c r="I277" s="867" t="s">
        <v>370</v>
      </c>
      <c r="J277" s="867" t="s">
        <v>371</v>
      </c>
      <c r="K277" s="868">
        <v>2470962.7999999998</v>
      </c>
    </row>
    <row r="278" spans="1:11" x14ac:dyDescent="0.7">
      <c r="A278" s="130" t="s">
        <v>372</v>
      </c>
      <c r="B278" s="852" t="s">
        <v>1005</v>
      </c>
      <c r="C278" s="850">
        <v>28113.87</v>
      </c>
      <c r="F278" s="63" t="str">
        <f t="shared" si="4"/>
        <v>5</v>
      </c>
      <c r="I278" s="867" t="s">
        <v>372</v>
      </c>
      <c r="J278" s="867" t="s">
        <v>1005</v>
      </c>
      <c r="K278" s="868">
        <v>28113.87</v>
      </c>
    </row>
    <row r="279" spans="1:11" x14ac:dyDescent="0.7">
      <c r="A279" s="130" t="s">
        <v>373</v>
      </c>
      <c r="B279" s="852" t="s">
        <v>374</v>
      </c>
      <c r="C279" s="850">
        <v>71675.649999999994</v>
      </c>
      <c r="F279" s="63" t="str">
        <f t="shared" si="4"/>
        <v>5</v>
      </c>
      <c r="I279" s="867" t="s">
        <v>373</v>
      </c>
      <c r="J279" s="867" t="s">
        <v>374</v>
      </c>
      <c r="K279" s="868">
        <v>71675.649999999994</v>
      </c>
    </row>
    <row r="280" spans="1:11" x14ac:dyDescent="0.7">
      <c r="A280" s="130" t="s">
        <v>375</v>
      </c>
      <c r="B280" s="852" t="s">
        <v>376</v>
      </c>
      <c r="C280" s="850">
        <v>43399</v>
      </c>
      <c r="F280" s="63" t="str">
        <f t="shared" si="4"/>
        <v>5</v>
      </c>
      <c r="I280" s="867" t="s">
        <v>375</v>
      </c>
      <c r="J280" s="867" t="s">
        <v>376</v>
      </c>
      <c r="K280" s="868">
        <v>43399</v>
      </c>
    </row>
    <row r="281" spans="1:11" x14ac:dyDescent="0.7">
      <c r="A281" s="130" t="s">
        <v>377</v>
      </c>
      <c r="B281" s="852" t="s">
        <v>378</v>
      </c>
      <c r="C281" s="850">
        <v>8024</v>
      </c>
      <c r="F281" s="63" t="str">
        <f t="shared" si="4"/>
        <v>5</v>
      </c>
      <c r="I281" s="867" t="s">
        <v>377</v>
      </c>
      <c r="J281" s="867" t="s">
        <v>378</v>
      </c>
      <c r="K281" s="868">
        <v>8024</v>
      </c>
    </row>
    <row r="282" spans="1:11" x14ac:dyDescent="0.7">
      <c r="A282" s="130" t="s">
        <v>362</v>
      </c>
      <c r="B282" s="852" t="s">
        <v>363</v>
      </c>
      <c r="C282" s="850">
        <v>0</v>
      </c>
      <c r="F282" s="63" t="str">
        <f t="shared" si="4"/>
        <v>5</v>
      </c>
      <c r="I282" s="867" t="s">
        <v>362</v>
      </c>
      <c r="J282" s="867" t="s">
        <v>363</v>
      </c>
      <c r="K282" s="868">
        <v>0</v>
      </c>
    </row>
    <row r="283" spans="1:11" x14ac:dyDescent="0.7">
      <c r="A283" s="130" t="s">
        <v>364</v>
      </c>
      <c r="B283" s="852" t="s">
        <v>365</v>
      </c>
      <c r="C283" s="850">
        <v>101000</v>
      </c>
      <c r="F283" s="63" t="str">
        <f t="shared" si="4"/>
        <v>5</v>
      </c>
      <c r="I283" s="867" t="s">
        <v>364</v>
      </c>
      <c r="J283" s="867" t="s">
        <v>365</v>
      </c>
      <c r="K283" s="868">
        <v>0</v>
      </c>
    </row>
    <row r="284" spans="1:11" x14ac:dyDescent="0.7">
      <c r="A284" s="130" t="s">
        <v>214</v>
      </c>
      <c r="B284" s="852" t="s">
        <v>215</v>
      </c>
      <c r="C284" s="850">
        <v>6653065.8700000001</v>
      </c>
      <c r="F284" s="63" t="str">
        <f t="shared" si="4"/>
        <v>5</v>
      </c>
      <c r="I284" s="867" t="s">
        <v>214</v>
      </c>
      <c r="J284" s="867" t="s">
        <v>215</v>
      </c>
      <c r="K284" s="868">
        <v>8219607.1900000004</v>
      </c>
    </row>
    <row r="285" spans="1:11" x14ac:dyDescent="0.7">
      <c r="A285" s="130" t="s">
        <v>216</v>
      </c>
      <c r="B285" s="852" t="s">
        <v>1006</v>
      </c>
      <c r="C285" s="850">
        <v>192060</v>
      </c>
      <c r="F285" s="63" t="str">
        <f t="shared" si="4"/>
        <v>5</v>
      </c>
      <c r="I285" s="867" t="s">
        <v>216</v>
      </c>
      <c r="J285" s="867" t="s">
        <v>1006</v>
      </c>
      <c r="K285" s="868">
        <v>127030</v>
      </c>
    </row>
    <row r="286" spans="1:11" x14ac:dyDescent="0.7">
      <c r="A286" s="130" t="s">
        <v>218</v>
      </c>
      <c r="B286" s="852" t="s">
        <v>1007</v>
      </c>
      <c r="C286" s="850">
        <v>2394671.7000000002</v>
      </c>
      <c r="F286" s="63" t="str">
        <f t="shared" si="4"/>
        <v>5</v>
      </c>
      <c r="I286" s="867" t="s">
        <v>218</v>
      </c>
      <c r="J286" s="867" t="s">
        <v>1007</v>
      </c>
      <c r="K286" s="868">
        <v>2115779.4300000002</v>
      </c>
    </row>
    <row r="287" spans="1:11" x14ac:dyDescent="0.7">
      <c r="A287" s="130" t="s">
        <v>221</v>
      </c>
      <c r="B287" s="852" t="s">
        <v>222</v>
      </c>
      <c r="C287" s="850">
        <v>1556054</v>
      </c>
      <c r="F287" s="63" t="str">
        <f t="shared" si="4"/>
        <v>5</v>
      </c>
      <c r="I287" s="867" t="s">
        <v>221</v>
      </c>
      <c r="J287" s="867" t="s">
        <v>222</v>
      </c>
      <c r="K287" s="868">
        <v>2490659.58</v>
      </c>
    </row>
    <row r="288" spans="1:11" x14ac:dyDescent="0.7">
      <c r="A288" s="130" t="s">
        <v>385</v>
      </c>
      <c r="B288" s="852" t="s">
        <v>386</v>
      </c>
      <c r="C288" s="850">
        <v>700000</v>
      </c>
      <c r="F288" s="63" t="str">
        <f t="shared" si="4"/>
        <v>5</v>
      </c>
      <c r="I288" s="867" t="s">
        <v>385</v>
      </c>
      <c r="J288" s="867" t="s">
        <v>386</v>
      </c>
      <c r="K288" s="868">
        <v>1063627</v>
      </c>
    </row>
    <row r="289" spans="1:11" x14ac:dyDescent="0.7">
      <c r="A289" s="130" t="s">
        <v>387</v>
      </c>
      <c r="B289" s="852" t="s">
        <v>388</v>
      </c>
      <c r="C289" s="850">
        <v>149890</v>
      </c>
      <c r="F289" s="63" t="str">
        <f t="shared" si="4"/>
        <v>5</v>
      </c>
      <c r="I289" s="867" t="s">
        <v>387</v>
      </c>
      <c r="J289" s="867" t="s">
        <v>388</v>
      </c>
      <c r="K289" s="868">
        <v>118200</v>
      </c>
    </row>
    <row r="290" spans="1:11" x14ac:dyDescent="0.7">
      <c r="A290" s="130" t="s">
        <v>219</v>
      </c>
      <c r="B290" s="852" t="s">
        <v>220</v>
      </c>
      <c r="C290" s="850">
        <v>354732.6</v>
      </c>
      <c r="F290" s="63" t="str">
        <f t="shared" si="4"/>
        <v>5</v>
      </c>
      <c r="I290" s="867" t="s">
        <v>219</v>
      </c>
      <c r="J290" s="867" t="s">
        <v>220</v>
      </c>
      <c r="K290" s="868">
        <v>97179.02</v>
      </c>
    </row>
    <row r="291" spans="1:11" x14ac:dyDescent="0.7">
      <c r="A291" s="130" t="s">
        <v>791</v>
      </c>
      <c r="B291" s="852" t="s">
        <v>792</v>
      </c>
      <c r="C291" s="850">
        <v>6928</v>
      </c>
      <c r="F291" s="63" t="str">
        <f t="shared" si="4"/>
        <v>5</v>
      </c>
      <c r="I291" s="867" t="s">
        <v>791</v>
      </c>
      <c r="J291" s="867" t="s">
        <v>792</v>
      </c>
      <c r="K291" s="868">
        <v>2750</v>
      </c>
    </row>
    <row r="292" spans="1:11" x14ac:dyDescent="0.7">
      <c r="A292" s="130" t="s">
        <v>392</v>
      </c>
      <c r="B292" s="852" t="s">
        <v>7360</v>
      </c>
      <c r="C292" s="850">
        <v>115000</v>
      </c>
      <c r="F292" s="63" t="str">
        <f t="shared" si="4"/>
        <v>5</v>
      </c>
      <c r="I292" s="867" t="s">
        <v>392</v>
      </c>
      <c r="J292" s="867" t="s">
        <v>7360</v>
      </c>
      <c r="K292" s="868">
        <v>374405</v>
      </c>
    </row>
    <row r="293" spans="1:11" x14ac:dyDescent="0.7">
      <c r="A293" s="130" t="s">
        <v>366</v>
      </c>
      <c r="B293" s="852" t="s">
        <v>367</v>
      </c>
      <c r="C293" s="850">
        <v>0</v>
      </c>
      <c r="F293" s="63" t="str">
        <f t="shared" si="4"/>
        <v>5</v>
      </c>
      <c r="I293" s="867" t="s">
        <v>366</v>
      </c>
      <c r="J293" s="867" t="s">
        <v>367</v>
      </c>
      <c r="K293" s="868">
        <v>0</v>
      </c>
    </row>
    <row r="294" spans="1:11" x14ac:dyDescent="0.7">
      <c r="A294" s="130" t="s">
        <v>368</v>
      </c>
      <c r="B294" s="852" t="s">
        <v>369</v>
      </c>
      <c r="C294" s="850">
        <v>0</v>
      </c>
      <c r="F294" s="63" t="str">
        <f t="shared" si="4"/>
        <v>5</v>
      </c>
      <c r="I294" s="867" t="s">
        <v>368</v>
      </c>
      <c r="J294" s="867" t="s">
        <v>369</v>
      </c>
      <c r="K294" s="868">
        <v>0</v>
      </c>
    </row>
    <row r="295" spans="1:11" x14ac:dyDescent="0.7">
      <c r="A295" s="130" t="s">
        <v>483</v>
      </c>
      <c r="B295" s="852" t="s">
        <v>1009</v>
      </c>
      <c r="C295" s="850">
        <v>0</v>
      </c>
      <c r="F295" s="63" t="str">
        <f t="shared" si="4"/>
        <v>5</v>
      </c>
      <c r="I295" s="867" t="s">
        <v>483</v>
      </c>
      <c r="J295" s="867" t="s">
        <v>1009</v>
      </c>
      <c r="K295" s="868">
        <v>0</v>
      </c>
    </row>
    <row r="296" spans="1:11" x14ac:dyDescent="0.7">
      <c r="A296" s="130" t="s">
        <v>793</v>
      </c>
      <c r="B296" s="852" t="s">
        <v>794</v>
      </c>
      <c r="C296" s="850">
        <v>0</v>
      </c>
      <c r="F296" s="63" t="str">
        <f t="shared" si="4"/>
        <v>5</v>
      </c>
      <c r="I296" s="867" t="s">
        <v>793</v>
      </c>
      <c r="J296" s="867" t="s">
        <v>794</v>
      </c>
      <c r="K296" s="868">
        <v>0</v>
      </c>
    </row>
    <row r="297" spans="1:11" x14ac:dyDescent="0.7">
      <c r="A297" s="130" t="s">
        <v>484</v>
      </c>
      <c r="B297" s="852" t="s">
        <v>485</v>
      </c>
      <c r="C297" s="850">
        <v>0</v>
      </c>
      <c r="F297" s="63" t="str">
        <f t="shared" si="4"/>
        <v>5</v>
      </c>
      <c r="I297" s="867" t="s">
        <v>484</v>
      </c>
      <c r="J297" s="867" t="s">
        <v>485</v>
      </c>
      <c r="K297" s="868">
        <v>0</v>
      </c>
    </row>
    <row r="298" spans="1:11" x14ac:dyDescent="0.7">
      <c r="A298" s="130" t="s">
        <v>795</v>
      </c>
      <c r="B298" s="852" t="s">
        <v>796</v>
      </c>
      <c r="C298" s="850">
        <v>0</v>
      </c>
      <c r="F298" s="63" t="str">
        <f t="shared" si="4"/>
        <v>5</v>
      </c>
      <c r="I298" s="867" t="s">
        <v>795</v>
      </c>
      <c r="J298" s="867" t="s">
        <v>796</v>
      </c>
      <c r="K298" s="868">
        <v>0</v>
      </c>
    </row>
    <row r="299" spans="1:11" x14ac:dyDescent="0.7">
      <c r="A299" s="130" t="s">
        <v>486</v>
      </c>
      <c r="B299" s="852" t="s">
        <v>487</v>
      </c>
      <c r="C299" s="850">
        <v>0</v>
      </c>
      <c r="F299" s="63" t="str">
        <f t="shared" si="4"/>
        <v>5</v>
      </c>
      <c r="I299" s="867" t="s">
        <v>486</v>
      </c>
      <c r="J299" s="867" t="s">
        <v>487</v>
      </c>
      <c r="K299" s="868">
        <v>0</v>
      </c>
    </row>
    <row r="300" spans="1:11" x14ac:dyDescent="0.7">
      <c r="A300" s="130" t="s">
        <v>488</v>
      </c>
      <c r="B300" s="852" t="s">
        <v>489</v>
      </c>
      <c r="C300" s="850">
        <v>0</v>
      </c>
      <c r="F300" s="63" t="str">
        <f t="shared" si="4"/>
        <v>5</v>
      </c>
      <c r="I300" s="867" t="s">
        <v>488</v>
      </c>
      <c r="J300" s="867" t="s">
        <v>489</v>
      </c>
      <c r="K300" s="868">
        <v>0</v>
      </c>
    </row>
    <row r="301" spans="1:11" x14ac:dyDescent="0.7">
      <c r="A301" s="130" t="s">
        <v>490</v>
      </c>
      <c r="B301" s="852" t="s">
        <v>1110</v>
      </c>
      <c r="C301" s="850">
        <v>876576</v>
      </c>
      <c r="F301" s="63" t="str">
        <f t="shared" si="4"/>
        <v>5</v>
      </c>
      <c r="I301" s="867" t="s">
        <v>490</v>
      </c>
      <c r="J301" s="867" t="s">
        <v>1110</v>
      </c>
      <c r="K301" s="868">
        <v>850699.1</v>
      </c>
    </row>
    <row r="302" spans="1:11" x14ac:dyDescent="0.7">
      <c r="A302" s="130" t="s">
        <v>491</v>
      </c>
      <c r="B302" s="852" t="s">
        <v>1111</v>
      </c>
      <c r="C302" s="850">
        <v>0</v>
      </c>
      <c r="F302" s="63" t="str">
        <f t="shared" si="4"/>
        <v>5</v>
      </c>
      <c r="I302" s="867" t="s">
        <v>491</v>
      </c>
      <c r="J302" s="867" t="s">
        <v>1111</v>
      </c>
      <c r="K302" s="868">
        <v>124733</v>
      </c>
    </row>
    <row r="303" spans="1:11" x14ac:dyDescent="0.7">
      <c r="A303" s="130" t="s">
        <v>797</v>
      </c>
      <c r="B303" s="852" t="s">
        <v>798</v>
      </c>
      <c r="C303" s="850">
        <v>0</v>
      </c>
      <c r="F303" s="63" t="str">
        <f t="shared" si="4"/>
        <v>5</v>
      </c>
      <c r="I303" s="867" t="s">
        <v>797</v>
      </c>
      <c r="J303" s="867" t="s">
        <v>798</v>
      </c>
      <c r="K303" s="868">
        <v>352267.66</v>
      </c>
    </row>
    <row r="304" spans="1:11" x14ac:dyDescent="0.7">
      <c r="A304" s="130" t="s">
        <v>1112</v>
      </c>
      <c r="B304" s="852" t="s">
        <v>1113</v>
      </c>
      <c r="C304" s="850">
        <v>928320</v>
      </c>
      <c r="F304" s="63" t="str">
        <f t="shared" si="4"/>
        <v>5</v>
      </c>
      <c r="I304" s="867" t="s">
        <v>1112</v>
      </c>
      <c r="J304" s="867" t="s">
        <v>1113</v>
      </c>
      <c r="K304" s="868">
        <v>84238</v>
      </c>
    </row>
    <row r="305" spans="1:11" x14ac:dyDescent="0.7">
      <c r="A305" s="130" t="s">
        <v>492</v>
      </c>
      <c r="B305" s="852" t="s">
        <v>7373</v>
      </c>
      <c r="C305" s="850">
        <v>4722827.5766666671</v>
      </c>
      <c r="F305" s="63" t="str">
        <f t="shared" si="4"/>
        <v>5</v>
      </c>
      <c r="I305" s="867" t="s">
        <v>492</v>
      </c>
      <c r="J305" s="867" t="s">
        <v>7373</v>
      </c>
      <c r="K305" s="868">
        <v>4578719.1500000004</v>
      </c>
    </row>
    <row r="306" spans="1:11" x14ac:dyDescent="0.7">
      <c r="A306" s="130" t="s">
        <v>493</v>
      </c>
      <c r="B306" s="834" t="s">
        <v>7374</v>
      </c>
      <c r="C306" s="850">
        <v>2635.75</v>
      </c>
      <c r="F306" s="63" t="str">
        <f t="shared" si="4"/>
        <v>5</v>
      </c>
      <c r="I306" s="867" t="s">
        <v>493</v>
      </c>
      <c r="J306" s="867" t="s">
        <v>7374</v>
      </c>
      <c r="K306" s="868">
        <v>0</v>
      </c>
    </row>
    <row r="307" spans="1:11" x14ac:dyDescent="0.7">
      <c r="A307" s="130" t="s">
        <v>2244</v>
      </c>
      <c r="B307" s="852" t="s">
        <v>7363</v>
      </c>
      <c r="C307" s="850">
        <v>0</v>
      </c>
      <c r="F307" s="63" t="str">
        <f t="shared" si="4"/>
        <v>5</v>
      </c>
      <c r="I307" s="867" t="s">
        <v>2244</v>
      </c>
      <c r="J307" s="867" t="s">
        <v>7363</v>
      </c>
      <c r="K307" s="868">
        <v>0</v>
      </c>
    </row>
    <row r="308" spans="1:11" x14ac:dyDescent="0.7">
      <c r="A308" s="130" t="s">
        <v>5831</v>
      </c>
      <c r="B308" s="856" t="s">
        <v>5821</v>
      </c>
      <c r="C308" s="850">
        <v>45251.8</v>
      </c>
      <c r="F308" s="63" t="str">
        <f t="shared" si="4"/>
        <v>5</v>
      </c>
      <c r="I308" s="867" t="s">
        <v>5831</v>
      </c>
      <c r="J308" s="867" t="s">
        <v>5821</v>
      </c>
      <c r="K308" s="868">
        <v>46473.8</v>
      </c>
    </row>
    <row r="309" spans="1:11" x14ac:dyDescent="0.7">
      <c r="A309" s="130" t="s">
        <v>799</v>
      </c>
      <c r="B309" s="852" t="s">
        <v>7375</v>
      </c>
      <c r="C309" s="850">
        <v>0</v>
      </c>
      <c r="F309" s="63" t="str">
        <f t="shared" si="4"/>
        <v>5</v>
      </c>
      <c r="I309" s="867" t="s">
        <v>799</v>
      </c>
      <c r="J309" s="867" t="s">
        <v>7375</v>
      </c>
      <c r="K309" s="868">
        <v>0</v>
      </c>
    </row>
    <row r="310" spans="1:11" x14ac:dyDescent="0.7">
      <c r="A310" s="130" t="s">
        <v>494</v>
      </c>
      <c r="B310" s="852" t="s">
        <v>7376</v>
      </c>
      <c r="C310" s="850">
        <v>0</v>
      </c>
      <c r="F310" s="63" t="str">
        <f t="shared" si="4"/>
        <v>5</v>
      </c>
      <c r="I310" s="867" t="s">
        <v>494</v>
      </c>
      <c r="J310" s="867" t="s">
        <v>7376</v>
      </c>
      <c r="K310" s="868">
        <v>0</v>
      </c>
    </row>
    <row r="311" spans="1:11" x14ac:dyDescent="0.7">
      <c r="A311" s="130" t="s">
        <v>496</v>
      </c>
      <c r="B311" s="852" t="s">
        <v>497</v>
      </c>
      <c r="C311" s="850">
        <v>11207</v>
      </c>
      <c r="F311" s="63" t="str">
        <f t="shared" si="4"/>
        <v>5</v>
      </c>
      <c r="I311" s="867" t="s">
        <v>496</v>
      </c>
      <c r="J311" s="867" t="s">
        <v>497</v>
      </c>
      <c r="K311" s="868">
        <v>11536</v>
      </c>
    </row>
    <row r="312" spans="1:11" x14ac:dyDescent="0.7">
      <c r="A312" s="130" t="s">
        <v>5945</v>
      </c>
      <c r="B312" s="852" t="s">
        <v>5936</v>
      </c>
      <c r="C312" s="850">
        <v>720000</v>
      </c>
      <c r="F312" s="63" t="str">
        <f t="shared" si="4"/>
        <v>5</v>
      </c>
      <c r="I312" s="867" t="s">
        <v>5945</v>
      </c>
      <c r="J312" s="867" t="s">
        <v>5936</v>
      </c>
      <c r="K312" s="868">
        <v>530000</v>
      </c>
    </row>
    <row r="313" spans="1:11" x14ac:dyDescent="0.7">
      <c r="A313" s="130" t="s">
        <v>5946</v>
      </c>
      <c r="B313" s="852" t="s">
        <v>265</v>
      </c>
      <c r="C313" s="850">
        <v>120000</v>
      </c>
      <c r="F313" s="63" t="str">
        <f t="shared" si="4"/>
        <v>5</v>
      </c>
      <c r="I313" s="867" t="s">
        <v>5946</v>
      </c>
      <c r="J313" s="867" t="s">
        <v>265</v>
      </c>
      <c r="K313" s="868">
        <v>110000</v>
      </c>
    </row>
    <row r="314" spans="1:11" x14ac:dyDescent="0.7">
      <c r="A314" s="130" t="s">
        <v>5947</v>
      </c>
      <c r="B314" s="852" t="s">
        <v>5937</v>
      </c>
      <c r="C314" s="850">
        <v>120000</v>
      </c>
      <c r="F314" s="63" t="str">
        <f t="shared" si="4"/>
        <v>5</v>
      </c>
      <c r="I314" s="867" t="s">
        <v>5947</v>
      </c>
      <c r="J314" s="867" t="s">
        <v>5937</v>
      </c>
      <c r="K314" s="868">
        <v>105000</v>
      </c>
    </row>
    <row r="315" spans="1:11" x14ac:dyDescent="0.7">
      <c r="A315" s="130" t="s">
        <v>5948</v>
      </c>
      <c r="B315" s="852" t="s">
        <v>5938</v>
      </c>
      <c r="C315" s="850">
        <v>6244800</v>
      </c>
      <c r="F315" s="63" t="str">
        <f t="shared" si="4"/>
        <v>5</v>
      </c>
      <c r="I315" s="867" t="s">
        <v>5948</v>
      </c>
      <c r="J315" s="867" t="s">
        <v>5938</v>
      </c>
      <c r="K315" s="868">
        <v>6091091.5</v>
      </c>
    </row>
    <row r="316" spans="1:11" x14ac:dyDescent="0.7">
      <c r="A316" s="130" t="s">
        <v>5949</v>
      </c>
      <c r="B316" s="852" t="s">
        <v>5939</v>
      </c>
      <c r="C316" s="850">
        <v>2188000</v>
      </c>
      <c r="F316" s="63" t="str">
        <f t="shared" si="4"/>
        <v>5</v>
      </c>
      <c r="I316" s="867" t="s">
        <v>5949</v>
      </c>
      <c r="J316" s="867" t="s">
        <v>5939</v>
      </c>
      <c r="K316" s="868">
        <v>2150347.5</v>
      </c>
    </row>
    <row r="317" spans="1:11" x14ac:dyDescent="0.7">
      <c r="A317" s="162" t="s">
        <v>5950</v>
      </c>
      <c r="B317" s="852" t="s">
        <v>5940</v>
      </c>
      <c r="C317" s="850">
        <v>0</v>
      </c>
      <c r="F317" s="63" t="str">
        <f t="shared" si="4"/>
        <v>5</v>
      </c>
      <c r="I317" s="867" t="s">
        <v>5950</v>
      </c>
      <c r="J317" s="867" t="s">
        <v>5940</v>
      </c>
      <c r="K317" s="868">
        <v>0</v>
      </c>
    </row>
    <row r="318" spans="1:11" x14ac:dyDescent="0.7">
      <c r="A318" s="130" t="s">
        <v>5951</v>
      </c>
      <c r="B318" s="852" t="s">
        <v>5941</v>
      </c>
      <c r="C318" s="850">
        <v>10950</v>
      </c>
      <c r="F318" s="63" t="str">
        <f t="shared" si="4"/>
        <v>5</v>
      </c>
      <c r="I318" s="867" t="s">
        <v>5951</v>
      </c>
      <c r="J318" s="867" t="s">
        <v>5941</v>
      </c>
      <c r="K318" s="868">
        <v>10950</v>
      </c>
    </row>
    <row r="319" spans="1:11" x14ac:dyDescent="0.7">
      <c r="A319" s="130" t="s">
        <v>5952</v>
      </c>
      <c r="B319" s="852" t="s">
        <v>5942</v>
      </c>
      <c r="C319" s="850">
        <v>12000</v>
      </c>
      <c r="F319" s="63" t="str">
        <f t="shared" si="4"/>
        <v>5</v>
      </c>
      <c r="I319" s="867" t="s">
        <v>5952</v>
      </c>
      <c r="J319" s="867" t="s">
        <v>5942</v>
      </c>
      <c r="K319" s="868">
        <v>11250</v>
      </c>
    </row>
    <row r="320" spans="1:11" x14ac:dyDescent="0.7">
      <c r="A320" s="130" t="s">
        <v>5953</v>
      </c>
      <c r="B320" s="852" t="s">
        <v>5943</v>
      </c>
      <c r="C320" s="850">
        <v>0</v>
      </c>
      <c r="F320" s="63" t="str">
        <f t="shared" si="4"/>
        <v>5</v>
      </c>
      <c r="I320" s="867" t="s">
        <v>5953</v>
      </c>
      <c r="J320" s="867" t="s">
        <v>5943</v>
      </c>
      <c r="K320" s="868">
        <v>0</v>
      </c>
    </row>
    <row r="321" spans="1:11" x14ac:dyDescent="0.7">
      <c r="A321" s="130" t="s">
        <v>5956</v>
      </c>
      <c r="B321" s="852" t="s">
        <v>5944</v>
      </c>
      <c r="C321" s="850">
        <v>0</v>
      </c>
      <c r="F321" s="63" t="str">
        <f t="shared" si="4"/>
        <v>5</v>
      </c>
      <c r="I321" s="867" t="s">
        <v>5956</v>
      </c>
      <c r="J321" s="867" t="s">
        <v>5944</v>
      </c>
      <c r="K321" s="868">
        <v>0</v>
      </c>
    </row>
    <row r="322" spans="1:11" x14ac:dyDescent="0.7">
      <c r="A322" s="130" t="s">
        <v>5986</v>
      </c>
      <c r="B322" s="349" t="s">
        <v>5987</v>
      </c>
      <c r="C322" s="850">
        <v>1261659</v>
      </c>
      <c r="F322" s="63" t="str">
        <f t="shared" si="4"/>
        <v>5</v>
      </c>
      <c r="I322" s="867" t="s">
        <v>5986</v>
      </c>
      <c r="J322" s="867" t="s">
        <v>5987</v>
      </c>
      <c r="K322" s="868">
        <v>1261659</v>
      </c>
    </row>
    <row r="323" spans="1:11" x14ac:dyDescent="0.7">
      <c r="A323" s="130" t="s">
        <v>5988</v>
      </c>
      <c r="B323" s="349" t="s">
        <v>5989</v>
      </c>
      <c r="C323" s="850">
        <v>0</v>
      </c>
      <c r="F323" s="63" t="str">
        <f t="shared" ref="F323:F386" si="5">LEFT(A323,1)</f>
        <v>5</v>
      </c>
      <c r="I323" s="867" t="s">
        <v>5988</v>
      </c>
      <c r="J323" s="867" t="s">
        <v>5989</v>
      </c>
      <c r="K323" s="868">
        <v>0</v>
      </c>
    </row>
    <row r="324" spans="1:11" x14ac:dyDescent="0.7">
      <c r="A324" s="130" t="s">
        <v>5990</v>
      </c>
      <c r="B324" s="852" t="s">
        <v>5991</v>
      </c>
      <c r="C324" s="850">
        <v>3197600</v>
      </c>
      <c r="F324" s="63" t="str">
        <f t="shared" si="5"/>
        <v>5</v>
      </c>
      <c r="I324" s="867" t="s">
        <v>5990</v>
      </c>
      <c r="J324" s="867" t="s">
        <v>5991</v>
      </c>
      <c r="K324" s="868">
        <v>4149071</v>
      </c>
    </row>
    <row r="325" spans="1:11" x14ac:dyDescent="0.7">
      <c r="A325" s="130" t="s">
        <v>5992</v>
      </c>
      <c r="B325" s="852" t="s">
        <v>5993</v>
      </c>
      <c r="C325" s="850">
        <v>678500</v>
      </c>
      <c r="F325" s="63" t="str">
        <f t="shared" si="5"/>
        <v>5</v>
      </c>
      <c r="I325" s="867" t="s">
        <v>5992</v>
      </c>
      <c r="J325" s="867" t="s">
        <v>5993</v>
      </c>
      <c r="K325" s="868">
        <v>678500</v>
      </c>
    </row>
    <row r="326" spans="1:11" x14ac:dyDescent="0.7">
      <c r="A326" s="130" t="s">
        <v>5994</v>
      </c>
      <c r="B326" s="852" t="s">
        <v>5995</v>
      </c>
      <c r="C326" s="850">
        <v>0</v>
      </c>
      <c r="F326" s="63" t="str">
        <f t="shared" si="5"/>
        <v>5</v>
      </c>
      <c r="I326" s="867" t="s">
        <v>5994</v>
      </c>
      <c r="J326" s="867" t="s">
        <v>5995</v>
      </c>
      <c r="K326" s="868">
        <v>0</v>
      </c>
    </row>
    <row r="327" spans="1:11" x14ac:dyDescent="0.7">
      <c r="A327" s="130" t="s">
        <v>5996</v>
      </c>
      <c r="B327" s="852" t="s">
        <v>5997</v>
      </c>
      <c r="C327" s="850">
        <v>0</v>
      </c>
      <c r="F327" s="63" t="str">
        <f t="shared" si="5"/>
        <v>5</v>
      </c>
      <c r="I327" s="867" t="s">
        <v>5996</v>
      </c>
      <c r="J327" s="867" t="s">
        <v>5997</v>
      </c>
      <c r="K327" s="868">
        <v>0</v>
      </c>
    </row>
    <row r="328" spans="1:11" x14ac:dyDescent="0.7">
      <c r="A328" s="130" t="s">
        <v>5998</v>
      </c>
      <c r="B328" s="852" t="s">
        <v>5999</v>
      </c>
      <c r="C328" s="850">
        <v>0</v>
      </c>
      <c r="F328" s="63" t="str">
        <f t="shared" si="5"/>
        <v>5</v>
      </c>
      <c r="I328" s="867" t="s">
        <v>5998</v>
      </c>
      <c r="J328" s="867" t="s">
        <v>5999</v>
      </c>
      <c r="K328" s="868">
        <v>0</v>
      </c>
    </row>
    <row r="329" spans="1:11" x14ac:dyDescent="0.7">
      <c r="A329" s="130" t="s">
        <v>6000</v>
      </c>
      <c r="B329" s="852" t="s">
        <v>6001</v>
      </c>
      <c r="C329" s="850">
        <v>0</v>
      </c>
      <c r="F329" s="63" t="str">
        <f t="shared" si="5"/>
        <v>5</v>
      </c>
      <c r="I329" s="867" t="s">
        <v>6000</v>
      </c>
      <c r="J329" s="867" t="s">
        <v>6001</v>
      </c>
      <c r="K329" s="868">
        <v>0</v>
      </c>
    </row>
    <row r="330" spans="1:11" x14ac:dyDescent="0.7">
      <c r="A330" s="130" t="s">
        <v>5955</v>
      </c>
      <c r="B330" s="852" t="s">
        <v>5954</v>
      </c>
      <c r="C330" s="850">
        <v>0</v>
      </c>
      <c r="F330" s="63" t="str">
        <f t="shared" si="5"/>
        <v>5</v>
      </c>
      <c r="I330" s="867" t="s">
        <v>5955</v>
      </c>
      <c r="J330" s="867" t="s">
        <v>5954</v>
      </c>
      <c r="K330" s="868">
        <v>0</v>
      </c>
    </row>
    <row r="331" spans="1:11" x14ac:dyDescent="0.7">
      <c r="A331" s="130" t="s">
        <v>5957</v>
      </c>
      <c r="B331" s="852" t="s">
        <v>7330</v>
      </c>
      <c r="C331" s="850">
        <v>0</v>
      </c>
      <c r="F331" s="63" t="str">
        <f t="shared" si="5"/>
        <v>5</v>
      </c>
      <c r="I331" s="867" t="s">
        <v>5957</v>
      </c>
      <c r="J331" s="867" t="s">
        <v>7330</v>
      </c>
      <c r="K331" s="868">
        <v>0</v>
      </c>
    </row>
    <row r="332" spans="1:11" x14ac:dyDescent="0.7">
      <c r="A332" s="130" t="s">
        <v>393</v>
      </c>
      <c r="B332" s="852" t="s">
        <v>394</v>
      </c>
      <c r="C332" s="850">
        <v>624109.80000000005</v>
      </c>
      <c r="F332" s="63" t="str">
        <f t="shared" si="5"/>
        <v>5</v>
      </c>
      <c r="I332" s="867" t="s">
        <v>393</v>
      </c>
      <c r="J332" s="867" t="s">
        <v>394</v>
      </c>
      <c r="K332" s="868">
        <v>624109.80000000005</v>
      </c>
    </row>
    <row r="333" spans="1:11" x14ac:dyDescent="0.7">
      <c r="A333" s="130" t="s">
        <v>395</v>
      </c>
      <c r="B333" s="852" t="s">
        <v>7364</v>
      </c>
      <c r="C333" s="850">
        <v>0</v>
      </c>
      <c r="F333" s="63" t="str">
        <f t="shared" si="5"/>
        <v>5</v>
      </c>
      <c r="I333" s="867" t="s">
        <v>395</v>
      </c>
      <c r="J333" s="867" t="s">
        <v>7364</v>
      </c>
      <c r="K333" s="868">
        <v>0</v>
      </c>
    </row>
    <row r="334" spans="1:11" x14ac:dyDescent="0.7">
      <c r="A334" s="130" t="s">
        <v>397</v>
      </c>
      <c r="B334" s="852" t="s">
        <v>7365</v>
      </c>
      <c r="C334" s="850">
        <v>47420.3</v>
      </c>
      <c r="F334" s="63" t="str">
        <f t="shared" si="5"/>
        <v>5</v>
      </c>
      <c r="I334" s="867" t="s">
        <v>397</v>
      </c>
      <c r="J334" s="867" t="s">
        <v>7365</v>
      </c>
      <c r="K334" s="868">
        <v>47420.3</v>
      </c>
    </row>
    <row r="335" spans="1:11" x14ac:dyDescent="0.7">
      <c r="A335" s="130" t="s">
        <v>399</v>
      </c>
      <c r="B335" s="852" t="s">
        <v>7366</v>
      </c>
      <c r="C335" s="850">
        <v>0</v>
      </c>
      <c r="F335" s="63" t="str">
        <f t="shared" si="5"/>
        <v>5</v>
      </c>
      <c r="I335" s="867" t="s">
        <v>399</v>
      </c>
      <c r="J335" s="867" t="s">
        <v>7366</v>
      </c>
      <c r="K335" s="868">
        <v>0</v>
      </c>
    </row>
    <row r="336" spans="1:11" x14ac:dyDescent="0.7">
      <c r="A336" s="130" t="s">
        <v>401</v>
      </c>
      <c r="B336" s="852" t="s">
        <v>402</v>
      </c>
      <c r="C336" s="850">
        <v>0</v>
      </c>
      <c r="F336" s="63" t="str">
        <f t="shared" si="5"/>
        <v>5</v>
      </c>
      <c r="I336" s="867" t="s">
        <v>401</v>
      </c>
      <c r="J336" s="867" t="s">
        <v>402</v>
      </c>
      <c r="K336" s="868">
        <v>0</v>
      </c>
    </row>
    <row r="337" spans="1:11" x14ac:dyDescent="0.7">
      <c r="A337" s="130" t="s">
        <v>403</v>
      </c>
      <c r="B337" s="852" t="s">
        <v>7367</v>
      </c>
      <c r="C337" s="850">
        <v>0</v>
      </c>
      <c r="F337" s="63" t="str">
        <f t="shared" si="5"/>
        <v>5</v>
      </c>
      <c r="I337" s="867" t="s">
        <v>403</v>
      </c>
      <c r="J337" s="867" t="s">
        <v>7367</v>
      </c>
      <c r="K337" s="868">
        <v>0</v>
      </c>
    </row>
    <row r="338" spans="1:11" x14ac:dyDescent="0.7">
      <c r="A338" s="130" t="s">
        <v>405</v>
      </c>
      <c r="B338" s="852" t="s">
        <v>7368</v>
      </c>
      <c r="C338" s="850">
        <v>0</v>
      </c>
      <c r="F338" s="63" t="str">
        <f t="shared" si="5"/>
        <v>5</v>
      </c>
      <c r="I338" s="867" t="s">
        <v>405</v>
      </c>
      <c r="J338" s="867" t="s">
        <v>7368</v>
      </c>
      <c r="K338" s="868">
        <v>0</v>
      </c>
    </row>
    <row r="339" spans="1:11" x14ac:dyDescent="0.7">
      <c r="A339" s="130" t="s">
        <v>407</v>
      </c>
      <c r="B339" s="852" t="s">
        <v>408</v>
      </c>
      <c r="C339" s="850">
        <v>0</v>
      </c>
      <c r="F339" s="63" t="str">
        <f t="shared" si="5"/>
        <v>5</v>
      </c>
      <c r="I339" s="867" t="s">
        <v>407</v>
      </c>
      <c r="J339" s="867" t="s">
        <v>408</v>
      </c>
      <c r="K339" s="868">
        <v>0</v>
      </c>
    </row>
    <row r="340" spans="1:11" x14ac:dyDescent="0.7">
      <c r="A340" s="130" t="s">
        <v>409</v>
      </c>
      <c r="B340" s="852" t="s">
        <v>410</v>
      </c>
      <c r="C340" s="850">
        <v>0</v>
      </c>
      <c r="F340" s="63" t="str">
        <f t="shared" si="5"/>
        <v>5</v>
      </c>
      <c r="I340" s="867" t="s">
        <v>409</v>
      </c>
      <c r="J340" s="867" t="s">
        <v>410</v>
      </c>
      <c r="K340" s="868">
        <v>0</v>
      </c>
    </row>
    <row r="341" spans="1:11" x14ac:dyDescent="0.7">
      <c r="A341" s="130" t="s">
        <v>411</v>
      </c>
      <c r="B341" s="852" t="s">
        <v>412</v>
      </c>
      <c r="C341" s="850">
        <v>0</v>
      </c>
      <c r="F341" s="63" t="str">
        <f t="shared" si="5"/>
        <v>5</v>
      </c>
      <c r="I341" s="867" t="s">
        <v>411</v>
      </c>
      <c r="J341" s="867" t="s">
        <v>412</v>
      </c>
      <c r="K341" s="868">
        <v>0</v>
      </c>
    </row>
    <row r="342" spans="1:11" x14ac:dyDescent="0.7">
      <c r="A342" s="130" t="s">
        <v>413</v>
      </c>
      <c r="B342" s="852" t="s">
        <v>414</v>
      </c>
      <c r="C342" s="850">
        <v>291724.68</v>
      </c>
      <c r="F342" s="63" t="str">
        <f t="shared" si="5"/>
        <v>5</v>
      </c>
      <c r="I342" s="867" t="s">
        <v>413</v>
      </c>
      <c r="J342" s="867" t="s">
        <v>414</v>
      </c>
      <c r="K342" s="868">
        <v>291724.68</v>
      </c>
    </row>
    <row r="343" spans="1:11" x14ac:dyDescent="0.7">
      <c r="A343" s="130" t="s">
        <v>415</v>
      </c>
      <c r="B343" s="852" t="s">
        <v>416</v>
      </c>
      <c r="C343" s="850">
        <v>0</v>
      </c>
      <c r="F343" s="63" t="str">
        <f t="shared" si="5"/>
        <v>5</v>
      </c>
      <c r="I343" s="867" t="s">
        <v>415</v>
      </c>
      <c r="J343" s="867" t="s">
        <v>416</v>
      </c>
      <c r="K343" s="868">
        <v>0</v>
      </c>
    </row>
    <row r="344" spans="1:11" x14ac:dyDescent="0.7">
      <c r="A344" s="130" t="s">
        <v>417</v>
      </c>
      <c r="B344" s="852" t="s">
        <v>418</v>
      </c>
      <c r="C344" s="850">
        <v>0</v>
      </c>
      <c r="F344" s="63" t="str">
        <f t="shared" si="5"/>
        <v>5</v>
      </c>
      <c r="I344" s="867" t="s">
        <v>417</v>
      </c>
      <c r="J344" s="867" t="s">
        <v>418</v>
      </c>
      <c r="K344" s="868">
        <v>0</v>
      </c>
    </row>
    <row r="345" spans="1:11" x14ac:dyDescent="0.7">
      <c r="A345" s="130" t="s">
        <v>419</v>
      </c>
      <c r="B345" s="852" t="s">
        <v>420</v>
      </c>
      <c r="C345" s="850">
        <v>0</v>
      </c>
      <c r="F345" s="63" t="str">
        <f t="shared" si="5"/>
        <v>5</v>
      </c>
      <c r="I345" s="867" t="s">
        <v>419</v>
      </c>
      <c r="J345" s="867" t="s">
        <v>420</v>
      </c>
      <c r="K345" s="868">
        <v>0</v>
      </c>
    </row>
    <row r="346" spans="1:11" x14ac:dyDescent="0.7">
      <c r="A346" s="130" t="s">
        <v>5959</v>
      </c>
      <c r="B346" s="852" t="s">
        <v>5958</v>
      </c>
      <c r="C346" s="850">
        <v>0</v>
      </c>
      <c r="F346" s="63" t="str">
        <f t="shared" si="5"/>
        <v>5</v>
      </c>
      <c r="I346" s="867" t="s">
        <v>5959</v>
      </c>
      <c r="J346" s="867" t="s">
        <v>5958</v>
      </c>
      <c r="K346" s="868">
        <v>0</v>
      </c>
    </row>
    <row r="347" spans="1:11" x14ac:dyDescent="0.7">
      <c r="A347" s="130" t="s">
        <v>421</v>
      </c>
      <c r="B347" s="852" t="s">
        <v>422</v>
      </c>
      <c r="C347" s="850">
        <v>0</v>
      </c>
      <c r="F347" s="63" t="str">
        <f t="shared" si="5"/>
        <v>5</v>
      </c>
      <c r="I347" s="867" t="s">
        <v>421</v>
      </c>
      <c r="J347" s="867" t="s">
        <v>422</v>
      </c>
      <c r="K347" s="868">
        <v>0</v>
      </c>
    </row>
    <row r="348" spans="1:11" x14ac:dyDescent="0.7">
      <c r="A348" s="130"/>
      <c r="B348" s="852" t="s">
        <v>424</v>
      </c>
      <c r="C348" s="850">
        <v>250112.77</v>
      </c>
      <c r="F348" s="63" t="str">
        <f t="shared" si="5"/>
        <v/>
      </c>
      <c r="I348" s="867" t="s">
        <v>423</v>
      </c>
      <c r="J348" s="867" t="s">
        <v>424</v>
      </c>
      <c r="K348" s="868">
        <v>241760.64000000001</v>
      </c>
    </row>
    <row r="349" spans="1:11" x14ac:dyDescent="0.7">
      <c r="A349" s="130" t="s">
        <v>425</v>
      </c>
      <c r="B349" s="852" t="s">
        <v>426</v>
      </c>
      <c r="C349" s="850">
        <v>0</v>
      </c>
      <c r="F349" s="63" t="str">
        <f t="shared" si="5"/>
        <v>5</v>
      </c>
      <c r="I349" s="867" t="s">
        <v>425</v>
      </c>
      <c r="J349" s="867" t="s">
        <v>426</v>
      </c>
      <c r="K349" s="868">
        <v>0</v>
      </c>
    </row>
    <row r="350" spans="1:11" x14ac:dyDescent="0.7">
      <c r="A350" s="130" t="s">
        <v>811</v>
      </c>
      <c r="B350" s="852" t="s">
        <v>812</v>
      </c>
      <c r="C350" s="850">
        <v>0</v>
      </c>
      <c r="F350" s="63" t="str">
        <f t="shared" si="5"/>
        <v>5</v>
      </c>
      <c r="I350" s="867" t="s">
        <v>811</v>
      </c>
      <c r="J350" s="867" t="s">
        <v>812</v>
      </c>
      <c r="K350" s="868">
        <v>0</v>
      </c>
    </row>
    <row r="351" spans="1:11" x14ac:dyDescent="0.7">
      <c r="A351" s="130" t="s">
        <v>427</v>
      </c>
      <c r="B351" s="852" t="s">
        <v>428</v>
      </c>
      <c r="C351" s="850">
        <v>0</v>
      </c>
      <c r="F351" s="63" t="str">
        <f t="shared" si="5"/>
        <v>5</v>
      </c>
      <c r="I351" s="867" t="s">
        <v>427</v>
      </c>
      <c r="J351" s="867" t="s">
        <v>428</v>
      </c>
      <c r="K351" s="868">
        <v>0</v>
      </c>
    </row>
    <row r="352" spans="1:11" x14ac:dyDescent="0.7">
      <c r="A352" s="130" t="s">
        <v>813</v>
      </c>
      <c r="B352" s="852" t="s">
        <v>814</v>
      </c>
      <c r="C352" s="850">
        <v>0</v>
      </c>
      <c r="F352" s="63" t="str">
        <f t="shared" si="5"/>
        <v>5</v>
      </c>
      <c r="I352" s="867" t="s">
        <v>813</v>
      </c>
      <c r="J352" s="867" t="s">
        <v>814</v>
      </c>
      <c r="K352" s="868">
        <v>0</v>
      </c>
    </row>
    <row r="353" spans="1:11" x14ac:dyDescent="0.7">
      <c r="A353" s="130" t="s">
        <v>815</v>
      </c>
      <c r="B353" s="852" t="s">
        <v>816</v>
      </c>
      <c r="C353" s="850">
        <v>0</v>
      </c>
      <c r="F353" s="63" t="str">
        <f t="shared" si="5"/>
        <v>5</v>
      </c>
      <c r="I353" s="867" t="s">
        <v>815</v>
      </c>
      <c r="J353" s="867" t="s">
        <v>816</v>
      </c>
      <c r="K353" s="868">
        <v>0</v>
      </c>
    </row>
    <row r="354" spans="1:11" x14ac:dyDescent="0.7">
      <c r="A354" s="130" t="s">
        <v>817</v>
      </c>
      <c r="B354" s="852" t="s">
        <v>818</v>
      </c>
      <c r="C354" s="850">
        <v>0</v>
      </c>
      <c r="F354" s="63" t="str">
        <f t="shared" si="5"/>
        <v>5</v>
      </c>
      <c r="I354" s="867" t="s">
        <v>817</v>
      </c>
      <c r="J354" s="867" t="s">
        <v>818</v>
      </c>
      <c r="K354" s="868">
        <v>0</v>
      </c>
    </row>
    <row r="355" spans="1:11" x14ac:dyDescent="0.7">
      <c r="A355" s="130" t="s">
        <v>429</v>
      </c>
      <c r="B355" s="852" t="s">
        <v>430</v>
      </c>
      <c r="C355" s="850">
        <v>0</v>
      </c>
      <c r="F355" s="63" t="str">
        <f t="shared" si="5"/>
        <v>5</v>
      </c>
      <c r="I355" s="867" t="s">
        <v>429</v>
      </c>
      <c r="J355" s="867" t="s">
        <v>430</v>
      </c>
      <c r="K355" s="868">
        <v>0</v>
      </c>
    </row>
    <row r="356" spans="1:11" x14ac:dyDescent="0.7">
      <c r="A356" s="130" t="s">
        <v>431</v>
      </c>
      <c r="B356" s="852" t="s">
        <v>432</v>
      </c>
      <c r="C356" s="850">
        <v>0</v>
      </c>
      <c r="F356" s="63" t="str">
        <f t="shared" si="5"/>
        <v>5</v>
      </c>
      <c r="I356" s="867" t="s">
        <v>431</v>
      </c>
      <c r="J356" s="867" t="s">
        <v>432</v>
      </c>
      <c r="K356" s="868">
        <v>0</v>
      </c>
    </row>
    <row r="357" spans="1:11" x14ac:dyDescent="0.7">
      <c r="A357" s="130" t="s">
        <v>433</v>
      </c>
      <c r="B357" s="852" t="s">
        <v>434</v>
      </c>
      <c r="C357" s="850">
        <v>0</v>
      </c>
      <c r="F357" s="63" t="str">
        <f t="shared" si="5"/>
        <v>5</v>
      </c>
      <c r="I357" s="867" t="s">
        <v>433</v>
      </c>
      <c r="J357" s="867" t="s">
        <v>434</v>
      </c>
      <c r="K357" s="868">
        <v>0</v>
      </c>
    </row>
    <row r="358" spans="1:11" x14ac:dyDescent="0.7">
      <c r="A358" s="130" t="s">
        <v>435</v>
      </c>
      <c r="B358" s="852" t="s">
        <v>7369</v>
      </c>
      <c r="C358" s="850">
        <v>0</v>
      </c>
      <c r="F358" s="63" t="str">
        <f t="shared" si="5"/>
        <v>5</v>
      </c>
      <c r="I358" s="867" t="s">
        <v>435</v>
      </c>
      <c r="J358" s="867" t="s">
        <v>7369</v>
      </c>
      <c r="K358" s="868">
        <v>0</v>
      </c>
    </row>
    <row r="359" spans="1:11" x14ac:dyDescent="0.7">
      <c r="A359" s="130" t="s">
        <v>437</v>
      </c>
      <c r="B359" s="852" t="s">
        <v>438</v>
      </c>
      <c r="C359" s="850">
        <v>92147.19</v>
      </c>
      <c r="F359" s="63" t="str">
        <f t="shared" si="5"/>
        <v>5</v>
      </c>
      <c r="I359" s="867" t="s">
        <v>437</v>
      </c>
      <c r="J359" s="867" t="s">
        <v>438</v>
      </c>
      <c r="K359" s="868">
        <v>92147.19</v>
      </c>
    </row>
    <row r="360" spans="1:11" x14ac:dyDescent="0.7">
      <c r="A360" s="130" t="s">
        <v>439</v>
      </c>
      <c r="B360" s="852" t="s">
        <v>440</v>
      </c>
      <c r="C360" s="850">
        <v>0</v>
      </c>
      <c r="F360" s="63" t="str">
        <f t="shared" si="5"/>
        <v>5</v>
      </c>
      <c r="I360" s="867" t="s">
        <v>439</v>
      </c>
      <c r="J360" s="867" t="s">
        <v>440</v>
      </c>
      <c r="K360" s="868">
        <v>0</v>
      </c>
    </row>
    <row r="361" spans="1:11" x14ac:dyDescent="0.7">
      <c r="A361" s="130" t="s">
        <v>441</v>
      </c>
      <c r="B361" s="852" t="s">
        <v>442</v>
      </c>
      <c r="C361" s="850">
        <v>188647.48</v>
      </c>
      <c r="F361" s="63" t="str">
        <f t="shared" si="5"/>
        <v>5</v>
      </c>
      <c r="I361" s="867" t="s">
        <v>441</v>
      </c>
      <c r="J361" s="867" t="s">
        <v>442</v>
      </c>
      <c r="K361" s="868">
        <v>188647.48</v>
      </c>
    </row>
    <row r="362" spans="1:11" x14ac:dyDescent="0.7">
      <c r="A362" s="130" t="s">
        <v>443</v>
      </c>
      <c r="B362" s="852" t="s">
        <v>444</v>
      </c>
      <c r="C362" s="850">
        <v>456395.02</v>
      </c>
      <c r="F362" s="63" t="str">
        <f t="shared" si="5"/>
        <v>5</v>
      </c>
      <c r="I362" s="867" t="s">
        <v>443</v>
      </c>
      <c r="J362" s="867" t="s">
        <v>444</v>
      </c>
      <c r="K362" s="868">
        <v>456395.02</v>
      </c>
    </row>
    <row r="363" spans="1:11" x14ac:dyDescent="0.7">
      <c r="A363" s="130" t="s">
        <v>445</v>
      </c>
      <c r="B363" s="852" t="s">
        <v>446</v>
      </c>
      <c r="C363" s="850">
        <v>0</v>
      </c>
      <c r="F363" s="63" t="str">
        <f t="shared" si="5"/>
        <v>5</v>
      </c>
      <c r="I363" s="867" t="s">
        <v>445</v>
      </c>
      <c r="J363" s="867" t="s">
        <v>446</v>
      </c>
      <c r="K363" s="868">
        <v>0</v>
      </c>
    </row>
    <row r="364" spans="1:11" x14ac:dyDescent="0.7">
      <c r="A364" s="130" t="s">
        <v>447</v>
      </c>
      <c r="B364" s="852" t="s">
        <v>448</v>
      </c>
      <c r="C364" s="850">
        <v>0</v>
      </c>
      <c r="F364" s="63" t="str">
        <f t="shared" si="5"/>
        <v>5</v>
      </c>
      <c r="I364" s="867" t="s">
        <v>447</v>
      </c>
      <c r="J364" s="867" t="s">
        <v>448</v>
      </c>
      <c r="K364" s="868">
        <v>0</v>
      </c>
    </row>
    <row r="365" spans="1:11" x14ac:dyDescent="0.7">
      <c r="A365" s="130" t="s">
        <v>449</v>
      </c>
      <c r="B365" s="852" t="s">
        <v>450</v>
      </c>
      <c r="C365" s="850">
        <v>0</v>
      </c>
      <c r="F365" s="63" t="str">
        <f t="shared" si="5"/>
        <v>5</v>
      </c>
      <c r="I365" s="867" t="s">
        <v>449</v>
      </c>
      <c r="J365" s="867" t="s">
        <v>450</v>
      </c>
      <c r="K365" s="868">
        <v>0</v>
      </c>
    </row>
    <row r="366" spans="1:11" x14ac:dyDescent="0.7">
      <c r="A366" s="130" t="s">
        <v>451</v>
      </c>
      <c r="B366" s="852" t="s">
        <v>452</v>
      </c>
      <c r="C366" s="850">
        <v>0</v>
      </c>
      <c r="F366" s="63" t="str">
        <f t="shared" si="5"/>
        <v>5</v>
      </c>
      <c r="I366" s="867" t="s">
        <v>451</v>
      </c>
      <c r="J366" s="867" t="s">
        <v>452</v>
      </c>
      <c r="K366" s="868">
        <v>0</v>
      </c>
    </row>
    <row r="367" spans="1:11" x14ac:dyDescent="0.7">
      <c r="A367" s="130" t="s">
        <v>453</v>
      </c>
      <c r="B367" s="852" t="s">
        <v>454</v>
      </c>
      <c r="C367" s="850">
        <v>0</v>
      </c>
      <c r="F367" s="63" t="str">
        <f t="shared" si="5"/>
        <v>5</v>
      </c>
      <c r="I367" s="867" t="s">
        <v>453</v>
      </c>
      <c r="J367" s="867" t="s">
        <v>454</v>
      </c>
      <c r="K367" s="868">
        <v>0</v>
      </c>
    </row>
    <row r="368" spans="1:11" x14ac:dyDescent="0.7">
      <c r="A368" s="130" t="s">
        <v>455</v>
      </c>
      <c r="B368" s="852" t="s">
        <v>456</v>
      </c>
      <c r="C368" s="850">
        <v>356705.51</v>
      </c>
      <c r="F368" s="63" t="str">
        <f t="shared" si="5"/>
        <v>5</v>
      </c>
      <c r="I368" s="867" t="s">
        <v>455</v>
      </c>
      <c r="J368" s="867" t="s">
        <v>456</v>
      </c>
      <c r="K368" s="868">
        <v>297254.59000000003</v>
      </c>
    </row>
    <row r="369" spans="1:11" x14ac:dyDescent="0.7">
      <c r="A369" s="130" t="s">
        <v>457</v>
      </c>
      <c r="B369" s="852" t="s">
        <v>458</v>
      </c>
      <c r="C369" s="850">
        <v>0</v>
      </c>
      <c r="F369" s="63" t="str">
        <f t="shared" si="5"/>
        <v>5</v>
      </c>
      <c r="I369" s="867" t="s">
        <v>457</v>
      </c>
      <c r="J369" s="867" t="s">
        <v>458</v>
      </c>
      <c r="K369" s="868">
        <v>0</v>
      </c>
    </row>
    <row r="370" spans="1:11" x14ac:dyDescent="0.7">
      <c r="A370" s="130" t="s">
        <v>459</v>
      </c>
      <c r="B370" s="852" t="s">
        <v>460</v>
      </c>
      <c r="C370" s="850">
        <v>88871.26</v>
      </c>
      <c r="F370" s="63" t="str">
        <f t="shared" si="5"/>
        <v>5</v>
      </c>
      <c r="I370" s="867" t="s">
        <v>459</v>
      </c>
      <c r="J370" s="867" t="s">
        <v>460</v>
      </c>
      <c r="K370" s="868">
        <v>88871.26</v>
      </c>
    </row>
    <row r="371" spans="1:11" x14ac:dyDescent="0.7">
      <c r="A371" s="130" t="s">
        <v>461</v>
      </c>
      <c r="B371" s="852" t="s">
        <v>462</v>
      </c>
      <c r="C371" s="850">
        <v>107288.19</v>
      </c>
      <c r="F371" s="63" t="str">
        <f t="shared" si="5"/>
        <v>5</v>
      </c>
      <c r="I371" s="867" t="s">
        <v>461</v>
      </c>
      <c r="J371" s="867" t="s">
        <v>462</v>
      </c>
      <c r="K371" s="868">
        <v>107288.19</v>
      </c>
    </row>
    <row r="372" spans="1:11" x14ac:dyDescent="0.7">
      <c r="A372" s="130" t="s">
        <v>463</v>
      </c>
      <c r="B372" s="852" t="s">
        <v>464</v>
      </c>
      <c r="C372" s="850">
        <v>0</v>
      </c>
      <c r="F372" s="63" t="str">
        <f t="shared" si="5"/>
        <v>5</v>
      </c>
      <c r="I372" s="867" t="s">
        <v>463</v>
      </c>
      <c r="J372" s="867" t="s">
        <v>464</v>
      </c>
      <c r="K372" s="868">
        <v>0</v>
      </c>
    </row>
    <row r="373" spans="1:11" x14ac:dyDescent="0.7">
      <c r="A373" s="130" t="s">
        <v>465</v>
      </c>
      <c r="B373" s="852" t="s">
        <v>466</v>
      </c>
      <c r="C373" s="850">
        <v>0</v>
      </c>
      <c r="F373" s="63" t="str">
        <f t="shared" si="5"/>
        <v>5</v>
      </c>
      <c r="I373" s="867" t="s">
        <v>465</v>
      </c>
      <c r="J373" s="867" t="s">
        <v>466</v>
      </c>
      <c r="K373" s="868">
        <v>0</v>
      </c>
    </row>
    <row r="374" spans="1:11" x14ac:dyDescent="0.7">
      <c r="A374" s="130" t="s">
        <v>467</v>
      </c>
      <c r="B374" s="852" t="s">
        <v>468</v>
      </c>
      <c r="C374" s="850">
        <v>1542637.57</v>
      </c>
      <c r="F374" s="63" t="str">
        <f t="shared" si="5"/>
        <v>5</v>
      </c>
      <c r="I374" s="867" t="s">
        <v>467</v>
      </c>
      <c r="J374" s="867" t="s">
        <v>468</v>
      </c>
      <c r="K374" s="868">
        <v>1285531.31</v>
      </c>
    </row>
    <row r="375" spans="1:11" x14ac:dyDescent="0.7">
      <c r="A375" s="130" t="s">
        <v>469</v>
      </c>
      <c r="B375" s="852" t="s">
        <v>470</v>
      </c>
      <c r="C375" s="850">
        <v>431490.38</v>
      </c>
      <c r="F375" s="63" t="str">
        <f t="shared" si="5"/>
        <v>5</v>
      </c>
      <c r="I375" s="867" t="s">
        <v>469</v>
      </c>
      <c r="J375" s="867" t="s">
        <v>470</v>
      </c>
      <c r="K375" s="868">
        <v>392263.98</v>
      </c>
    </row>
    <row r="376" spans="1:11" x14ac:dyDescent="0.7">
      <c r="A376" s="130" t="s">
        <v>471</v>
      </c>
      <c r="B376" s="852" t="s">
        <v>472</v>
      </c>
      <c r="C376" s="850">
        <v>17072.939999999999</v>
      </c>
      <c r="F376" s="63" t="str">
        <f t="shared" si="5"/>
        <v>5</v>
      </c>
      <c r="I376" s="867" t="s">
        <v>471</v>
      </c>
      <c r="J376" s="867" t="s">
        <v>472</v>
      </c>
      <c r="K376" s="868">
        <v>17072.939999999999</v>
      </c>
    </row>
    <row r="377" spans="1:11" x14ac:dyDescent="0.7">
      <c r="A377" s="130" t="s">
        <v>473</v>
      </c>
      <c r="B377" s="852" t="s">
        <v>474</v>
      </c>
      <c r="C377" s="850">
        <v>2625.92</v>
      </c>
      <c r="F377" s="63" t="str">
        <f t="shared" si="5"/>
        <v>5</v>
      </c>
      <c r="I377" s="867" t="s">
        <v>473</v>
      </c>
      <c r="J377" s="867" t="s">
        <v>474</v>
      </c>
      <c r="K377" s="868">
        <v>2625.92</v>
      </c>
    </row>
    <row r="378" spans="1:11" x14ac:dyDescent="0.7">
      <c r="A378" s="130" t="s">
        <v>475</v>
      </c>
      <c r="B378" s="852" t="s">
        <v>476</v>
      </c>
      <c r="C378" s="850">
        <v>77029.820000000007</v>
      </c>
      <c r="F378" s="63" t="str">
        <f t="shared" si="5"/>
        <v>5</v>
      </c>
      <c r="I378" s="867" t="s">
        <v>475</v>
      </c>
      <c r="J378" s="867" t="s">
        <v>476</v>
      </c>
      <c r="K378" s="868">
        <v>77029.820000000007</v>
      </c>
    </row>
    <row r="379" spans="1:11" x14ac:dyDescent="0.7">
      <c r="A379" s="130" t="s">
        <v>477</v>
      </c>
      <c r="B379" s="852" t="s">
        <v>478</v>
      </c>
      <c r="C379" s="850">
        <v>0</v>
      </c>
      <c r="F379" s="63" t="str">
        <f t="shared" si="5"/>
        <v>5</v>
      </c>
      <c r="I379" s="867" t="s">
        <v>477</v>
      </c>
      <c r="J379" s="867" t="s">
        <v>478</v>
      </c>
      <c r="K379" s="868">
        <v>0</v>
      </c>
    </row>
    <row r="380" spans="1:11" x14ac:dyDescent="0.7">
      <c r="A380" s="130" t="s">
        <v>479</v>
      </c>
      <c r="B380" s="852" t="s">
        <v>480</v>
      </c>
      <c r="C380" s="850">
        <v>0</v>
      </c>
      <c r="F380" s="63" t="str">
        <f t="shared" si="5"/>
        <v>5</v>
      </c>
      <c r="I380" s="867" t="s">
        <v>479</v>
      </c>
      <c r="J380" s="867" t="s">
        <v>480</v>
      </c>
      <c r="K380" s="868">
        <v>0</v>
      </c>
    </row>
    <row r="381" spans="1:11" x14ac:dyDescent="0.7">
      <c r="A381" s="130" t="s">
        <v>481</v>
      </c>
      <c r="B381" s="852" t="s">
        <v>482</v>
      </c>
      <c r="C381" s="850">
        <v>0</v>
      </c>
      <c r="F381" s="63" t="str">
        <f t="shared" si="5"/>
        <v>5</v>
      </c>
      <c r="I381" s="867" t="s">
        <v>481</v>
      </c>
      <c r="J381" s="867" t="s">
        <v>482</v>
      </c>
      <c r="K381" s="868">
        <v>0</v>
      </c>
    </row>
    <row r="382" spans="1:11" x14ac:dyDescent="0.7">
      <c r="A382" s="130" t="s">
        <v>5823</v>
      </c>
      <c r="B382" s="852" t="s">
        <v>5822</v>
      </c>
      <c r="C382" s="850">
        <v>5765381</v>
      </c>
      <c r="F382" s="63" t="str">
        <f t="shared" si="5"/>
        <v>5</v>
      </c>
      <c r="I382" s="867" t="s">
        <v>5823</v>
      </c>
      <c r="J382" s="867" t="s">
        <v>5822</v>
      </c>
      <c r="K382" s="868">
        <v>5765381</v>
      </c>
    </row>
    <row r="383" spans="1:11" x14ac:dyDescent="0.7">
      <c r="A383" s="130" t="s">
        <v>498</v>
      </c>
      <c r="B383" s="852" t="s">
        <v>499</v>
      </c>
      <c r="C383" s="850">
        <v>0</v>
      </c>
      <c r="F383" s="63" t="str">
        <f t="shared" si="5"/>
        <v>5</v>
      </c>
      <c r="I383" s="867" t="s">
        <v>498</v>
      </c>
      <c r="J383" s="867" t="s">
        <v>499</v>
      </c>
      <c r="K383" s="868">
        <v>0</v>
      </c>
    </row>
    <row r="384" spans="1:11" x14ac:dyDescent="0.7">
      <c r="A384" s="130" t="s">
        <v>500</v>
      </c>
      <c r="B384" s="852" t="s">
        <v>501</v>
      </c>
      <c r="C384" s="850">
        <v>0</v>
      </c>
      <c r="F384" s="63" t="str">
        <f t="shared" si="5"/>
        <v>5</v>
      </c>
      <c r="I384" s="867" t="s">
        <v>500</v>
      </c>
      <c r="J384" s="867" t="s">
        <v>501</v>
      </c>
      <c r="K384" s="868">
        <v>0</v>
      </c>
    </row>
    <row r="385" spans="1:11" x14ac:dyDescent="0.7">
      <c r="A385" s="130" t="s">
        <v>819</v>
      </c>
      <c r="B385" s="852" t="s">
        <v>820</v>
      </c>
      <c r="C385" s="850">
        <v>0</v>
      </c>
      <c r="F385" s="63" t="str">
        <f t="shared" si="5"/>
        <v>5</v>
      </c>
      <c r="I385" s="867" t="s">
        <v>819</v>
      </c>
      <c r="J385" s="867" t="s">
        <v>820</v>
      </c>
      <c r="K385" s="868">
        <v>0</v>
      </c>
    </row>
    <row r="386" spans="1:11" x14ac:dyDescent="0.7">
      <c r="A386" s="130" t="s">
        <v>502</v>
      </c>
      <c r="B386" s="852" t="s">
        <v>1012</v>
      </c>
      <c r="C386" s="850">
        <v>0</v>
      </c>
      <c r="F386" s="63" t="str">
        <f t="shared" si="5"/>
        <v>5</v>
      </c>
      <c r="I386" s="867" t="s">
        <v>502</v>
      </c>
      <c r="J386" s="867" t="s">
        <v>1012</v>
      </c>
      <c r="K386" s="868">
        <v>0</v>
      </c>
    </row>
    <row r="387" spans="1:11" x14ac:dyDescent="0.7">
      <c r="A387" s="130" t="s">
        <v>503</v>
      </c>
      <c r="B387" s="852" t="s">
        <v>504</v>
      </c>
      <c r="C387" s="850">
        <v>0</v>
      </c>
      <c r="F387" s="63" t="str">
        <f t="shared" ref="F387:F447" si="6">LEFT(A387,1)</f>
        <v>5</v>
      </c>
      <c r="I387" s="867" t="s">
        <v>503</v>
      </c>
      <c r="J387" s="867" t="s">
        <v>504</v>
      </c>
      <c r="K387" s="868">
        <v>0</v>
      </c>
    </row>
    <row r="388" spans="1:11" x14ac:dyDescent="0.7">
      <c r="A388" s="130" t="s">
        <v>505</v>
      </c>
      <c r="B388" s="852" t="s">
        <v>506</v>
      </c>
      <c r="C388" s="850">
        <v>0</v>
      </c>
      <c r="F388" s="63" t="str">
        <f t="shared" si="6"/>
        <v>5</v>
      </c>
      <c r="I388" s="867" t="s">
        <v>505</v>
      </c>
      <c r="J388" s="867" t="s">
        <v>506</v>
      </c>
      <c r="K388" s="868">
        <v>0</v>
      </c>
    </row>
    <row r="389" spans="1:11" x14ac:dyDescent="0.7">
      <c r="A389" s="130" t="s">
        <v>507</v>
      </c>
      <c r="B389" s="852" t="s">
        <v>1013</v>
      </c>
      <c r="C389" s="850">
        <v>0</v>
      </c>
      <c r="F389" s="63" t="str">
        <f t="shared" si="6"/>
        <v>5</v>
      </c>
      <c r="I389" s="867" t="s">
        <v>507</v>
      </c>
      <c r="J389" s="867" t="s">
        <v>1013</v>
      </c>
      <c r="K389" s="868">
        <v>0</v>
      </c>
    </row>
    <row r="390" spans="1:11" x14ac:dyDescent="0.7">
      <c r="A390" s="130" t="s">
        <v>508</v>
      </c>
      <c r="B390" s="852" t="s">
        <v>1014</v>
      </c>
      <c r="C390" s="850">
        <v>0</v>
      </c>
      <c r="F390" s="63" t="str">
        <f t="shared" si="6"/>
        <v>5</v>
      </c>
      <c r="I390" s="867" t="s">
        <v>508</v>
      </c>
      <c r="J390" s="867" t="s">
        <v>1014</v>
      </c>
      <c r="K390" s="868">
        <v>0</v>
      </c>
    </row>
    <row r="391" spans="1:11" x14ac:dyDescent="0.7">
      <c r="A391" s="130" t="s">
        <v>509</v>
      </c>
      <c r="B391" s="852" t="s">
        <v>1123</v>
      </c>
      <c r="C391" s="850">
        <v>0</v>
      </c>
      <c r="F391" s="63" t="str">
        <f t="shared" si="6"/>
        <v>5</v>
      </c>
      <c r="I391" s="867" t="s">
        <v>509</v>
      </c>
      <c r="J391" s="867" t="s">
        <v>1123</v>
      </c>
      <c r="K391" s="868">
        <v>0</v>
      </c>
    </row>
    <row r="392" spans="1:11" x14ac:dyDescent="0.7">
      <c r="A392" s="130" t="s">
        <v>510</v>
      </c>
      <c r="B392" s="852" t="s">
        <v>1015</v>
      </c>
      <c r="C392" s="850">
        <v>0</v>
      </c>
      <c r="F392" s="63" t="str">
        <f t="shared" si="6"/>
        <v>5</v>
      </c>
      <c r="I392" s="867" t="s">
        <v>510</v>
      </c>
      <c r="J392" s="867" t="s">
        <v>1015</v>
      </c>
      <c r="K392" s="868">
        <v>0</v>
      </c>
    </row>
    <row r="393" spans="1:11" x14ac:dyDescent="0.7">
      <c r="A393" s="130" t="s">
        <v>511</v>
      </c>
      <c r="B393" s="852" t="s">
        <v>512</v>
      </c>
      <c r="C393" s="850">
        <v>0</v>
      </c>
      <c r="F393" s="63" t="str">
        <f t="shared" si="6"/>
        <v>5</v>
      </c>
      <c r="I393" s="867" t="s">
        <v>511</v>
      </c>
      <c r="J393" s="867" t="s">
        <v>512</v>
      </c>
      <c r="K393" s="868">
        <v>0</v>
      </c>
    </row>
    <row r="394" spans="1:11" x14ac:dyDescent="0.7">
      <c r="A394" s="130" t="s">
        <v>513</v>
      </c>
      <c r="B394" s="852" t="s">
        <v>514</v>
      </c>
      <c r="C394" s="850">
        <v>0</v>
      </c>
      <c r="F394" s="63" t="str">
        <f t="shared" si="6"/>
        <v>5</v>
      </c>
      <c r="I394" s="867" t="s">
        <v>513</v>
      </c>
      <c r="J394" s="867" t="s">
        <v>514</v>
      </c>
      <c r="K394" s="868">
        <v>0</v>
      </c>
    </row>
    <row r="395" spans="1:11" x14ac:dyDescent="0.7">
      <c r="A395" s="130" t="s">
        <v>5825</v>
      </c>
      <c r="B395" s="852" t="s">
        <v>5824</v>
      </c>
      <c r="C395" s="850">
        <v>0</v>
      </c>
      <c r="F395" s="63" t="str">
        <f t="shared" si="6"/>
        <v>5</v>
      </c>
      <c r="I395" s="867" t="s">
        <v>5825</v>
      </c>
      <c r="J395" s="867" t="s">
        <v>5824</v>
      </c>
      <c r="K395" s="868">
        <v>0</v>
      </c>
    </row>
    <row r="396" spans="1:11" x14ac:dyDescent="0.7">
      <c r="A396" s="130" t="s">
        <v>515</v>
      </c>
      <c r="B396" s="852" t="s">
        <v>1016</v>
      </c>
      <c r="C396" s="850">
        <v>17614.060000000001</v>
      </c>
      <c r="F396" s="63" t="str">
        <f t="shared" si="6"/>
        <v>5</v>
      </c>
      <c r="I396" s="867" t="s">
        <v>515</v>
      </c>
      <c r="J396" s="867" t="s">
        <v>1016</v>
      </c>
      <c r="K396" s="868">
        <v>17614.060000000001</v>
      </c>
    </row>
    <row r="397" spans="1:11" x14ac:dyDescent="0.7">
      <c r="A397" s="130" t="s">
        <v>516</v>
      </c>
      <c r="B397" s="852" t="s">
        <v>7371</v>
      </c>
      <c r="C397" s="850">
        <v>85399.28</v>
      </c>
      <c r="F397" s="63" t="str">
        <f t="shared" si="6"/>
        <v>5</v>
      </c>
      <c r="I397" s="867" t="s">
        <v>516</v>
      </c>
      <c r="J397" s="867" t="s">
        <v>7371</v>
      </c>
      <c r="K397" s="868">
        <v>85399.28</v>
      </c>
    </row>
    <row r="398" spans="1:11" x14ac:dyDescent="0.7">
      <c r="A398" s="130" t="s">
        <v>5839</v>
      </c>
      <c r="B398" s="852" t="s">
        <v>5837</v>
      </c>
      <c r="C398" s="850">
        <v>3668.29</v>
      </c>
      <c r="F398" s="63" t="str">
        <f t="shared" si="6"/>
        <v>5</v>
      </c>
      <c r="I398" s="867" t="s">
        <v>5839</v>
      </c>
      <c r="J398" s="867" t="s">
        <v>5837</v>
      </c>
      <c r="K398" s="868">
        <v>3668.29</v>
      </c>
    </row>
    <row r="399" spans="1:11" x14ac:dyDescent="0.7">
      <c r="A399" s="130" t="s">
        <v>5840</v>
      </c>
      <c r="B399" s="852" t="s">
        <v>5838</v>
      </c>
      <c r="C399" s="850">
        <v>0</v>
      </c>
      <c r="F399" s="63" t="str">
        <f t="shared" si="6"/>
        <v>5</v>
      </c>
      <c r="I399" s="867" t="s">
        <v>5840</v>
      </c>
      <c r="J399" s="867" t="s">
        <v>5838</v>
      </c>
      <c r="K399" s="868">
        <v>0</v>
      </c>
    </row>
    <row r="400" spans="1:11" x14ac:dyDescent="0.7">
      <c r="A400" s="130" t="s">
        <v>1124</v>
      </c>
      <c r="B400" s="852" t="s">
        <v>7377</v>
      </c>
      <c r="C400" s="850">
        <v>0</v>
      </c>
      <c r="F400" s="63" t="str">
        <f t="shared" si="6"/>
        <v>5</v>
      </c>
      <c r="I400" s="867" t="s">
        <v>1124</v>
      </c>
      <c r="J400" s="867" t="s">
        <v>7377</v>
      </c>
      <c r="K400" s="868">
        <v>0</v>
      </c>
    </row>
    <row r="401" spans="1:11" x14ac:dyDescent="0.7">
      <c r="A401" s="130" t="s">
        <v>517</v>
      </c>
      <c r="B401" s="852" t="s">
        <v>518</v>
      </c>
      <c r="C401" s="850">
        <v>0</v>
      </c>
      <c r="F401" s="63" t="str">
        <f t="shared" si="6"/>
        <v>5</v>
      </c>
      <c r="I401" s="867" t="s">
        <v>517</v>
      </c>
      <c r="J401" s="867" t="s">
        <v>518</v>
      </c>
      <c r="K401" s="868">
        <v>0</v>
      </c>
    </row>
    <row r="402" spans="1:11" x14ac:dyDescent="0.7">
      <c r="A402" s="130" t="s">
        <v>519</v>
      </c>
      <c r="B402" s="852" t="s">
        <v>520</v>
      </c>
      <c r="C402" s="850">
        <v>0</v>
      </c>
      <c r="F402" s="63" t="str">
        <f t="shared" si="6"/>
        <v>5</v>
      </c>
      <c r="I402" s="867" t="s">
        <v>519</v>
      </c>
      <c r="J402" s="867" t="s">
        <v>520</v>
      </c>
      <c r="K402" s="868">
        <v>0</v>
      </c>
    </row>
    <row r="403" spans="1:11" x14ac:dyDescent="0.7">
      <c r="A403" s="130" t="s">
        <v>521</v>
      </c>
      <c r="B403" s="852" t="s">
        <v>522</v>
      </c>
      <c r="C403" s="850">
        <v>0</v>
      </c>
      <c r="F403" s="63" t="str">
        <f t="shared" si="6"/>
        <v>5</v>
      </c>
      <c r="I403" s="867" t="s">
        <v>521</v>
      </c>
      <c r="J403" s="867" t="s">
        <v>522</v>
      </c>
      <c r="K403" s="868">
        <v>0</v>
      </c>
    </row>
    <row r="404" spans="1:11" x14ac:dyDescent="0.7">
      <c r="A404" s="130" t="s">
        <v>523</v>
      </c>
      <c r="B404" s="852" t="s">
        <v>524</v>
      </c>
      <c r="C404" s="850">
        <v>0</v>
      </c>
      <c r="F404" s="63" t="str">
        <f t="shared" si="6"/>
        <v>5</v>
      </c>
      <c r="I404" s="867" t="s">
        <v>523</v>
      </c>
      <c r="J404" s="867" t="s">
        <v>524</v>
      </c>
      <c r="K404" s="868">
        <v>0</v>
      </c>
    </row>
    <row r="405" spans="1:11" x14ac:dyDescent="0.7">
      <c r="A405" s="130" t="s">
        <v>525</v>
      </c>
      <c r="B405" s="852" t="s">
        <v>526</v>
      </c>
      <c r="C405" s="850">
        <v>0</v>
      </c>
      <c r="F405" s="63" t="str">
        <f t="shared" si="6"/>
        <v>5</v>
      </c>
      <c r="I405" s="867" t="s">
        <v>525</v>
      </c>
      <c r="J405" s="867" t="s">
        <v>526</v>
      </c>
      <c r="K405" s="868">
        <v>0</v>
      </c>
    </row>
    <row r="406" spans="1:11" x14ac:dyDescent="0.7">
      <c r="A406" s="130" t="s">
        <v>527</v>
      </c>
      <c r="B406" s="852" t="s">
        <v>528</v>
      </c>
      <c r="C406" s="850">
        <v>0</v>
      </c>
      <c r="F406" s="63" t="str">
        <f t="shared" si="6"/>
        <v>5</v>
      </c>
      <c r="I406" s="867" t="s">
        <v>527</v>
      </c>
      <c r="J406" s="867" t="s">
        <v>528</v>
      </c>
      <c r="K406" s="868">
        <v>4</v>
      </c>
    </row>
    <row r="407" spans="1:11" x14ac:dyDescent="0.7">
      <c r="A407" s="130" t="s">
        <v>529</v>
      </c>
      <c r="B407" s="852" t="s">
        <v>530</v>
      </c>
      <c r="C407" s="850">
        <v>0</v>
      </c>
      <c r="F407" s="63" t="str">
        <f t="shared" si="6"/>
        <v>5</v>
      </c>
      <c r="I407" s="867" t="s">
        <v>529</v>
      </c>
      <c r="J407" s="867" t="s">
        <v>530</v>
      </c>
      <c r="K407" s="868">
        <v>1</v>
      </c>
    </row>
    <row r="408" spans="1:11" x14ac:dyDescent="0.7">
      <c r="A408" s="130" t="s">
        <v>531</v>
      </c>
      <c r="B408" s="852" t="s">
        <v>532</v>
      </c>
      <c r="C408" s="850">
        <v>0</v>
      </c>
      <c r="F408" s="63" t="str">
        <f t="shared" si="6"/>
        <v>5</v>
      </c>
      <c r="I408" s="867" t="s">
        <v>531</v>
      </c>
      <c r="J408" s="867" t="s">
        <v>532</v>
      </c>
      <c r="K408" s="868">
        <v>0</v>
      </c>
    </row>
    <row r="409" spans="1:11" x14ac:dyDescent="0.7">
      <c r="A409" s="130" t="s">
        <v>533</v>
      </c>
      <c r="B409" s="852" t="s">
        <v>534</v>
      </c>
      <c r="C409" s="850">
        <v>3</v>
      </c>
      <c r="F409" s="63" t="str">
        <f t="shared" si="6"/>
        <v>5</v>
      </c>
      <c r="I409" s="867" t="s">
        <v>533</v>
      </c>
      <c r="J409" s="867" t="s">
        <v>534</v>
      </c>
      <c r="K409" s="868">
        <v>3</v>
      </c>
    </row>
    <row r="410" spans="1:11" x14ac:dyDescent="0.7">
      <c r="A410" s="130" t="s">
        <v>535</v>
      </c>
      <c r="B410" s="852" t="s">
        <v>536</v>
      </c>
      <c r="C410" s="850">
        <v>0</v>
      </c>
      <c r="F410" s="63" t="str">
        <f t="shared" si="6"/>
        <v>5</v>
      </c>
      <c r="I410" s="867" t="s">
        <v>535</v>
      </c>
      <c r="J410" s="867" t="s">
        <v>536</v>
      </c>
      <c r="K410" s="868">
        <v>0</v>
      </c>
    </row>
    <row r="411" spans="1:11" x14ac:dyDescent="0.7">
      <c r="A411" s="130" t="s">
        <v>537</v>
      </c>
      <c r="B411" s="852" t="s">
        <v>538</v>
      </c>
      <c r="C411" s="850">
        <v>0</v>
      </c>
      <c r="F411" s="63" t="str">
        <f t="shared" si="6"/>
        <v>5</v>
      </c>
      <c r="I411" s="867" t="s">
        <v>537</v>
      </c>
      <c r="J411" s="867" t="s">
        <v>538</v>
      </c>
      <c r="K411" s="868">
        <v>0</v>
      </c>
    </row>
    <row r="412" spans="1:11" x14ac:dyDescent="0.7">
      <c r="A412" s="130" t="s">
        <v>539</v>
      </c>
      <c r="B412" s="852" t="s">
        <v>540</v>
      </c>
      <c r="C412" s="850">
        <v>0</v>
      </c>
      <c r="F412" s="63" t="str">
        <f t="shared" si="6"/>
        <v>5</v>
      </c>
      <c r="I412" s="867" t="s">
        <v>539</v>
      </c>
      <c r="J412" s="867" t="s">
        <v>540</v>
      </c>
      <c r="K412" s="868">
        <v>8</v>
      </c>
    </row>
    <row r="413" spans="1:11" x14ac:dyDescent="0.7">
      <c r="A413" s="130" t="s">
        <v>541</v>
      </c>
      <c r="B413" s="852" t="s">
        <v>542</v>
      </c>
      <c r="C413" s="850">
        <v>0</v>
      </c>
      <c r="F413" s="63" t="str">
        <f t="shared" si="6"/>
        <v>5</v>
      </c>
      <c r="I413" s="867" t="s">
        <v>541</v>
      </c>
      <c r="J413" s="867" t="s">
        <v>542</v>
      </c>
      <c r="K413" s="868">
        <v>3</v>
      </c>
    </row>
    <row r="414" spans="1:11" x14ac:dyDescent="0.7">
      <c r="A414" s="130" t="s">
        <v>543</v>
      </c>
      <c r="B414" s="852" t="s">
        <v>544</v>
      </c>
      <c r="C414" s="850">
        <v>0</v>
      </c>
      <c r="F414" s="63" t="str">
        <f t="shared" si="6"/>
        <v>5</v>
      </c>
      <c r="I414" s="867" t="s">
        <v>543</v>
      </c>
      <c r="J414" s="867" t="s">
        <v>544</v>
      </c>
      <c r="K414" s="868">
        <v>0</v>
      </c>
    </row>
    <row r="415" spans="1:11" x14ac:dyDescent="0.7">
      <c r="A415" s="130" t="s">
        <v>545</v>
      </c>
      <c r="B415" s="852" t="s">
        <v>546</v>
      </c>
      <c r="C415" s="850">
        <v>0</v>
      </c>
      <c r="F415" s="63" t="str">
        <f t="shared" si="6"/>
        <v>5</v>
      </c>
      <c r="I415" s="867" t="s">
        <v>545</v>
      </c>
      <c r="J415" s="867" t="s">
        <v>546</v>
      </c>
      <c r="K415" s="868">
        <v>0</v>
      </c>
    </row>
    <row r="416" spans="1:11" x14ac:dyDescent="0.7">
      <c r="A416" s="130" t="s">
        <v>547</v>
      </c>
      <c r="B416" s="852" t="s">
        <v>548</v>
      </c>
      <c r="C416" s="850">
        <v>0</v>
      </c>
      <c r="F416" s="63" t="str">
        <f t="shared" si="6"/>
        <v>5</v>
      </c>
      <c r="I416" s="867" t="s">
        <v>547</v>
      </c>
      <c r="J416" s="867" t="s">
        <v>548</v>
      </c>
      <c r="K416" s="868">
        <v>28</v>
      </c>
    </row>
    <row r="417" spans="1:11" x14ac:dyDescent="0.7">
      <c r="A417" s="130" t="s">
        <v>549</v>
      </c>
      <c r="B417" s="852" t="s">
        <v>550</v>
      </c>
      <c r="C417" s="850">
        <v>0</v>
      </c>
      <c r="F417" s="63" t="str">
        <f t="shared" si="6"/>
        <v>5</v>
      </c>
      <c r="I417" s="867" t="s">
        <v>549</v>
      </c>
      <c r="J417" s="867" t="s">
        <v>550</v>
      </c>
      <c r="K417" s="868">
        <v>0</v>
      </c>
    </row>
    <row r="418" spans="1:11" x14ac:dyDescent="0.7">
      <c r="A418" s="130" t="s">
        <v>551</v>
      </c>
      <c r="B418" s="852" t="s">
        <v>552</v>
      </c>
      <c r="C418" s="850">
        <v>0</v>
      </c>
      <c r="F418" s="63" t="str">
        <f t="shared" si="6"/>
        <v>5</v>
      </c>
      <c r="I418" s="867" t="s">
        <v>551</v>
      </c>
      <c r="J418" s="867" t="s">
        <v>552</v>
      </c>
      <c r="K418" s="868">
        <v>0</v>
      </c>
    </row>
    <row r="419" spans="1:11" x14ac:dyDescent="0.7">
      <c r="A419" s="130" t="s">
        <v>553</v>
      </c>
      <c r="B419" s="852" t="s">
        <v>554</v>
      </c>
      <c r="C419" s="850">
        <v>0</v>
      </c>
      <c r="F419" s="63" t="str">
        <f t="shared" si="6"/>
        <v>5</v>
      </c>
      <c r="I419" s="867" t="s">
        <v>553</v>
      </c>
      <c r="J419" s="867" t="s">
        <v>554</v>
      </c>
      <c r="K419" s="868">
        <v>0</v>
      </c>
    </row>
    <row r="420" spans="1:11" x14ac:dyDescent="0.7">
      <c r="A420" s="130" t="s">
        <v>555</v>
      </c>
      <c r="B420" s="852" t="s">
        <v>556</v>
      </c>
      <c r="C420" s="850">
        <v>0</v>
      </c>
      <c r="F420" s="63" t="str">
        <f t="shared" si="6"/>
        <v>5</v>
      </c>
      <c r="I420" s="867" t="s">
        <v>555</v>
      </c>
      <c r="J420" s="867" t="s">
        <v>556</v>
      </c>
      <c r="K420" s="868">
        <v>0</v>
      </c>
    </row>
    <row r="421" spans="1:11" x14ac:dyDescent="0.7">
      <c r="A421" s="130" t="s">
        <v>2256</v>
      </c>
      <c r="B421" s="852" t="s">
        <v>821</v>
      </c>
      <c r="C421" s="850">
        <v>0</v>
      </c>
      <c r="F421" s="63" t="str">
        <f t="shared" si="6"/>
        <v>5</v>
      </c>
      <c r="I421" s="867" t="s">
        <v>2256</v>
      </c>
      <c r="J421" s="867" t="s">
        <v>821</v>
      </c>
      <c r="K421" s="868">
        <v>0</v>
      </c>
    </row>
    <row r="422" spans="1:11" x14ac:dyDescent="0.7">
      <c r="A422" s="130" t="s">
        <v>822</v>
      </c>
      <c r="B422" s="852" t="s">
        <v>823</v>
      </c>
      <c r="C422" s="850">
        <v>0</v>
      </c>
      <c r="F422" s="63" t="str">
        <f t="shared" si="6"/>
        <v>5</v>
      </c>
      <c r="I422" s="867" t="s">
        <v>822</v>
      </c>
      <c r="J422" s="867" t="s">
        <v>823</v>
      </c>
      <c r="K422" s="868">
        <v>0</v>
      </c>
    </row>
    <row r="423" spans="1:11" x14ac:dyDescent="0.7">
      <c r="A423" s="130" t="s">
        <v>824</v>
      </c>
      <c r="B423" s="852" t="s">
        <v>7385</v>
      </c>
      <c r="C423" s="850">
        <v>0</v>
      </c>
      <c r="F423" s="63" t="str">
        <f t="shared" si="6"/>
        <v>5</v>
      </c>
      <c r="I423" s="867" t="s">
        <v>824</v>
      </c>
      <c r="J423" s="867" t="s">
        <v>7385</v>
      </c>
      <c r="K423" s="868">
        <v>0</v>
      </c>
    </row>
    <row r="424" spans="1:11" x14ac:dyDescent="0.7">
      <c r="A424" s="130" t="s">
        <v>557</v>
      </c>
      <c r="B424" s="852" t="s">
        <v>1018</v>
      </c>
      <c r="C424" s="850">
        <v>0</v>
      </c>
      <c r="F424" s="63" t="str">
        <f t="shared" si="6"/>
        <v>5</v>
      </c>
      <c r="I424" s="867" t="s">
        <v>557</v>
      </c>
      <c r="J424" s="867" t="s">
        <v>1018</v>
      </c>
      <c r="K424" s="868">
        <v>0</v>
      </c>
    </row>
    <row r="425" spans="1:11" x14ac:dyDescent="0.7">
      <c r="A425" s="130" t="s">
        <v>826</v>
      </c>
      <c r="B425" s="852" t="s">
        <v>827</v>
      </c>
      <c r="C425" s="850">
        <v>0</v>
      </c>
      <c r="F425" s="63" t="str">
        <f t="shared" si="6"/>
        <v>5</v>
      </c>
      <c r="I425" s="867" t="s">
        <v>826</v>
      </c>
      <c r="J425" s="867" t="s">
        <v>827</v>
      </c>
      <c r="K425" s="868">
        <v>0</v>
      </c>
    </row>
    <row r="426" spans="1:11" x14ac:dyDescent="0.7">
      <c r="A426" s="130" t="s">
        <v>828</v>
      </c>
      <c r="B426" s="852" t="s">
        <v>7386</v>
      </c>
      <c r="C426" s="850">
        <v>0</v>
      </c>
      <c r="F426" s="63" t="str">
        <f t="shared" si="6"/>
        <v>5</v>
      </c>
      <c r="I426" s="867" t="s">
        <v>828</v>
      </c>
      <c r="J426" s="867" t="s">
        <v>7386</v>
      </c>
      <c r="K426" s="868">
        <v>0</v>
      </c>
    </row>
    <row r="427" spans="1:11" x14ac:dyDescent="0.7">
      <c r="A427" s="130" t="s">
        <v>558</v>
      </c>
      <c r="B427" s="852" t="s">
        <v>5963</v>
      </c>
      <c r="C427" s="850">
        <v>0</v>
      </c>
      <c r="F427" s="63" t="str">
        <f t="shared" si="6"/>
        <v>5</v>
      </c>
      <c r="I427" s="867" t="s">
        <v>558</v>
      </c>
      <c r="J427" s="867" t="s">
        <v>5963</v>
      </c>
      <c r="K427" s="868">
        <v>0</v>
      </c>
    </row>
    <row r="428" spans="1:11" x14ac:dyDescent="0.7">
      <c r="A428" s="130" t="s">
        <v>5962</v>
      </c>
      <c r="B428" s="852" t="s">
        <v>5960</v>
      </c>
      <c r="C428" s="850">
        <v>0</v>
      </c>
      <c r="F428" s="63" t="str">
        <f t="shared" si="6"/>
        <v>5</v>
      </c>
      <c r="I428" s="867" t="s">
        <v>5962</v>
      </c>
      <c r="J428" s="867" t="s">
        <v>5960</v>
      </c>
      <c r="K428" s="868">
        <v>0</v>
      </c>
    </row>
    <row r="429" spans="1:11" x14ac:dyDescent="0.7">
      <c r="A429" s="130" t="s">
        <v>5961</v>
      </c>
      <c r="B429" s="852" t="s">
        <v>559</v>
      </c>
      <c r="C429" s="850">
        <v>0</v>
      </c>
      <c r="F429" s="63" t="str">
        <f t="shared" si="6"/>
        <v>5</v>
      </c>
      <c r="I429" s="867" t="s">
        <v>5961</v>
      </c>
      <c r="J429" s="867" t="s">
        <v>559</v>
      </c>
      <c r="K429" s="868">
        <v>0</v>
      </c>
    </row>
    <row r="430" spans="1:11" x14ac:dyDescent="0.7">
      <c r="A430" s="130" t="s">
        <v>830</v>
      </c>
      <c r="B430" s="852" t="s">
        <v>7378</v>
      </c>
      <c r="C430" s="850">
        <v>0</v>
      </c>
      <c r="F430" s="63" t="str">
        <f t="shared" si="6"/>
        <v>5</v>
      </c>
      <c r="I430" s="867" t="s">
        <v>830</v>
      </c>
      <c r="J430" s="867" t="s">
        <v>7378</v>
      </c>
      <c r="K430" s="868">
        <v>0</v>
      </c>
    </row>
    <row r="431" spans="1:11" x14ac:dyDescent="0.7">
      <c r="A431" s="130" t="s">
        <v>560</v>
      </c>
      <c r="B431" s="852" t="s">
        <v>561</v>
      </c>
      <c r="C431" s="850">
        <v>0</v>
      </c>
      <c r="F431" s="63" t="str">
        <f t="shared" si="6"/>
        <v>5</v>
      </c>
      <c r="I431" s="867" t="s">
        <v>560</v>
      </c>
      <c r="J431" s="867" t="s">
        <v>561</v>
      </c>
      <c r="K431" s="868">
        <v>0</v>
      </c>
    </row>
    <row r="432" spans="1:11" x14ac:dyDescent="0.7">
      <c r="A432" s="130" t="s">
        <v>562</v>
      </c>
      <c r="B432" s="852" t="s">
        <v>563</v>
      </c>
      <c r="C432" s="850">
        <v>160000</v>
      </c>
      <c r="F432" s="63" t="str">
        <f t="shared" si="6"/>
        <v>5</v>
      </c>
      <c r="I432" s="867" t="s">
        <v>562</v>
      </c>
      <c r="J432" s="867" t="s">
        <v>563</v>
      </c>
      <c r="K432" s="868">
        <v>320000</v>
      </c>
    </row>
    <row r="433" spans="1:11" x14ac:dyDescent="0.7">
      <c r="A433" s="130" t="s">
        <v>564</v>
      </c>
      <c r="B433" s="852" t="s">
        <v>565</v>
      </c>
      <c r="C433" s="850">
        <v>0</v>
      </c>
      <c r="F433" s="63" t="str">
        <f t="shared" si="6"/>
        <v>5</v>
      </c>
      <c r="I433" s="867" t="s">
        <v>564</v>
      </c>
      <c r="J433" s="867" t="s">
        <v>565</v>
      </c>
      <c r="K433" s="868">
        <v>0</v>
      </c>
    </row>
    <row r="434" spans="1:11" x14ac:dyDescent="0.7">
      <c r="A434" s="130" t="s">
        <v>566</v>
      </c>
      <c r="B434" s="852" t="s">
        <v>567</v>
      </c>
      <c r="C434" s="850">
        <v>300000</v>
      </c>
      <c r="F434" s="63" t="str">
        <f t="shared" si="6"/>
        <v>5</v>
      </c>
      <c r="I434" s="867" t="s">
        <v>566</v>
      </c>
      <c r="J434" s="867" t="s">
        <v>567</v>
      </c>
      <c r="K434" s="868">
        <v>272107.56</v>
      </c>
    </row>
    <row r="435" spans="1:11" x14ac:dyDescent="0.7">
      <c r="A435" s="130" t="s">
        <v>568</v>
      </c>
      <c r="B435" s="852" t="s">
        <v>1019</v>
      </c>
      <c r="C435" s="850">
        <v>0</v>
      </c>
      <c r="F435" s="63" t="str">
        <f t="shared" si="6"/>
        <v>5</v>
      </c>
      <c r="I435" s="867" t="s">
        <v>568</v>
      </c>
      <c r="J435" s="867" t="s">
        <v>1019</v>
      </c>
      <c r="K435" s="868">
        <v>0</v>
      </c>
    </row>
    <row r="436" spans="1:11" x14ac:dyDescent="0.7">
      <c r="A436" s="130" t="s">
        <v>569</v>
      </c>
      <c r="B436" s="852" t="s">
        <v>1020</v>
      </c>
      <c r="C436" s="850">
        <v>0</v>
      </c>
      <c r="F436" s="63" t="str">
        <f t="shared" si="6"/>
        <v>5</v>
      </c>
      <c r="I436" s="867" t="s">
        <v>569</v>
      </c>
      <c r="J436" s="867" t="s">
        <v>1020</v>
      </c>
      <c r="K436" s="868">
        <v>0</v>
      </c>
    </row>
    <row r="437" spans="1:11" x14ac:dyDescent="0.7">
      <c r="A437" s="130" t="s">
        <v>570</v>
      </c>
      <c r="B437" s="852" t="s">
        <v>571</v>
      </c>
      <c r="C437" s="850">
        <v>0</v>
      </c>
      <c r="F437" s="63" t="str">
        <f t="shared" si="6"/>
        <v>5</v>
      </c>
      <c r="I437" s="867" t="s">
        <v>570</v>
      </c>
      <c r="J437" s="867" t="s">
        <v>571</v>
      </c>
      <c r="K437" s="868">
        <v>0</v>
      </c>
    </row>
    <row r="438" spans="1:11" x14ac:dyDescent="0.7">
      <c r="A438" s="130" t="s">
        <v>572</v>
      </c>
      <c r="B438" s="852" t="s">
        <v>573</v>
      </c>
      <c r="C438" s="850">
        <v>0</v>
      </c>
      <c r="F438" s="63" t="str">
        <f t="shared" si="6"/>
        <v>5</v>
      </c>
      <c r="I438" s="867" t="s">
        <v>572</v>
      </c>
      <c r="J438" s="867" t="s">
        <v>573</v>
      </c>
      <c r="K438" s="868">
        <v>0</v>
      </c>
    </row>
    <row r="439" spans="1:11" x14ac:dyDescent="0.7">
      <c r="A439" s="130" t="s">
        <v>574</v>
      </c>
      <c r="B439" s="852" t="s">
        <v>7379</v>
      </c>
      <c r="C439" s="850">
        <v>0</v>
      </c>
      <c r="F439" s="63" t="str">
        <f t="shared" si="6"/>
        <v>5</v>
      </c>
      <c r="I439" s="867" t="s">
        <v>574</v>
      </c>
      <c r="J439" s="867" t="s">
        <v>7379</v>
      </c>
      <c r="K439" s="868">
        <v>0</v>
      </c>
    </row>
    <row r="440" spans="1:11" x14ac:dyDescent="0.7">
      <c r="A440" s="130" t="s">
        <v>575</v>
      </c>
      <c r="B440" s="852" t="s">
        <v>7380</v>
      </c>
      <c r="C440" s="850">
        <v>0</v>
      </c>
      <c r="F440" s="63" t="str">
        <f t="shared" si="6"/>
        <v>5</v>
      </c>
      <c r="I440" s="867" t="s">
        <v>575</v>
      </c>
      <c r="J440" s="867" t="s">
        <v>7380</v>
      </c>
      <c r="K440" s="868">
        <v>0</v>
      </c>
    </row>
    <row r="441" spans="1:11" x14ac:dyDescent="0.7">
      <c r="A441" s="130" t="s">
        <v>576</v>
      </c>
      <c r="B441" s="852" t="s">
        <v>7381</v>
      </c>
      <c r="C441" s="850">
        <v>0</v>
      </c>
      <c r="F441" s="63" t="str">
        <f t="shared" si="6"/>
        <v>5</v>
      </c>
      <c r="I441" s="867" t="s">
        <v>576</v>
      </c>
      <c r="J441" s="867" t="s">
        <v>7381</v>
      </c>
      <c r="K441" s="868">
        <v>0</v>
      </c>
    </row>
    <row r="442" spans="1:11" x14ac:dyDescent="0.7">
      <c r="A442" s="88" t="s">
        <v>577</v>
      </c>
      <c r="B442" s="852" t="s">
        <v>7382</v>
      </c>
      <c r="C442" s="850">
        <v>0</v>
      </c>
      <c r="F442" s="63" t="str">
        <f t="shared" si="6"/>
        <v>5</v>
      </c>
      <c r="I442" s="867" t="s">
        <v>577</v>
      </c>
      <c r="J442" s="867" t="s">
        <v>7382</v>
      </c>
      <c r="K442" s="868">
        <v>0</v>
      </c>
    </row>
    <row r="443" spans="1:11" x14ac:dyDescent="0.7">
      <c r="A443" s="88" t="s">
        <v>578</v>
      </c>
      <c r="B443" s="857" t="s">
        <v>7383</v>
      </c>
      <c r="C443" s="850">
        <v>1309163</v>
      </c>
      <c r="F443" s="63" t="str">
        <f t="shared" si="6"/>
        <v>5</v>
      </c>
      <c r="I443" s="867" t="s">
        <v>578</v>
      </c>
      <c r="J443" s="867" t="s">
        <v>7383</v>
      </c>
      <c r="K443" s="868">
        <v>8562410.7899999991</v>
      </c>
    </row>
    <row r="444" spans="1:11" x14ac:dyDescent="0.7">
      <c r="A444" s="88" t="s">
        <v>579</v>
      </c>
      <c r="B444" s="857" t="s">
        <v>580</v>
      </c>
      <c r="C444" s="850">
        <v>0</v>
      </c>
      <c r="F444" s="63" t="str">
        <f t="shared" si="6"/>
        <v>5</v>
      </c>
      <c r="I444" s="867" t="s">
        <v>579</v>
      </c>
      <c r="J444" s="867" t="s">
        <v>580</v>
      </c>
      <c r="K444" s="868">
        <v>0</v>
      </c>
    </row>
    <row r="445" spans="1:11" x14ac:dyDescent="0.7">
      <c r="A445" s="5" t="s">
        <v>6275</v>
      </c>
      <c r="B445" s="99" t="s">
        <v>6276</v>
      </c>
      <c r="C445" s="850">
        <v>0</v>
      </c>
      <c r="F445" s="63" t="str">
        <f t="shared" si="6"/>
        <v>5</v>
      </c>
      <c r="I445" s="869" t="s">
        <v>6275</v>
      </c>
      <c r="J445" s="869" t="s">
        <v>6276</v>
      </c>
      <c r="K445" s="868">
        <v>549000</v>
      </c>
    </row>
    <row r="446" spans="1:11" x14ac:dyDescent="0.7">
      <c r="A446" s="5" t="s">
        <v>6278</v>
      </c>
      <c r="B446" s="99" t="s">
        <v>6279</v>
      </c>
      <c r="C446" s="850">
        <v>0</v>
      </c>
      <c r="F446" s="63" t="str">
        <f t="shared" si="6"/>
        <v>4</v>
      </c>
      <c r="I446" s="869" t="s">
        <v>6278</v>
      </c>
      <c r="J446" s="869" t="s">
        <v>6279</v>
      </c>
      <c r="K446" s="868">
        <v>0</v>
      </c>
    </row>
    <row r="447" spans="1:11" x14ac:dyDescent="0.7">
      <c r="A447" s="5" t="s">
        <v>6281</v>
      </c>
      <c r="B447" s="99" t="s">
        <v>6282</v>
      </c>
      <c r="C447" s="850">
        <v>0</v>
      </c>
      <c r="F447" s="63" t="str">
        <f t="shared" si="6"/>
        <v>4</v>
      </c>
      <c r="I447" s="869" t="s">
        <v>6281</v>
      </c>
      <c r="J447" s="869" t="s">
        <v>6282</v>
      </c>
      <c r="K447" s="868">
        <v>0</v>
      </c>
    </row>
    <row r="448" spans="1:11" x14ac:dyDescent="0.7">
      <c r="C448" s="858">
        <f>SUM(C2:C447)</f>
        <v>220332797.48999998</v>
      </c>
      <c r="D448" s="51" t="s">
        <v>5913</v>
      </c>
    </row>
    <row r="449" spans="2:5" x14ac:dyDescent="0.7">
      <c r="B449" s="63" t="s">
        <v>629</v>
      </c>
      <c r="C449" s="96">
        <f>SUMIF($F$2:$F$447,4,$C$2:$C$447)</f>
        <v>115542121.22333333</v>
      </c>
      <c r="D449" s="96">
        <f>SUM('[5]1.Planfin2566'!G17)</f>
        <v>0</v>
      </c>
      <c r="E449" s="96">
        <f>SUM(C449-D449)</f>
        <v>115542121.22333333</v>
      </c>
    </row>
    <row r="450" spans="2:5" x14ac:dyDescent="0.7">
      <c r="B450" s="63" t="s">
        <v>647</v>
      </c>
      <c r="C450" s="96">
        <f>SUMIF($F$2:$F$447,5,$C$2:$C$447)</f>
        <v>104540563.49666664</v>
      </c>
      <c r="D450" s="96">
        <f>SUM('[5]1.Planfin2566'!G33)</f>
        <v>0</v>
      </c>
      <c r="E450" s="96">
        <f>SUM(C450-D450)</f>
        <v>104540563.49666664</v>
      </c>
    </row>
    <row r="451" spans="2:5" x14ac:dyDescent="0.7">
      <c r="C451" s="96">
        <f>SUM(C449-C450)</f>
        <v>11001557.726666689</v>
      </c>
    </row>
    <row r="511" spans="2:2" x14ac:dyDescent="0.7">
      <c r="B511" s="63" t="s">
        <v>5835</v>
      </c>
    </row>
  </sheetData>
  <mergeCells count="1">
    <mergeCell ref="I1:K1"/>
  </mergeCells>
  <pageMargins left="0.7" right="0.7" top="0.75" bottom="0.75" header="0.3" footer="0.3"/>
  <pageSetup orientation="portrait" verticalDpi="1200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J451"/>
  <sheetViews>
    <sheetView tabSelected="1" zoomScale="80" zoomScaleNormal="80" workbookViewId="0">
      <selection activeCell="K6" sqref="K6"/>
    </sheetView>
  </sheetViews>
  <sheetFormatPr defaultColWidth="8.69921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9.19921875" style="5" customWidth="1"/>
    <col min="5" max="5" width="13.3984375" style="5" bestFit="1" customWidth="1"/>
    <col min="6" max="6" width="14.59765625" style="64" bestFit="1" customWidth="1"/>
    <col min="7" max="7" width="18.09765625" style="64" customWidth="1"/>
    <col min="8" max="8" width="15.3984375" style="64" customWidth="1"/>
    <col min="9" max="9" width="13.3984375" style="199" bestFit="1" customWidth="1"/>
    <col min="10" max="10" width="5.69921875" style="5" bestFit="1" customWidth="1"/>
    <col min="11" max="16384" width="8.69921875" style="5"/>
  </cols>
  <sheetData>
    <row r="1" spans="1:10" ht="28.95" customHeight="1" x14ac:dyDescent="1">
      <c r="A1" s="67"/>
      <c r="B1" s="84" t="s">
        <v>6350</v>
      </c>
      <c r="C1" s="67"/>
      <c r="D1" s="67" t="s">
        <v>9895</v>
      </c>
      <c r="E1" s="67"/>
      <c r="F1" s="67"/>
      <c r="G1" s="67"/>
      <c r="H1" s="67"/>
    </row>
    <row r="2" spans="1:10" x14ac:dyDescent="0.7">
      <c r="A2" s="2097" t="s">
        <v>666</v>
      </c>
      <c r="B2" s="2098" t="s">
        <v>667</v>
      </c>
      <c r="C2" s="2099" t="s">
        <v>652</v>
      </c>
      <c r="D2" s="237"/>
      <c r="F2" s="238" t="s">
        <v>696</v>
      </c>
      <c r="G2" s="238" t="s">
        <v>6351</v>
      </c>
      <c r="H2" s="238" t="s">
        <v>5964</v>
      </c>
      <c r="J2" s="5" t="s">
        <v>6286</v>
      </c>
    </row>
    <row r="3" spans="1:10" ht="24" customHeight="1" x14ac:dyDescent="0.7">
      <c r="A3" s="2100" t="s">
        <v>139</v>
      </c>
      <c r="B3" s="2101" t="s">
        <v>140</v>
      </c>
      <c r="C3" s="2102">
        <f>IFERROR(INDEX('5.งบทดลอง รพ.'!$C:$C,MATCH('6.WS-Re-Exp'!A3,'5.งบทดลอง รพ.'!$A:$A,0)),)</f>
        <v>0</v>
      </c>
      <c r="D3" s="10">
        <f>IFERROR(INDEX('5.งบทดลอง รพ.'!$K:$K,MATCH('6.WS-Re-Exp'!A3,'5.งบทดลอง รพ.'!$A:$A,0)),)</f>
        <v>0</v>
      </c>
      <c r="F3" s="97" t="str">
        <f>INDEX('13.Mapping'!$F:$F,MATCH('6.WS-Re-Exp'!$A3,'13.Mapping'!$B:$B,0))</f>
        <v>45110</v>
      </c>
      <c r="G3" s="97" t="str">
        <f>INDEX('13.Mapping'!$D:$D,MATCH('6.WS-Re-Exp'!$A3,'13.Mapping'!$B:$B,0))</f>
        <v>P12</v>
      </c>
      <c r="H3" s="97">
        <f>INDEX('13.Mapping'!$K:$K,MATCH('6.WS-Re-Exp'!$A3,'13.Mapping'!$B:$B,0))</f>
        <v>0</v>
      </c>
      <c r="I3" s="200"/>
      <c r="J3" s="310">
        <v>1</v>
      </c>
    </row>
    <row r="4" spans="1:10" x14ac:dyDescent="0.7">
      <c r="A4" s="2100" t="s">
        <v>141</v>
      </c>
      <c r="B4" s="2101" t="s">
        <v>142</v>
      </c>
      <c r="C4" s="2102">
        <f>IFERROR(INDEX('5.งบทดลอง รพ.'!$C:$C,MATCH('6.WS-Re-Exp'!A4,'5.งบทดลอง รพ.'!$A:$A,0)),)</f>
        <v>0</v>
      </c>
      <c r="D4" s="10">
        <f>IFERROR(INDEX('5.งบทดลอง รพ.'!$K:$K,MATCH('6.WS-Re-Exp'!A4,'5.งบทดลอง รพ.'!$A:$A,0)),)</f>
        <v>0</v>
      </c>
      <c r="F4" s="97" t="str">
        <f>INDEX('13.Mapping'!$F:$F,MATCH('6.WS-Re-Exp'!$A4,'13.Mapping'!$B:$B,0))</f>
        <v>45110</v>
      </c>
      <c r="G4" s="97" t="str">
        <f>INDEX('13.Mapping'!$D:$D,MATCH('6.WS-Re-Exp'!$A4,'13.Mapping'!$B:$B,0))</f>
        <v>P12</v>
      </c>
      <c r="H4" s="97">
        <f>INDEX('13.Mapping'!$K:$K,MATCH('6.WS-Re-Exp'!$A4,'13.Mapping'!$B:$B,0))</f>
        <v>0</v>
      </c>
      <c r="I4" s="200"/>
      <c r="J4" s="310">
        <v>2</v>
      </c>
    </row>
    <row r="5" spans="1:10" x14ac:dyDescent="0.7">
      <c r="A5" s="2100" t="s">
        <v>143</v>
      </c>
      <c r="B5" s="2101" t="s">
        <v>144</v>
      </c>
      <c r="C5" s="2102">
        <f>IFERROR(INDEX('5.งบทดลอง รพ.'!$C:$C,MATCH('6.WS-Re-Exp'!A5,'5.งบทดลอง รพ.'!$A:$A,0)),)</f>
        <v>0</v>
      </c>
      <c r="D5" s="10">
        <f>IFERROR(INDEX('5.งบทดลอง รพ.'!$K:$K,MATCH('6.WS-Re-Exp'!A5,'5.งบทดลอง รพ.'!$A:$A,0)),)</f>
        <v>0</v>
      </c>
      <c r="F5" s="97" t="str">
        <f>INDEX('13.Mapping'!$F:$F,MATCH('6.WS-Re-Exp'!$A5,'13.Mapping'!$B:$B,0))</f>
        <v>45110</v>
      </c>
      <c r="G5" s="97" t="str">
        <f>INDEX('13.Mapping'!$D:$D,MATCH('6.WS-Re-Exp'!$A5,'13.Mapping'!$B:$B,0))</f>
        <v>P12</v>
      </c>
      <c r="H5" s="97">
        <f>INDEX('13.Mapping'!$K:$K,MATCH('6.WS-Re-Exp'!$A5,'13.Mapping'!$B:$B,0))</f>
        <v>0</v>
      </c>
      <c r="I5" s="200"/>
      <c r="J5" s="310">
        <v>3</v>
      </c>
    </row>
    <row r="6" spans="1:10" x14ac:dyDescent="0.7">
      <c r="A6" s="2100" t="s">
        <v>145</v>
      </c>
      <c r="B6" s="2101" t="s">
        <v>146</v>
      </c>
      <c r="C6" s="2102">
        <f>IFERROR(INDEX('5.งบทดลอง รพ.'!$C:$C,MATCH('6.WS-Re-Exp'!A6,'5.งบทดลอง รพ.'!$A:$A,0)),)</f>
        <v>0</v>
      </c>
      <c r="D6" s="10">
        <f>IFERROR(INDEX('5.งบทดลอง รพ.'!$K:$K,MATCH('6.WS-Re-Exp'!A6,'5.งบทดลอง รพ.'!$A:$A,0)),)</f>
        <v>0</v>
      </c>
      <c r="F6" s="97" t="str">
        <f>INDEX('13.Mapping'!$F:$F,MATCH('6.WS-Re-Exp'!$A6,'13.Mapping'!$B:$B,0))</f>
        <v>45110</v>
      </c>
      <c r="G6" s="97" t="str">
        <f>INDEX('13.Mapping'!$D:$D,MATCH('6.WS-Re-Exp'!$A6,'13.Mapping'!$B:$B,0))</f>
        <v>P12</v>
      </c>
      <c r="H6" s="97">
        <f>INDEX('13.Mapping'!$K:$K,MATCH('6.WS-Re-Exp'!$A6,'13.Mapping'!$B:$B,0))</f>
        <v>0</v>
      </c>
      <c r="I6" s="200"/>
      <c r="J6" s="310">
        <v>4</v>
      </c>
    </row>
    <row r="7" spans="1:10" x14ac:dyDescent="0.7">
      <c r="A7" s="2100" t="s">
        <v>147</v>
      </c>
      <c r="B7" s="2101" t="s">
        <v>929</v>
      </c>
      <c r="C7" s="2102">
        <f>IFERROR(INDEX('5.งบทดลอง รพ.'!$C:$C,MATCH('6.WS-Re-Exp'!A7,'5.งบทดลอง รพ.'!$A:$A,0)),)</f>
        <v>0</v>
      </c>
      <c r="D7" s="10">
        <f>IFERROR(INDEX('5.งบทดลอง รพ.'!$K:$K,MATCH('6.WS-Re-Exp'!A7,'5.งบทดลอง รพ.'!$A:$A,0)),)</f>
        <v>0</v>
      </c>
      <c r="F7" s="97" t="str">
        <f>INDEX('13.Mapping'!$F:$F,MATCH('6.WS-Re-Exp'!$A7,'13.Mapping'!$B:$B,0))</f>
        <v>45110</v>
      </c>
      <c r="G7" s="97" t="str">
        <f>INDEX('13.Mapping'!$D:$D,MATCH('6.WS-Re-Exp'!$A7,'13.Mapping'!$B:$B,0))</f>
        <v>P12</v>
      </c>
      <c r="H7" s="97">
        <f>INDEX('13.Mapping'!$K:$K,MATCH('6.WS-Re-Exp'!$A7,'13.Mapping'!$B:$B,0))</f>
        <v>0</v>
      </c>
      <c r="I7" s="200"/>
      <c r="J7" s="310">
        <v>5</v>
      </c>
    </row>
    <row r="8" spans="1:10" x14ac:dyDescent="0.7">
      <c r="A8" s="2100" t="s">
        <v>148</v>
      </c>
      <c r="B8" s="2101" t="s">
        <v>149</v>
      </c>
      <c r="C8" s="2102">
        <f>IFERROR(INDEX('5.งบทดลอง รพ.'!$C:$C,MATCH('6.WS-Re-Exp'!A8,'5.งบทดลอง รพ.'!$A:$A,0)),)</f>
        <v>0</v>
      </c>
      <c r="D8" s="10">
        <f>IFERROR(INDEX('5.งบทดลอง รพ.'!$K:$K,MATCH('6.WS-Re-Exp'!A8,'5.งบทดลอง รพ.'!$A:$A,0)),)</f>
        <v>0</v>
      </c>
      <c r="F8" s="97" t="str">
        <f>INDEX('13.Mapping'!$F:$F,MATCH('6.WS-Re-Exp'!$A8,'13.Mapping'!$B:$B,0))</f>
        <v>45110</v>
      </c>
      <c r="G8" s="97" t="str">
        <f>INDEX('13.Mapping'!$D:$D,MATCH('6.WS-Re-Exp'!$A8,'13.Mapping'!$B:$B,0))</f>
        <v>P12</v>
      </c>
      <c r="H8" s="97">
        <f>INDEX('13.Mapping'!$K:$K,MATCH('6.WS-Re-Exp'!$A8,'13.Mapping'!$B:$B,0))</f>
        <v>0</v>
      </c>
      <c r="I8" s="200"/>
      <c r="J8" s="310">
        <v>6</v>
      </c>
    </row>
    <row r="9" spans="1:10" x14ac:dyDescent="0.7">
      <c r="A9" s="2100" t="s">
        <v>150</v>
      </c>
      <c r="B9" s="2101" t="s">
        <v>171</v>
      </c>
      <c r="C9" s="2102">
        <f>IFERROR(INDEX('5.งบทดลอง รพ.'!$C:$C,MATCH('6.WS-Re-Exp'!A9,'5.งบทดลอง รพ.'!$A:$A,0)),)</f>
        <v>0</v>
      </c>
      <c r="D9" s="10">
        <f>IFERROR(INDEX('5.งบทดลอง รพ.'!$K:$K,MATCH('6.WS-Re-Exp'!A9,'5.งบทดลอง รพ.'!$A:$A,0)),)</f>
        <v>0</v>
      </c>
      <c r="F9" s="97" t="str">
        <f>INDEX('13.Mapping'!$F:$F,MATCH('6.WS-Re-Exp'!$A9,'13.Mapping'!$B:$B,0))</f>
        <v>45110</v>
      </c>
      <c r="G9" s="97" t="str">
        <f>INDEX('13.Mapping'!$D:$D,MATCH('6.WS-Re-Exp'!$A9,'13.Mapping'!$B:$B,0))</f>
        <v>P12</v>
      </c>
      <c r="H9" s="97">
        <f>INDEX('13.Mapping'!$K:$K,MATCH('6.WS-Re-Exp'!$A9,'13.Mapping'!$B:$B,0))</f>
        <v>0</v>
      </c>
      <c r="I9" s="200"/>
      <c r="J9" s="310">
        <v>7</v>
      </c>
    </row>
    <row r="10" spans="1:10" x14ac:dyDescent="0.7">
      <c r="A10" s="2100" t="s">
        <v>151</v>
      </c>
      <c r="B10" s="2101" t="s">
        <v>173</v>
      </c>
      <c r="C10" s="2102">
        <f>IFERROR(INDEX('5.งบทดลอง รพ.'!$C:$C,MATCH('6.WS-Re-Exp'!A10,'5.งบทดลอง รพ.'!$A:$A,0)),)</f>
        <v>0</v>
      </c>
      <c r="D10" s="10">
        <f>IFERROR(INDEX('5.งบทดลอง รพ.'!$K:$K,MATCH('6.WS-Re-Exp'!A10,'5.งบทดลอง รพ.'!$A:$A,0)),)</f>
        <v>0</v>
      </c>
      <c r="F10" s="97" t="str">
        <f>INDEX('13.Mapping'!$F:$F,MATCH('6.WS-Re-Exp'!$A10,'13.Mapping'!$B:$B,0))</f>
        <v>45110</v>
      </c>
      <c r="G10" s="97" t="str">
        <f>INDEX('13.Mapping'!$D:$D,MATCH('6.WS-Re-Exp'!$A10,'13.Mapping'!$B:$B,0))</f>
        <v>P12</v>
      </c>
      <c r="H10" s="97">
        <f>INDEX('13.Mapping'!$K:$K,MATCH('6.WS-Re-Exp'!$A10,'13.Mapping'!$B:$B,0))</f>
        <v>0</v>
      </c>
      <c r="I10" s="200"/>
      <c r="J10" s="310">
        <v>8</v>
      </c>
    </row>
    <row r="11" spans="1:10" x14ac:dyDescent="0.7">
      <c r="A11" s="2100" t="s">
        <v>152</v>
      </c>
      <c r="B11" s="2101" t="s">
        <v>153</v>
      </c>
      <c r="C11" s="2102">
        <f>IFERROR(INDEX('5.งบทดลอง รพ.'!$C:$C,MATCH('6.WS-Re-Exp'!A11,'5.งบทดลอง รพ.'!$A:$A,0)),)</f>
        <v>0</v>
      </c>
      <c r="D11" s="10">
        <f>IFERROR(INDEX('5.งบทดลอง รพ.'!$K:$K,MATCH('6.WS-Re-Exp'!A11,'5.งบทดลอง รพ.'!$A:$A,0)),)</f>
        <v>0</v>
      </c>
      <c r="F11" s="97" t="str">
        <f>INDEX('13.Mapping'!$F:$F,MATCH('6.WS-Re-Exp'!$A11,'13.Mapping'!$B:$B,0))</f>
        <v>45110</v>
      </c>
      <c r="G11" s="97" t="str">
        <f>INDEX('13.Mapping'!$D:$D,MATCH('6.WS-Re-Exp'!$A11,'13.Mapping'!$B:$B,0))</f>
        <v>P12</v>
      </c>
      <c r="H11" s="97">
        <f>INDEX('13.Mapping'!$K:$K,MATCH('6.WS-Re-Exp'!$A11,'13.Mapping'!$B:$B,0))</f>
        <v>0</v>
      </c>
      <c r="I11" s="200"/>
      <c r="J11" s="310">
        <v>9</v>
      </c>
    </row>
    <row r="12" spans="1:10" x14ac:dyDescent="0.7">
      <c r="A12" s="2100" t="s">
        <v>5798</v>
      </c>
      <c r="B12" s="2101" t="s">
        <v>5799</v>
      </c>
      <c r="C12" s="2102">
        <f>IFERROR(INDEX('5.งบทดลอง รพ.'!$C:$C,MATCH('6.WS-Re-Exp'!A12,'5.งบทดลอง รพ.'!$A:$A,0)),)</f>
        <v>0</v>
      </c>
      <c r="D12" s="10">
        <f>IFERROR(INDEX('5.งบทดลอง รพ.'!$K:$K,MATCH('6.WS-Re-Exp'!A12,'5.งบทดลอง รพ.'!$A:$A,0)),)</f>
        <v>0</v>
      </c>
      <c r="F12" s="97" t="str">
        <f>INDEX('13.Mapping'!$F:$F,MATCH('6.WS-Re-Exp'!$A12,'13.Mapping'!$B:$B,0))</f>
        <v>45110</v>
      </c>
      <c r="G12" s="97" t="str">
        <f>INDEX('13.Mapping'!$D:$D,MATCH('6.WS-Re-Exp'!$A12,'13.Mapping'!$B:$B,0))</f>
        <v>P12</v>
      </c>
      <c r="H12" s="97">
        <f>INDEX('13.Mapping'!$K:$K,MATCH('6.WS-Re-Exp'!$A12,'13.Mapping'!$B:$B,0))</f>
        <v>0</v>
      </c>
      <c r="I12" s="200"/>
      <c r="J12" s="310">
        <v>10</v>
      </c>
    </row>
    <row r="13" spans="1:10" x14ac:dyDescent="0.7">
      <c r="A13" s="2100" t="s">
        <v>154</v>
      </c>
      <c r="B13" s="2101" t="s">
        <v>155</v>
      </c>
      <c r="C13" s="2102">
        <f>IFERROR(INDEX('5.งบทดลอง รพ.'!$C:$C,MATCH('6.WS-Re-Exp'!A13,'5.งบทดลอง รพ.'!$A:$A,0)),)</f>
        <v>0</v>
      </c>
      <c r="D13" s="10">
        <f>IFERROR(INDEX('5.งบทดลอง รพ.'!$K:$K,MATCH('6.WS-Re-Exp'!A13,'5.งบทดลอง รพ.'!$A:$A,0)),)</f>
        <v>0</v>
      </c>
      <c r="F13" s="97" t="str">
        <f>INDEX('13.Mapping'!$F:$F,MATCH('6.WS-Re-Exp'!$A13,'13.Mapping'!$B:$B,0))</f>
        <v>45110</v>
      </c>
      <c r="G13" s="97" t="str">
        <f>INDEX('13.Mapping'!$D:$D,MATCH('6.WS-Re-Exp'!$A13,'13.Mapping'!$B:$B,0))</f>
        <v>P12</v>
      </c>
      <c r="H13" s="97">
        <f>INDEX('13.Mapping'!$K:$K,MATCH('6.WS-Re-Exp'!$A13,'13.Mapping'!$B:$B,0))</f>
        <v>0</v>
      </c>
      <c r="I13" s="200"/>
      <c r="J13" s="310">
        <v>11</v>
      </c>
    </row>
    <row r="14" spans="1:10" s="18" customFormat="1" x14ac:dyDescent="0.7">
      <c r="A14" s="2100" t="s">
        <v>112</v>
      </c>
      <c r="B14" s="2101" t="s">
        <v>113</v>
      </c>
      <c r="C14" s="2102">
        <f>IFERROR(INDEX('5.งบทดลอง รพ.'!$C:$C,MATCH('6.WS-Re-Exp'!A14,'5.งบทดลอง รพ.'!$A:$A,0)),)</f>
        <v>0</v>
      </c>
      <c r="D14" s="10">
        <f>IFERROR(INDEX('5.งบทดลอง รพ.'!$K:$K,MATCH('6.WS-Re-Exp'!A14,'5.งบทดลอง รพ.'!$A:$A,0)),)</f>
        <v>0</v>
      </c>
      <c r="E14" s="5"/>
      <c r="F14" s="97" t="str">
        <f>INDEX('13.Mapping'!$F:$F,MATCH('6.WS-Re-Exp'!$A14,'13.Mapping'!$B:$B,0))</f>
        <v>43050</v>
      </c>
      <c r="G14" s="97" t="str">
        <f>INDEX('13.Mapping'!$D:$D,MATCH('6.WS-Re-Exp'!$A14,'13.Mapping'!$B:$B,0))</f>
        <v>P10</v>
      </c>
      <c r="H14" s="97" t="str">
        <f>INDEX('13.Mapping'!$K:$K,MATCH('6.WS-Re-Exp'!$A14,'13.Mapping'!$B:$B,0))</f>
        <v>PC08</v>
      </c>
      <c r="I14" s="151"/>
      <c r="J14" s="310">
        <v>12</v>
      </c>
    </row>
    <row r="15" spans="1:10" s="18" customFormat="1" x14ac:dyDescent="0.7">
      <c r="A15" s="2100" t="s">
        <v>114</v>
      </c>
      <c r="B15" s="2101" t="s">
        <v>115</v>
      </c>
      <c r="C15" s="2102">
        <f>IFERROR(INDEX('5.งบทดลอง รพ.'!$C:$C,MATCH('6.WS-Re-Exp'!A15,'5.งบทดลอง รพ.'!$A:$A,0)),)</f>
        <v>0</v>
      </c>
      <c r="D15" s="10">
        <f>IFERROR(INDEX('5.งบทดลอง รพ.'!$K:$K,MATCH('6.WS-Re-Exp'!A15,'5.งบทดลอง รพ.'!$A:$A,0)),)</f>
        <v>0</v>
      </c>
      <c r="E15" s="5"/>
      <c r="F15" s="97" t="str">
        <f>INDEX('13.Mapping'!$F:$F,MATCH('6.WS-Re-Exp'!$A15,'13.Mapping'!$B:$B,0))</f>
        <v>43050</v>
      </c>
      <c r="G15" s="97" t="str">
        <f>INDEX('13.Mapping'!$D:$D,MATCH('6.WS-Re-Exp'!$A15,'13.Mapping'!$B:$B,0))</f>
        <v>P10</v>
      </c>
      <c r="H15" s="97" t="str">
        <f>INDEX('13.Mapping'!$K:$K,MATCH('6.WS-Re-Exp'!$A15,'13.Mapping'!$B:$B,0))</f>
        <v>PC08</v>
      </c>
      <c r="I15" s="151"/>
      <c r="J15" s="310">
        <v>13</v>
      </c>
    </row>
    <row r="16" spans="1:10" s="18" customFormat="1" x14ac:dyDescent="0.7">
      <c r="A16" s="2100" t="s">
        <v>708</v>
      </c>
      <c r="B16" s="2101" t="s">
        <v>117</v>
      </c>
      <c r="C16" s="2102">
        <f>IFERROR(INDEX('5.งบทดลอง รพ.'!$C:$C,MATCH('6.WS-Re-Exp'!A16,'5.งบทดลอง รพ.'!$A:$A,0)),)</f>
        <v>0</v>
      </c>
      <c r="D16" s="10">
        <f>IFERROR(INDEX('5.งบทดลอง รพ.'!$K:$K,MATCH('6.WS-Re-Exp'!A16,'5.งบทดลอง รพ.'!$A:$A,0)),)</f>
        <v>0</v>
      </c>
      <c r="E16" s="5"/>
      <c r="F16" s="97" t="str">
        <f>INDEX('13.Mapping'!$F:$F,MATCH('6.WS-Re-Exp'!$A16,'13.Mapping'!$B:$B,0))</f>
        <v>43050</v>
      </c>
      <c r="G16" s="97" t="str">
        <f>INDEX('13.Mapping'!$D:$D,MATCH('6.WS-Re-Exp'!$A16,'13.Mapping'!$B:$B,0))</f>
        <v>P10</v>
      </c>
      <c r="H16" s="97" t="str">
        <f>INDEX('13.Mapping'!$K:$K,MATCH('6.WS-Re-Exp'!$A16,'13.Mapping'!$B:$B,0))</f>
        <v>PC08</v>
      </c>
      <c r="I16" s="151"/>
      <c r="J16" s="310">
        <v>14</v>
      </c>
    </row>
    <row r="17" spans="1:10" s="18" customFormat="1" x14ac:dyDescent="0.7">
      <c r="A17" s="2100" t="s">
        <v>709</v>
      </c>
      <c r="B17" s="2101" t="s">
        <v>118</v>
      </c>
      <c r="C17" s="2102">
        <f>IFERROR(INDEX('5.งบทดลอง รพ.'!$C:$C,MATCH('6.WS-Re-Exp'!A17,'5.งบทดลอง รพ.'!$A:$A,0)),)</f>
        <v>0</v>
      </c>
      <c r="D17" s="10">
        <f>IFERROR(INDEX('5.งบทดลอง รพ.'!$K:$K,MATCH('6.WS-Re-Exp'!A17,'5.งบทดลอง รพ.'!$A:$A,0)),)</f>
        <v>0</v>
      </c>
      <c r="E17" s="5"/>
      <c r="F17" s="97" t="str">
        <f>INDEX('13.Mapping'!$F:$F,MATCH('6.WS-Re-Exp'!$A17,'13.Mapping'!$B:$B,0))</f>
        <v>43050</v>
      </c>
      <c r="G17" s="97" t="str">
        <f>INDEX('13.Mapping'!$D:$D,MATCH('6.WS-Re-Exp'!$A17,'13.Mapping'!$B:$B,0))</f>
        <v>P10</v>
      </c>
      <c r="H17" s="97" t="str">
        <f>INDEX('13.Mapping'!$K:$K,MATCH('6.WS-Re-Exp'!$A17,'13.Mapping'!$B:$B,0))</f>
        <v>PC08</v>
      </c>
      <c r="I17" s="151"/>
      <c r="J17" s="310">
        <v>15</v>
      </c>
    </row>
    <row r="18" spans="1:10" s="18" customFormat="1" x14ac:dyDescent="0.7">
      <c r="A18" s="2100" t="s">
        <v>119</v>
      </c>
      <c r="B18" s="2101" t="s">
        <v>120</v>
      </c>
      <c r="C18" s="2102">
        <f>IFERROR(INDEX('5.งบทดลอง รพ.'!$C:$C,MATCH('6.WS-Re-Exp'!A18,'5.งบทดลอง รพ.'!$A:$A,0)),)</f>
        <v>0</v>
      </c>
      <c r="D18" s="10">
        <f>IFERROR(INDEX('5.งบทดลอง รพ.'!$K:$K,MATCH('6.WS-Re-Exp'!A18,'5.งบทดลอง รพ.'!$A:$A,0)),)</f>
        <v>0</v>
      </c>
      <c r="E18" s="5"/>
      <c r="F18" s="97" t="str">
        <f>INDEX('13.Mapping'!$F:$F,MATCH('6.WS-Re-Exp'!$A18,'13.Mapping'!$B:$B,0))</f>
        <v>43050</v>
      </c>
      <c r="G18" s="97" t="str">
        <f>INDEX('13.Mapping'!$D:$D,MATCH('6.WS-Re-Exp'!$A18,'13.Mapping'!$B:$B,0))</f>
        <v>P10</v>
      </c>
      <c r="H18" s="97" t="str">
        <f>INDEX('13.Mapping'!$K:$K,MATCH('6.WS-Re-Exp'!$A18,'13.Mapping'!$B:$B,0))</f>
        <v>PC08</v>
      </c>
      <c r="I18" s="151"/>
      <c r="J18" s="310">
        <v>16</v>
      </c>
    </row>
    <row r="19" spans="1:10" s="18" customFormat="1" x14ac:dyDescent="0.7">
      <c r="A19" s="2100" t="s">
        <v>121</v>
      </c>
      <c r="B19" s="2101" t="s">
        <v>122</v>
      </c>
      <c r="C19" s="2102">
        <f>IFERROR(INDEX('5.งบทดลอง รพ.'!$C:$C,MATCH('6.WS-Re-Exp'!A19,'5.งบทดลอง รพ.'!$A:$A,0)),)</f>
        <v>0</v>
      </c>
      <c r="D19" s="10">
        <f>IFERROR(INDEX('5.งบทดลอง รพ.'!$K:$K,MATCH('6.WS-Re-Exp'!A19,'5.งบทดลอง รพ.'!$A:$A,0)),)</f>
        <v>0</v>
      </c>
      <c r="E19" s="5"/>
      <c r="F19" s="97" t="str">
        <f>INDEX('13.Mapping'!$F:$F,MATCH('6.WS-Re-Exp'!$A19,'13.Mapping'!$B:$B,0))</f>
        <v>41070</v>
      </c>
      <c r="G19" s="97" t="str">
        <f>INDEX('13.Mapping'!$D:$D,MATCH('6.WS-Re-Exp'!$A19,'13.Mapping'!$B:$B,0))</f>
        <v>P10</v>
      </c>
      <c r="H19" s="97" t="str">
        <f>INDEX('13.Mapping'!$K:$K,MATCH('6.WS-Re-Exp'!$A19,'13.Mapping'!$B:$B,0))</f>
        <v>PC08</v>
      </c>
      <c r="I19" s="151"/>
      <c r="J19" s="310">
        <v>17</v>
      </c>
    </row>
    <row r="20" spans="1:10" s="18" customFormat="1" x14ac:dyDescent="0.7">
      <c r="A20" s="2100" t="s">
        <v>710</v>
      </c>
      <c r="B20" s="2101" t="s">
        <v>116</v>
      </c>
      <c r="C20" s="2102">
        <f>IFERROR(INDEX('5.งบทดลอง รพ.'!$C:$C,MATCH('6.WS-Re-Exp'!A20,'5.งบทดลอง รพ.'!$A:$A,0)),)</f>
        <v>1200</v>
      </c>
      <c r="D20" s="10">
        <f>IFERROR(INDEX('5.งบทดลอง รพ.'!$K:$K,MATCH('6.WS-Re-Exp'!A20,'5.งบทดลอง รพ.'!$A:$A,0)),)</f>
        <v>1200</v>
      </c>
      <c r="E20" s="5"/>
      <c r="F20" s="97" t="str">
        <f>INDEX('13.Mapping'!$F:$F,MATCH('6.WS-Re-Exp'!$A20,'13.Mapping'!$B:$B,0))</f>
        <v>43050</v>
      </c>
      <c r="G20" s="97" t="str">
        <f>INDEX('13.Mapping'!$D:$D,MATCH('6.WS-Re-Exp'!$A20,'13.Mapping'!$B:$B,0))</f>
        <v>P10</v>
      </c>
      <c r="H20" s="97" t="str">
        <f>INDEX('13.Mapping'!$K:$K,MATCH('6.WS-Re-Exp'!$A20,'13.Mapping'!$B:$B,0))</f>
        <v>PC08</v>
      </c>
      <c r="I20" s="151"/>
      <c r="J20" s="310">
        <v>18</v>
      </c>
    </row>
    <row r="21" spans="1:10" s="18" customFormat="1" x14ac:dyDescent="0.7">
      <c r="A21" s="2100" t="s">
        <v>711</v>
      </c>
      <c r="B21" s="2101" t="s">
        <v>79</v>
      </c>
      <c r="C21" s="2102">
        <f>IFERROR(INDEX('5.งบทดลอง รพ.'!$C:$C,MATCH('6.WS-Re-Exp'!A21,'5.งบทดลอง รพ.'!$A:$A,0)),)</f>
        <v>200000</v>
      </c>
      <c r="D21" s="10">
        <f>IFERROR(INDEX('5.งบทดลอง รพ.'!$K:$K,MATCH('6.WS-Re-Exp'!A21,'5.งบทดลอง รพ.'!$A:$A,0)),)</f>
        <v>102740.5</v>
      </c>
      <c r="E21" s="5"/>
      <c r="F21" s="97" t="str">
        <f>INDEX('13.Mapping'!$F:$F,MATCH('6.WS-Re-Exp'!$A21,'13.Mapping'!$B:$B,0))</f>
        <v>43020</v>
      </c>
      <c r="G21" s="97" t="str">
        <f>INDEX('13.Mapping'!$D:$D,MATCH('6.WS-Re-Exp'!$A21,'13.Mapping'!$B:$B,0))</f>
        <v>P07</v>
      </c>
      <c r="H21" s="97" t="str">
        <f>INDEX('13.Mapping'!$K:$K,MATCH('6.WS-Re-Exp'!$A21,'13.Mapping'!$B:$B,0))</f>
        <v>PC05</v>
      </c>
      <c r="I21" s="151"/>
      <c r="J21" s="310">
        <v>19</v>
      </c>
    </row>
    <row r="22" spans="1:10" s="18" customFormat="1" x14ac:dyDescent="0.7">
      <c r="A22" s="2100" t="s">
        <v>712</v>
      </c>
      <c r="B22" s="2101" t="s">
        <v>713</v>
      </c>
      <c r="C22" s="2102">
        <f>IFERROR(INDEX('5.งบทดลอง รพ.'!$C:$C,MATCH('6.WS-Re-Exp'!A22,'5.งบทดลอง รพ.'!$A:$A,0)),)</f>
        <v>195000</v>
      </c>
      <c r="D22" s="10">
        <f>IFERROR(INDEX('5.งบทดลอง รพ.'!$K:$K,MATCH('6.WS-Re-Exp'!A22,'5.งบทดลอง รพ.'!$A:$A,0)),)</f>
        <v>195000</v>
      </c>
      <c r="E22" s="5"/>
      <c r="F22" s="97" t="str">
        <f>INDEX('13.Mapping'!$F:$F,MATCH('6.WS-Re-Exp'!$A22,'13.Mapping'!$B:$B,0))</f>
        <v>43060</v>
      </c>
      <c r="G22" s="97" t="str">
        <f>INDEX('13.Mapping'!$D:$D,MATCH('6.WS-Re-Exp'!$A22,'13.Mapping'!$B:$B,0))</f>
        <v>P05</v>
      </c>
      <c r="H22" s="97" t="str">
        <f>INDEX('13.Mapping'!$K:$K,MATCH('6.WS-Re-Exp'!$A22,'13.Mapping'!$B:$B,0))</f>
        <v>PC02</v>
      </c>
      <c r="I22" s="151"/>
      <c r="J22" s="310">
        <v>20</v>
      </c>
    </row>
    <row r="23" spans="1:10" s="18" customFormat="1" x14ac:dyDescent="0.7">
      <c r="A23" s="2100" t="s">
        <v>714</v>
      </c>
      <c r="B23" s="2101" t="s">
        <v>715</v>
      </c>
      <c r="C23" s="2102">
        <f>IFERROR(INDEX('5.งบทดลอง รพ.'!$C:$C,MATCH('6.WS-Re-Exp'!A23,'5.งบทดลอง รพ.'!$A:$A,0)),)</f>
        <v>792980</v>
      </c>
      <c r="D23" s="10">
        <f>IFERROR(INDEX('5.งบทดลอง รพ.'!$K:$K,MATCH('6.WS-Re-Exp'!A23,'5.งบทดลอง รพ.'!$A:$A,0)),)</f>
        <v>792980</v>
      </c>
      <c r="E23" s="5"/>
      <c r="F23" s="97" t="str">
        <f>INDEX('13.Mapping'!$F:$F,MATCH('6.WS-Re-Exp'!$A23,'13.Mapping'!$B:$B,0))</f>
        <v>43050</v>
      </c>
      <c r="G23" s="97" t="str">
        <f>INDEX('13.Mapping'!$D:$D,MATCH('6.WS-Re-Exp'!$A23,'13.Mapping'!$B:$B,0))</f>
        <v>P10</v>
      </c>
      <c r="H23" s="97" t="str">
        <f>INDEX('13.Mapping'!$K:$K,MATCH('6.WS-Re-Exp'!$A23,'13.Mapping'!$B:$B,0))</f>
        <v>PC08</v>
      </c>
      <c r="I23" s="151"/>
      <c r="J23" s="310">
        <v>21</v>
      </c>
    </row>
    <row r="24" spans="1:10" s="18" customFormat="1" x14ac:dyDescent="0.7">
      <c r="A24" s="2100" t="s">
        <v>71</v>
      </c>
      <c r="B24" s="2101" t="s">
        <v>930</v>
      </c>
      <c r="C24" s="2102">
        <f>IFERROR(INDEX('5.งบทดลอง รพ.'!$C:$C,MATCH('6.WS-Re-Exp'!A24,'5.งบทดลอง รพ.'!$A:$A,0)),)</f>
        <v>51013</v>
      </c>
      <c r="D24" s="10">
        <f>IFERROR(INDEX('5.งบทดลอง รพ.'!$K:$K,MATCH('6.WS-Re-Exp'!A24,'5.งบทดลอง รพ.'!$A:$A,0)),)</f>
        <v>51013</v>
      </c>
      <c r="E24" s="5"/>
      <c r="F24" s="97" t="str">
        <f>INDEX('13.Mapping'!$F:$F,MATCH('6.WS-Re-Exp'!$A24,'13.Mapping'!$B:$B,0))</f>
        <v>41020</v>
      </c>
      <c r="G24" s="97" t="str">
        <f>INDEX('13.Mapping'!$D:$D,MATCH('6.WS-Re-Exp'!$A24,'13.Mapping'!$B:$B,0))</f>
        <v>P06</v>
      </c>
      <c r="H24" s="97" t="str">
        <f>INDEX('13.Mapping'!$K:$K,MATCH('6.WS-Re-Exp'!$A24,'13.Mapping'!$B:$B,0))</f>
        <v>PC03</v>
      </c>
      <c r="I24" s="151"/>
      <c r="J24" s="310">
        <v>22</v>
      </c>
    </row>
    <row r="25" spans="1:10" s="18" customFormat="1" x14ac:dyDescent="0.7">
      <c r="A25" s="2100" t="s">
        <v>72</v>
      </c>
      <c r="B25" s="2101" t="s">
        <v>931</v>
      </c>
      <c r="C25" s="2102">
        <f>IFERROR(INDEX('5.งบทดลอง รพ.'!$C:$C,MATCH('6.WS-Re-Exp'!A25,'5.งบทดลอง รพ.'!$A:$A,0)),)</f>
        <v>123288</v>
      </c>
      <c r="D25" s="10">
        <f>IFERROR(INDEX('5.งบทดลอง รพ.'!$K:$K,MATCH('6.WS-Re-Exp'!A25,'5.งบทดลอง รพ.'!$A:$A,0)),)</f>
        <v>123288</v>
      </c>
      <c r="E25" s="5"/>
      <c r="F25" s="97" t="str">
        <f>INDEX('13.Mapping'!$F:$F,MATCH('6.WS-Re-Exp'!$A25,'13.Mapping'!$B:$B,0))</f>
        <v>42020</v>
      </c>
      <c r="G25" s="97" t="str">
        <f>INDEX('13.Mapping'!$D:$D,MATCH('6.WS-Re-Exp'!$A25,'13.Mapping'!$B:$B,0))</f>
        <v>P06</v>
      </c>
      <c r="H25" s="97" t="str">
        <f>INDEX('13.Mapping'!$K:$K,MATCH('6.WS-Re-Exp'!$A25,'13.Mapping'!$B:$B,0))</f>
        <v>PC03</v>
      </c>
      <c r="I25" s="151"/>
      <c r="J25" s="310">
        <v>23</v>
      </c>
    </row>
    <row r="26" spans="1:10" s="18" customFormat="1" x14ac:dyDescent="0.7">
      <c r="A26" s="2100" t="s">
        <v>123</v>
      </c>
      <c r="B26" s="2101" t="s">
        <v>932</v>
      </c>
      <c r="C26" s="2102">
        <f>IFERROR(INDEX('5.งบทดลอง รพ.'!$C:$C,MATCH('6.WS-Re-Exp'!A26,'5.งบทดลอง รพ.'!$A:$A,0)),)</f>
        <v>2643109.25</v>
      </c>
      <c r="D26" s="10">
        <f>IFERROR(INDEX('5.งบทดลอง รพ.'!$K:$K,MATCH('6.WS-Re-Exp'!A26,'5.งบทดลอง รพ.'!$A:$A,0)),)</f>
        <v>2643109.25</v>
      </c>
      <c r="E26" s="5"/>
      <c r="F26" s="97" t="str">
        <f>INDEX('13.Mapping'!$F:$F,MATCH('6.WS-Re-Exp'!$A26,'13.Mapping'!$B:$B,0))</f>
        <v>41070</v>
      </c>
      <c r="G26" s="97" t="str">
        <f>INDEX('13.Mapping'!$D:$D,MATCH('6.WS-Re-Exp'!$A26,'13.Mapping'!$B:$B,0))</f>
        <v>P10</v>
      </c>
      <c r="H26" s="97" t="str">
        <f>INDEX('13.Mapping'!$K:$K,MATCH('6.WS-Re-Exp'!$A26,'13.Mapping'!$B:$B,0))</f>
        <v>PC08</v>
      </c>
      <c r="I26" s="151"/>
      <c r="J26" s="310">
        <v>24</v>
      </c>
    </row>
    <row r="27" spans="1:10" s="18" customFormat="1" x14ac:dyDescent="0.7">
      <c r="A27" s="2100" t="s">
        <v>124</v>
      </c>
      <c r="B27" s="2101" t="s">
        <v>933</v>
      </c>
      <c r="C27" s="2102">
        <f>IFERROR(INDEX('5.งบทดลอง รพ.'!$C:$C,MATCH('6.WS-Re-Exp'!A27,'5.งบทดลอง รพ.'!$A:$A,0)),)</f>
        <v>2015947.5</v>
      </c>
      <c r="D27" s="10">
        <f>IFERROR(INDEX('5.งบทดลอง รพ.'!$K:$K,MATCH('6.WS-Re-Exp'!A27,'5.งบทดลอง รพ.'!$A:$A,0)),)</f>
        <v>2015947.5</v>
      </c>
      <c r="E27" s="5"/>
      <c r="F27" s="97" t="str">
        <f>INDEX('13.Mapping'!$F:$F,MATCH('6.WS-Re-Exp'!$A27,'13.Mapping'!$B:$B,0))</f>
        <v>42070</v>
      </c>
      <c r="G27" s="97" t="str">
        <f>INDEX('13.Mapping'!$D:$D,MATCH('6.WS-Re-Exp'!$A27,'13.Mapping'!$B:$B,0))</f>
        <v>P10</v>
      </c>
      <c r="H27" s="97" t="str">
        <f>INDEX('13.Mapping'!$K:$K,MATCH('6.WS-Re-Exp'!$A27,'13.Mapping'!$B:$B,0))</f>
        <v>PC08</v>
      </c>
      <c r="I27" s="151"/>
      <c r="J27" s="310">
        <v>25</v>
      </c>
    </row>
    <row r="28" spans="1:10" s="18" customFormat="1" x14ac:dyDescent="0.7">
      <c r="A28" s="2100" t="s">
        <v>1116</v>
      </c>
      <c r="B28" s="2101" t="s">
        <v>1078</v>
      </c>
      <c r="C28" s="2102">
        <f>IFERROR(INDEX('5.งบทดลอง รพ.'!$C:$C,MATCH('6.WS-Re-Exp'!A28,'5.งบทดลอง รพ.'!$A:$A,0)),)</f>
        <v>0</v>
      </c>
      <c r="D28" s="10">
        <f>IFERROR(INDEX('5.งบทดลอง รพ.'!$K:$K,MATCH('6.WS-Re-Exp'!A28,'5.งบทดลอง รพ.'!$A:$A,0)),)</f>
        <v>0</v>
      </c>
      <c r="E28" s="5"/>
      <c r="F28" s="97" t="str">
        <f>INDEX('13.Mapping'!$F:$F,MATCH('6.WS-Re-Exp'!$A28,'13.Mapping'!$B:$B,0))</f>
        <v>41020</v>
      </c>
      <c r="G28" s="97" t="str">
        <f>INDEX('13.Mapping'!$D:$D,MATCH('6.WS-Re-Exp'!$A28,'13.Mapping'!$B:$B,0))</f>
        <v>P06</v>
      </c>
      <c r="H28" s="97" t="str">
        <f>INDEX('13.Mapping'!$K:$K,MATCH('6.WS-Re-Exp'!$A28,'13.Mapping'!$B:$B,0))</f>
        <v>PC03</v>
      </c>
      <c r="I28" s="151"/>
      <c r="J28" s="310">
        <v>26</v>
      </c>
    </row>
    <row r="29" spans="1:10" s="18" customFormat="1" x14ac:dyDescent="0.7">
      <c r="A29" s="2100" t="s">
        <v>1117</v>
      </c>
      <c r="B29" s="2101" t="s">
        <v>1079</v>
      </c>
      <c r="C29" s="2102">
        <f>IFERROR(INDEX('5.งบทดลอง รพ.'!$C:$C,MATCH('6.WS-Re-Exp'!A29,'5.งบทดลอง รพ.'!$A:$A,0)),)</f>
        <v>0</v>
      </c>
      <c r="D29" s="10">
        <f>IFERROR(INDEX('5.งบทดลอง รพ.'!$K:$K,MATCH('6.WS-Re-Exp'!A29,'5.งบทดลอง รพ.'!$A:$A,0)),)</f>
        <v>0</v>
      </c>
      <c r="E29" s="5"/>
      <c r="F29" s="97" t="str">
        <f>INDEX('13.Mapping'!$F:$F,MATCH('6.WS-Re-Exp'!$A29,'13.Mapping'!$B:$B,0))</f>
        <v>42020</v>
      </c>
      <c r="G29" s="97" t="str">
        <f>INDEX('13.Mapping'!$D:$D,MATCH('6.WS-Re-Exp'!$A29,'13.Mapping'!$B:$B,0))</f>
        <v>P06</v>
      </c>
      <c r="H29" s="97" t="str">
        <f>INDEX('13.Mapping'!$K:$K,MATCH('6.WS-Re-Exp'!$A29,'13.Mapping'!$B:$B,0))</f>
        <v>PC03</v>
      </c>
      <c r="I29" s="151"/>
      <c r="J29" s="310">
        <v>27</v>
      </c>
    </row>
    <row r="30" spans="1:10" s="18" customFormat="1" x14ac:dyDescent="0.7">
      <c r="A30" s="2100" t="s">
        <v>1118</v>
      </c>
      <c r="B30" s="2101" t="s">
        <v>1080</v>
      </c>
      <c r="C30" s="2102">
        <f>IFERROR(INDEX('5.งบทดลอง รพ.'!$C:$C,MATCH('6.WS-Re-Exp'!A30,'5.งบทดลอง รพ.'!$A:$A,0)),)</f>
        <v>-2100</v>
      </c>
      <c r="D30" s="10">
        <f>IFERROR(INDEX('5.งบทดลอง รพ.'!$K:$K,MATCH('6.WS-Re-Exp'!A30,'5.งบทดลอง รพ.'!$A:$A,0)),)</f>
        <v>-2100</v>
      </c>
      <c r="E30" s="5"/>
      <c r="F30" s="97" t="str">
        <f>INDEX('13.Mapping'!$F:$F,MATCH('6.WS-Re-Exp'!$A30,'13.Mapping'!$B:$B,0))</f>
        <v>44060</v>
      </c>
      <c r="G30" s="97" t="str">
        <f>INDEX('13.Mapping'!$D:$D,MATCH('6.WS-Re-Exp'!$A30,'13.Mapping'!$B:$B,0))</f>
        <v>P06</v>
      </c>
      <c r="H30" s="97" t="str">
        <f>INDEX('13.Mapping'!$K:$K,MATCH('6.WS-Re-Exp'!$A30,'13.Mapping'!$B:$B,0))</f>
        <v>PC03</v>
      </c>
      <c r="I30" s="151"/>
      <c r="J30" s="310">
        <v>28</v>
      </c>
    </row>
    <row r="31" spans="1:10" s="18" customFormat="1" x14ac:dyDescent="0.7">
      <c r="A31" s="2100" t="s">
        <v>1119</v>
      </c>
      <c r="B31" s="2101" t="s">
        <v>1081</v>
      </c>
      <c r="C31" s="2102">
        <f>IFERROR(INDEX('5.งบทดลอง รพ.'!$C:$C,MATCH('6.WS-Re-Exp'!A31,'5.งบทดลอง รพ.'!$A:$A,0)),)</f>
        <v>0</v>
      </c>
      <c r="D31" s="10">
        <f>IFERROR(INDEX('5.งบทดลอง รพ.'!$K:$K,MATCH('6.WS-Re-Exp'!A31,'5.งบทดลอง รพ.'!$A:$A,0)),)</f>
        <v>0</v>
      </c>
      <c r="E31" s="5"/>
      <c r="F31" s="97" t="str">
        <f>INDEX('13.Mapping'!$F:$F,MATCH('6.WS-Re-Exp'!$A31,'13.Mapping'!$B:$B,0))</f>
        <v>44060</v>
      </c>
      <c r="G31" s="97" t="str">
        <f>INDEX('13.Mapping'!$D:$D,MATCH('6.WS-Re-Exp'!$A31,'13.Mapping'!$B:$B,0))</f>
        <v>P06</v>
      </c>
      <c r="H31" s="97" t="str">
        <f>INDEX('13.Mapping'!$K:$K,MATCH('6.WS-Re-Exp'!$A31,'13.Mapping'!$B:$B,0))</f>
        <v>PC03</v>
      </c>
      <c r="I31" s="151"/>
      <c r="J31" s="310">
        <v>29</v>
      </c>
    </row>
    <row r="32" spans="1:10" s="18" customFormat="1" x14ac:dyDescent="0.7">
      <c r="A32" s="2100" t="s">
        <v>80</v>
      </c>
      <c r="B32" s="2101" t="s">
        <v>934</v>
      </c>
      <c r="C32" s="2102">
        <f>IFERROR(INDEX('5.งบทดลอง รพ.'!$C:$C,MATCH('6.WS-Re-Exp'!A32,'5.งบทดลอง รพ.'!$A:$A,0)),)</f>
        <v>1891956.3</v>
      </c>
      <c r="D32" s="10">
        <f>IFERROR(INDEX('5.งบทดลอง รพ.'!$K:$K,MATCH('6.WS-Re-Exp'!A32,'5.งบทดลอง รพ.'!$A:$A,0)),)</f>
        <v>2158973.7000000002</v>
      </c>
      <c r="E32" s="5"/>
      <c r="F32" s="97" t="str">
        <f>INDEX('13.Mapping'!$F:$F,MATCH('6.WS-Re-Exp'!$A32,'13.Mapping'!$B:$B,0))</f>
        <v>41040</v>
      </c>
      <c r="G32" s="97" t="str">
        <f>INDEX('13.Mapping'!$D:$D,MATCH('6.WS-Re-Exp'!$A32,'13.Mapping'!$B:$B,0))</f>
        <v>P07</v>
      </c>
      <c r="H32" s="97" t="str">
        <f>INDEX('13.Mapping'!$K:$K,MATCH('6.WS-Re-Exp'!$A32,'13.Mapping'!$B:$B,0))</f>
        <v>PC05</v>
      </c>
      <c r="I32" s="151"/>
      <c r="J32" s="310">
        <v>30</v>
      </c>
    </row>
    <row r="33" spans="1:10" s="18" customFormat="1" x14ac:dyDescent="0.7">
      <c r="A33" s="2100" t="s">
        <v>81</v>
      </c>
      <c r="B33" s="2101" t="s">
        <v>935</v>
      </c>
      <c r="C33" s="2102">
        <f>IFERROR(INDEX('5.งบทดลอง รพ.'!$C:$C,MATCH('6.WS-Re-Exp'!A33,'5.งบทดลอง รพ.'!$A:$A,0)),)</f>
        <v>2158973.7000000002</v>
      </c>
      <c r="D33" s="10">
        <f>IFERROR(INDEX('5.งบทดลอง รพ.'!$K:$K,MATCH('6.WS-Re-Exp'!A33,'5.งบทดลอง รพ.'!$A:$A,0)),)</f>
        <v>6040943.4199999999</v>
      </c>
      <c r="E33" s="5"/>
      <c r="F33" s="97" t="str">
        <f>INDEX('13.Mapping'!$F:$F,MATCH('6.WS-Re-Exp'!$A33,'13.Mapping'!$B:$B,0))</f>
        <v>42040</v>
      </c>
      <c r="G33" s="97" t="str">
        <f>INDEX('13.Mapping'!$D:$D,MATCH('6.WS-Re-Exp'!$A33,'13.Mapping'!$B:$B,0))</f>
        <v>P07</v>
      </c>
      <c r="H33" s="97" t="str">
        <f>INDEX('13.Mapping'!$K:$K,MATCH('6.WS-Re-Exp'!$A33,'13.Mapping'!$B:$B,0))</f>
        <v>PC05</v>
      </c>
      <c r="I33" s="151"/>
      <c r="J33" s="310">
        <v>31</v>
      </c>
    </row>
    <row r="34" spans="1:10" s="18" customFormat="1" x14ac:dyDescent="0.7">
      <c r="A34" s="2100" t="s">
        <v>82</v>
      </c>
      <c r="B34" s="2101" t="s">
        <v>83</v>
      </c>
      <c r="C34" s="2102">
        <f>IFERROR(INDEX('5.งบทดลอง รพ.'!$C:$C,MATCH('6.WS-Re-Exp'!A34,'5.งบทดลอง รพ.'!$A:$A,0)),)</f>
        <v>-617399.32999999996</v>
      </c>
      <c r="D34" s="10">
        <f>IFERROR(INDEX('5.งบทดลอง รพ.'!$K:$K,MATCH('6.WS-Re-Exp'!A34,'5.งบทดลอง รพ.'!$A:$A,0)),)</f>
        <v>-617399.32999999996</v>
      </c>
      <c r="E34" s="5"/>
      <c r="F34" s="97" t="str">
        <f>INDEX('13.Mapping'!$F:$F,MATCH('6.WS-Re-Exp'!$A34,'13.Mapping'!$B:$B,0))</f>
        <v>44020</v>
      </c>
      <c r="G34" s="97" t="str">
        <f>INDEX('13.Mapping'!$D:$D,MATCH('6.WS-Re-Exp'!$A34,'13.Mapping'!$B:$B,0))</f>
        <v>P07</v>
      </c>
      <c r="H34" s="97" t="str">
        <f>INDEX('13.Mapping'!$K:$K,MATCH('6.WS-Re-Exp'!$A34,'13.Mapping'!$B:$B,0))</f>
        <v>PC05</v>
      </c>
      <c r="I34" s="151"/>
      <c r="J34" s="310">
        <v>32</v>
      </c>
    </row>
    <row r="35" spans="1:10" s="18" customFormat="1" x14ac:dyDescent="0.7">
      <c r="A35" s="2100" t="s">
        <v>84</v>
      </c>
      <c r="B35" s="2101" t="s">
        <v>85</v>
      </c>
      <c r="C35" s="2102">
        <f>IFERROR(INDEX('5.งบทดลอง รพ.'!$C:$C,MATCH('6.WS-Re-Exp'!A35,'5.งบทดลอง รพ.'!$A:$A,0)),)</f>
        <v>7461.96</v>
      </c>
      <c r="D35" s="10">
        <f>IFERROR(INDEX('5.งบทดลอง รพ.'!$K:$K,MATCH('6.WS-Re-Exp'!A35,'5.งบทดลอง รพ.'!$A:$A,0)),)</f>
        <v>-7461.96</v>
      </c>
      <c r="E35" s="5"/>
      <c r="F35" s="97" t="str">
        <f>INDEX('13.Mapping'!$F:$F,MATCH('6.WS-Re-Exp'!$A35,'13.Mapping'!$B:$B,0))</f>
        <v>44020</v>
      </c>
      <c r="G35" s="97" t="str">
        <f>INDEX('13.Mapping'!$D:$D,MATCH('6.WS-Re-Exp'!$A35,'13.Mapping'!$B:$B,0))</f>
        <v>P07</v>
      </c>
      <c r="H35" s="97" t="str">
        <f>INDEX('13.Mapping'!$K:$K,MATCH('6.WS-Re-Exp'!$A35,'13.Mapping'!$B:$B,0))</f>
        <v>PC05</v>
      </c>
      <c r="I35" s="151"/>
      <c r="J35" s="310">
        <v>33</v>
      </c>
    </row>
    <row r="36" spans="1:10" s="18" customFormat="1" x14ac:dyDescent="0.7">
      <c r="A36" s="2100" t="s">
        <v>125</v>
      </c>
      <c r="B36" s="2101" t="s">
        <v>936</v>
      </c>
      <c r="C36" s="2102">
        <f>IFERROR(INDEX('5.งบทดลอง รพ.'!$C:$C,MATCH('6.WS-Re-Exp'!A36,'5.งบทดลอง รพ.'!$A:$A,0)),)</f>
        <v>175296</v>
      </c>
      <c r="D36" s="10">
        <f>IFERROR(INDEX('5.งบทดลอง รพ.'!$K:$K,MATCH('6.WS-Re-Exp'!A36,'5.งบทดลอง รพ.'!$A:$A,0)),)</f>
        <v>175296</v>
      </c>
      <c r="E36" s="5"/>
      <c r="F36" s="97" t="str">
        <f>INDEX('13.Mapping'!$F:$F,MATCH('6.WS-Re-Exp'!$A36,'13.Mapping'!$B:$B,0))</f>
        <v>41070</v>
      </c>
      <c r="G36" s="97" t="str">
        <f>INDEX('13.Mapping'!$D:$D,MATCH('6.WS-Re-Exp'!$A36,'13.Mapping'!$B:$B,0))</f>
        <v>P10</v>
      </c>
      <c r="H36" s="97" t="str">
        <f>INDEX('13.Mapping'!$K:$K,MATCH('6.WS-Re-Exp'!$A36,'13.Mapping'!$B:$B,0))</f>
        <v>PC08</v>
      </c>
      <c r="I36" s="151"/>
      <c r="J36" s="310">
        <v>34</v>
      </c>
    </row>
    <row r="37" spans="1:10" s="18" customFormat="1" x14ac:dyDescent="0.7">
      <c r="A37" s="2100" t="s">
        <v>126</v>
      </c>
      <c r="B37" s="2101" t="s">
        <v>937</v>
      </c>
      <c r="C37" s="2102">
        <f>IFERROR(INDEX('5.งบทดลอง รพ.'!$C:$C,MATCH('6.WS-Re-Exp'!A37,'5.งบทดลอง รพ.'!$A:$A,0)),)</f>
        <v>219633</v>
      </c>
      <c r="D37" s="10">
        <f>IFERROR(INDEX('5.งบทดลอง รพ.'!$K:$K,MATCH('6.WS-Re-Exp'!A37,'5.งบทดลอง รพ.'!$A:$A,0)),)</f>
        <v>130838.5</v>
      </c>
      <c r="E37" s="5"/>
      <c r="F37" s="97" t="str">
        <f>INDEX('13.Mapping'!$F:$F,MATCH('6.WS-Re-Exp'!$A37,'13.Mapping'!$B:$B,0))</f>
        <v>42070</v>
      </c>
      <c r="G37" s="97" t="str">
        <f>INDEX('13.Mapping'!$D:$D,MATCH('6.WS-Re-Exp'!$A37,'13.Mapping'!$B:$B,0))</f>
        <v>P10</v>
      </c>
      <c r="H37" s="97" t="str">
        <f>INDEX('13.Mapping'!$K:$K,MATCH('6.WS-Re-Exp'!$A37,'13.Mapping'!$B:$B,0))</f>
        <v>PC08</v>
      </c>
      <c r="I37" s="151"/>
      <c r="J37" s="310">
        <v>35</v>
      </c>
    </row>
    <row r="38" spans="1:10" s="18" customFormat="1" x14ac:dyDescent="0.7">
      <c r="A38" s="2100" t="s">
        <v>73</v>
      </c>
      <c r="B38" s="2101" t="s">
        <v>938</v>
      </c>
      <c r="C38" s="2102">
        <f>IFERROR(INDEX('5.งบทดลอง รพ.'!$C:$C,MATCH('6.WS-Re-Exp'!A38,'5.งบทดลอง รพ.'!$A:$A,0)),)</f>
        <v>218849.5</v>
      </c>
      <c r="D38" s="10">
        <f>IFERROR(INDEX('5.งบทดลอง รพ.'!$K:$K,MATCH('6.WS-Re-Exp'!A38,'5.งบทดลอง รพ.'!$A:$A,0)),)</f>
        <v>218849.5</v>
      </c>
      <c r="E38" s="5"/>
      <c r="F38" s="97" t="str">
        <f>INDEX('13.Mapping'!$F:$F,MATCH('6.WS-Re-Exp'!$A38,'13.Mapping'!$B:$B,0))</f>
        <v>41030</v>
      </c>
      <c r="G38" s="97" t="str">
        <f>INDEX('13.Mapping'!$D:$D,MATCH('6.WS-Re-Exp'!$A38,'13.Mapping'!$B:$B,0))</f>
        <v>P61</v>
      </c>
      <c r="H38" s="97" t="str">
        <f>INDEX('13.Mapping'!$K:$K,MATCH('6.WS-Re-Exp'!$A38,'13.Mapping'!$B:$B,0))</f>
        <v>PC04</v>
      </c>
      <c r="I38" s="151"/>
      <c r="J38" s="310">
        <v>36</v>
      </c>
    </row>
    <row r="39" spans="1:10" s="18" customFormat="1" x14ac:dyDescent="0.7">
      <c r="A39" s="2100" t="s">
        <v>74</v>
      </c>
      <c r="B39" s="2101" t="s">
        <v>1084</v>
      </c>
      <c r="C39" s="2102">
        <f>IFERROR(INDEX('5.งบทดลอง รพ.'!$C:$C,MATCH('6.WS-Re-Exp'!A39,'5.งบทดลอง รพ.'!$A:$A,0)),)</f>
        <v>369496.95</v>
      </c>
      <c r="D39" s="10">
        <f>IFERROR(INDEX('5.งบทดลอง รพ.'!$K:$K,MATCH('6.WS-Re-Exp'!A39,'5.งบทดลอง รพ.'!$A:$A,0)),)</f>
        <v>523400.43</v>
      </c>
      <c r="E39" s="5"/>
      <c r="F39" s="97" t="str">
        <f>INDEX('13.Mapping'!$F:$F,MATCH('6.WS-Re-Exp'!$A39,'13.Mapping'!$B:$B,0))</f>
        <v>42030</v>
      </c>
      <c r="G39" s="97" t="str">
        <f>INDEX('13.Mapping'!$D:$D,MATCH('6.WS-Re-Exp'!$A39,'13.Mapping'!$B:$B,0))</f>
        <v>P61</v>
      </c>
      <c r="H39" s="97" t="str">
        <f>INDEX('13.Mapping'!$K:$K,MATCH('6.WS-Re-Exp'!$A39,'13.Mapping'!$B:$B,0))</f>
        <v>PC04</v>
      </c>
      <c r="I39" s="151"/>
      <c r="J39" s="310">
        <v>37</v>
      </c>
    </row>
    <row r="40" spans="1:10" s="18" customFormat="1" x14ac:dyDescent="0.7">
      <c r="A40" s="2100" t="s">
        <v>75</v>
      </c>
      <c r="B40" s="2101" t="s">
        <v>76</v>
      </c>
      <c r="C40" s="2102">
        <f>IFERROR(INDEX('5.งบทดลอง รพ.'!$C:$C,MATCH('6.WS-Re-Exp'!A40,'5.งบทดลอง รพ.'!$A:$A,0)),)</f>
        <v>-14871.75</v>
      </c>
      <c r="D40" s="10">
        <f>IFERROR(INDEX('5.งบทดลอง รพ.'!$K:$K,MATCH('6.WS-Re-Exp'!A40,'5.งบทดลอง รพ.'!$A:$A,0)),)</f>
        <v>-14871.75</v>
      </c>
      <c r="E40" s="5"/>
      <c r="F40" s="97" t="str">
        <f>INDEX('13.Mapping'!$F:$F,MATCH('6.WS-Re-Exp'!$A40,'13.Mapping'!$B:$B,0))</f>
        <v>44030</v>
      </c>
      <c r="G40" s="97" t="str">
        <f>INDEX('13.Mapping'!$D:$D,MATCH('6.WS-Re-Exp'!$A40,'13.Mapping'!$B:$B,0))</f>
        <v>P61</v>
      </c>
      <c r="H40" s="97" t="str">
        <f>INDEX('13.Mapping'!$K:$K,MATCH('6.WS-Re-Exp'!$A40,'13.Mapping'!$B:$B,0))</f>
        <v>PC04</v>
      </c>
      <c r="I40" s="151"/>
      <c r="J40" s="310">
        <v>38</v>
      </c>
    </row>
    <row r="41" spans="1:10" s="18" customFormat="1" x14ac:dyDescent="0.7">
      <c r="A41" s="2100" t="s">
        <v>77</v>
      </c>
      <c r="B41" s="2101" t="s">
        <v>78</v>
      </c>
      <c r="C41" s="2102">
        <f>IFERROR(INDEX('5.งบทดลอง รพ.'!$C:$C,MATCH('6.WS-Re-Exp'!A41,'5.งบทดลอง รพ.'!$A:$A,0)),)</f>
        <v>7018.93</v>
      </c>
      <c r="D41" s="10">
        <f>IFERROR(INDEX('5.งบทดลอง รพ.'!$K:$K,MATCH('6.WS-Re-Exp'!A41,'5.งบทดลอง รพ.'!$A:$A,0)),)</f>
        <v>-7018.93</v>
      </c>
      <c r="E41" s="5"/>
      <c r="F41" s="97" t="str">
        <f>INDEX('13.Mapping'!$F:$F,MATCH('6.WS-Re-Exp'!$A41,'13.Mapping'!$B:$B,0))</f>
        <v>44030</v>
      </c>
      <c r="G41" s="97" t="str">
        <f>INDEX('13.Mapping'!$D:$D,MATCH('6.WS-Re-Exp'!$A41,'13.Mapping'!$B:$B,0))</f>
        <v>P61</v>
      </c>
      <c r="H41" s="97" t="str">
        <f>INDEX('13.Mapping'!$K:$K,MATCH('6.WS-Re-Exp'!$A41,'13.Mapping'!$B:$B,0))</f>
        <v>PC04</v>
      </c>
      <c r="I41" s="151"/>
      <c r="J41" s="310">
        <v>39</v>
      </c>
    </row>
    <row r="42" spans="1:10" s="18" customFormat="1" x14ac:dyDescent="0.7">
      <c r="A42" s="2100" t="s">
        <v>716</v>
      </c>
      <c r="B42" s="2101" t="s">
        <v>1082</v>
      </c>
      <c r="C42" s="2102">
        <f>IFERROR(INDEX('5.งบทดลอง รพ.'!$C:$C,MATCH('6.WS-Re-Exp'!A42,'5.งบทดลอง รพ.'!$A:$A,0)),)</f>
        <v>0</v>
      </c>
      <c r="D42" s="10">
        <f>IFERROR(INDEX('5.งบทดลอง รพ.'!$K:$K,MATCH('6.WS-Re-Exp'!A42,'5.งบทดลอง รพ.'!$A:$A,0)),)</f>
        <v>0</v>
      </c>
      <c r="E42" s="5"/>
      <c r="F42" s="97" t="str">
        <f>INDEX('13.Mapping'!$F:$F,MATCH('6.WS-Re-Exp'!$A42,'13.Mapping'!$B:$B,0))</f>
        <v>41030</v>
      </c>
      <c r="G42" s="97" t="str">
        <f>INDEX('13.Mapping'!$D:$D,MATCH('6.WS-Re-Exp'!$A42,'13.Mapping'!$B:$B,0))</f>
        <v>P61</v>
      </c>
      <c r="H42" s="97" t="str">
        <f>INDEX('13.Mapping'!$K:$K,MATCH('6.WS-Re-Exp'!$A42,'13.Mapping'!$B:$B,0))</f>
        <v>PC04</v>
      </c>
      <c r="I42" s="151"/>
      <c r="J42" s="310">
        <v>40</v>
      </c>
    </row>
    <row r="43" spans="1:10" s="18" customFormat="1" x14ac:dyDescent="0.7">
      <c r="A43" s="2100" t="s">
        <v>717</v>
      </c>
      <c r="B43" s="2101" t="s">
        <v>1083</v>
      </c>
      <c r="C43" s="2102">
        <f>IFERROR(INDEX('5.งบทดลอง รพ.'!$C:$C,MATCH('6.WS-Re-Exp'!A43,'5.งบทดลอง รพ.'!$A:$A,0)),)</f>
        <v>50000</v>
      </c>
      <c r="D43" s="10">
        <f>IFERROR(INDEX('5.งบทดลอง รพ.'!$K:$K,MATCH('6.WS-Re-Exp'!A43,'5.งบทดลอง รพ.'!$A:$A,0)),)</f>
        <v>10075</v>
      </c>
      <c r="E43" s="5"/>
      <c r="F43" s="97" t="str">
        <f>INDEX('13.Mapping'!$F:$F,MATCH('6.WS-Re-Exp'!$A43,'13.Mapping'!$B:$B,0))</f>
        <v>42030</v>
      </c>
      <c r="G43" s="97" t="str">
        <f>INDEX('13.Mapping'!$D:$D,MATCH('6.WS-Re-Exp'!$A43,'13.Mapping'!$B:$B,0))</f>
        <v>P61</v>
      </c>
      <c r="H43" s="97" t="str">
        <f>INDEX('13.Mapping'!$K:$K,MATCH('6.WS-Re-Exp'!$A43,'13.Mapping'!$B:$B,0))</f>
        <v>PC04</v>
      </c>
      <c r="I43" s="151"/>
      <c r="J43" s="310">
        <v>41</v>
      </c>
    </row>
    <row r="44" spans="1:10" s="18" customFormat="1" x14ac:dyDescent="0.7">
      <c r="A44" s="2100" t="s">
        <v>718</v>
      </c>
      <c r="B44" s="2101" t="s">
        <v>1085</v>
      </c>
      <c r="C44" s="2102">
        <f>IFERROR(INDEX('5.งบทดลอง รพ.'!$C:$C,MATCH('6.WS-Re-Exp'!A44,'5.งบทดลอง รพ.'!$A:$A,0)),)</f>
        <v>0</v>
      </c>
      <c r="D44" s="10">
        <f>IFERROR(INDEX('5.งบทดลอง รพ.'!$K:$K,MATCH('6.WS-Re-Exp'!A44,'5.งบทดลอง รพ.'!$A:$A,0)),)</f>
        <v>0</v>
      </c>
      <c r="E44" s="5"/>
      <c r="F44" s="97" t="str">
        <f>INDEX('13.Mapping'!$F:$F,MATCH('6.WS-Re-Exp'!$A44,'13.Mapping'!$B:$B,0))</f>
        <v>44030</v>
      </c>
      <c r="G44" s="97" t="str">
        <f>INDEX('13.Mapping'!$D:$D,MATCH('6.WS-Re-Exp'!$A44,'13.Mapping'!$B:$B,0))</f>
        <v>P61</v>
      </c>
      <c r="H44" s="97" t="str">
        <f>INDEX('13.Mapping'!$K:$K,MATCH('6.WS-Re-Exp'!$A44,'13.Mapping'!$B:$B,0))</f>
        <v>PC04</v>
      </c>
      <c r="I44" s="151"/>
      <c r="J44" s="310">
        <v>42</v>
      </c>
    </row>
    <row r="45" spans="1:10" s="18" customFormat="1" x14ac:dyDescent="0.7">
      <c r="A45" s="2100" t="s">
        <v>719</v>
      </c>
      <c r="B45" s="2101" t="s">
        <v>1086</v>
      </c>
      <c r="C45" s="2102">
        <f>IFERROR(INDEX('5.งบทดลอง รพ.'!$C:$C,MATCH('6.WS-Re-Exp'!A45,'5.งบทดลอง รพ.'!$A:$A,0)),)</f>
        <v>0</v>
      </c>
      <c r="D45" s="10">
        <f>IFERROR(INDEX('5.งบทดลอง รพ.'!$K:$K,MATCH('6.WS-Re-Exp'!A45,'5.งบทดลอง รพ.'!$A:$A,0)),)</f>
        <v>0</v>
      </c>
      <c r="E45" s="5"/>
      <c r="F45" s="97" t="str">
        <f>INDEX('13.Mapping'!$F:$F,MATCH('6.WS-Re-Exp'!$A45,'13.Mapping'!$B:$B,0))</f>
        <v>44030</v>
      </c>
      <c r="G45" s="97" t="str">
        <f>INDEX('13.Mapping'!$D:$D,MATCH('6.WS-Re-Exp'!$A45,'13.Mapping'!$B:$B,0))</f>
        <v>P61</v>
      </c>
      <c r="H45" s="97" t="str">
        <f>INDEX('13.Mapping'!$K:$K,MATCH('6.WS-Re-Exp'!$A45,'13.Mapping'!$B:$B,0))</f>
        <v>PC04</v>
      </c>
      <c r="I45" s="151"/>
      <c r="J45" s="310">
        <v>43</v>
      </c>
    </row>
    <row r="46" spans="1:10" s="18" customFormat="1" x14ac:dyDescent="0.7">
      <c r="A46" s="2100" t="s">
        <v>45</v>
      </c>
      <c r="B46" s="2101" t="s">
        <v>939</v>
      </c>
      <c r="C46" s="2102">
        <f>IFERROR(INDEX('5.งบทดลอง รพ.'!$C:$C,MATCH('6.WS-Re-Exp'!A46,'5.งบทดลอง รพ.'!$A:$A,0)),)</f>
        <v>39136737.689999998</v>
      </c>
      <c r="D46" s="10">
        <f>IFERROR(INDEX('5.งบทดลอง รพ.'!$K:$K,MATCH('6.WS-Re-Exp'!A46,'5.งบทดลอง รพ.'!$A:$A,0)),)</f>
        <v>31984993.649999999</v>
      </c>
      <c r="E46" s="5"/>
      <c r="F46" s="97" t="str">
        <f>INDEX('13.Mapping'!$F:$F,MATCH('6.WS-Re-Exp'!$A46,'13.Mapping'!$B:$B,0))</f>
        <v>41010</v>
      </c>
      <c r="G46" s="97" t="str">
        <f>INDEX('13.Mapping'!$D:$D,MATCH('6.WS-Re-Exp'!$A46,'13.Mapping'!$B:$B,0))</f>
        <v>P04</v>
      </c>
      <c r="H46" s="97" t="str">
        <f>INDEX('13.Mapping'!$K:$K,MATCH('6.WS-Re-Exp'!$A46,'13.Mapping'!$B:$B,0))</f>
        <v>PC01</v>
      </c>
      <c r="I46" s="151"/>
      <c r="J46" s="310">
        <v>44</v>
      </c>
    </row>
    <row r="47" spans="1:10" s="18" customFormat="1" x14ac:dyDescent="0.7">
      <c r="A47" s="2100" t="s">
        <v>46</v>
      </c>
      <c r="B47" s="2101" t="s">
        <v>940</v>
      </c>
      <c r="C47" s="2102">
        <f>IFERROR(INDEX('5.งบทดลอง รพ.'!$C:$C,MATCH('6.WS-Re-Exp'!A47,'5.งบทดลอง รพ.'!$A:$A,0)),)</f>
        <v>11888714.720000001</v>
      </c>
      <c r="D47" s="10">
        <f>IFERROR(INDEX('5.งบทดลอง รพ.'!$K:$K,MATCH('6.WS-Re-Exp'!A47,'5.งบทดลอง รพ.'!$A:$A,0)),)</f>
        <v>22261260.98</v>
      </c>
      <c r="E47" s="5"/>
      <c r="F47" s="97" t="str">
        <f>INDEX('13.Mapping'!$F:$F,MATCH('6.WS-Re-Exp'!$A47,'13.Mapping'!$B:$B,0))</f>
        <v>42010</v>
      </c>
      <c r="G47" s="97" t="str">
        <f>INDEX('13.Mapping'!$D:$D,MATCH('6.WS-Re-Exp'!$A47,'13.Mapping'!$B:$B,0))</f>
        <v>P04</v>
      </c>
      <c r="H47" s="97" t="str">
        <f>INDEX('13.Mapping'!$K:$K,MATCH('6.WS-Re-Exp'!$A47,'13.Mapping'!$B:$B,0))</f>
        <v>PC01</v>
      </c>
      <c r="I47" s="151"/>
      <c r="J47" s="310">
        <v>45</v>
      </c>
    </row>
    <row r="48" spans="1:10" s="18" customFormat="1" x14ac:dyDescent="0.7">
      <c r="A48" s="2100" t="s">
        <v>47</v>
      </c>
      <c r="B48" s="2101" t="s">
        <v>941</v>
      </c>
      <c r="C48" s="2102">
        <f>IFERROR(INDEX('5.งบทดลอง รพ.'!$C:$C,MATCH('6.WS-Re-Exp'!A48,'5.งบทดลอง รพ.'!$A:$A,0)),)</f>
        <v>441234</v>
      </c>
      <c r="D48" s="10">
        <f>IFERROR(INDEX('5.งบทดลอง รพ.'!$K:$K,MATCH('6.WS-Re-Exp'!A48,'5.งบทดลอง รพ.'!$A:$A,0)),)</f>
        <v>922384.5</v>
      </c>
      <c r="E48" s="5"/>
      <c r="F48" s="97" t="str">
        <f>INDEX('13.Mapping'!$F:$F,MATCH('6.WS-Re-Exp'!$A48,'13.Mapping'!$B:$B,0))</f>
        <v>41010</v>
      </c>
      <c r="G48" s="97" t="str">
        <f>INDEX('13.Mapping'!$D:$D,MATCH('6.WS-Re-Exp'!$A48,'13.Mapping'!$B:$B,0))</f>
        <v>P04</v>
      </c>
      <c r="H48" s="97" t="str">
        <f>INDEX('13.Mapping'!$K:$K,MATCH('6.WS-Re-Exp'!$A48,'13.Mapping'!$B:$B,0))</f>
        <v>PC01</v>
      </c>
      <c r="I48" s="151"/>
      <c r="J48" s="310">
        <v>46</v>
      </c>
    </row>
    <row r="49" spans="1:10" s="18" customFormat="1" x14ac:dyDescent="0.7">
      <c r="A49" s="2100" t="s">
        <v>48</v>
      </c>
      <c r="B49" s="2101" t="s">
        <v>942</v>
      </c>
      <c r="C49" s="2102">
        <f>IFERROR(INDEX('5.งบทดลอง รพ.'!$C:$C,MATCH('6.WS-Re-Exp'!A49,'5.งบทดลอง รพ.'!$A:$A,0)),)</f>
        <v>0</v>
      </c>
      <c r="D49" s="10">
        <f>IFERROR(INDEX('5.งบทดลอง รพ.'!$K:$K,MATCH('6.WS-Re-Exp'!A49,'5.งบทดลอง รพ.'!$A:$A,0)),)</f>
        <v>0</v>
      </c>
      <c r="E49" s="5"/>
      <c r="F49" s="97" t="str">
        <f>INDEX('13.Mapping'!$F:$F,MATCH('6.WS-Re-Exp'!$A49,'13.Mapping'!$B:$B,0))</f>
        <v>41010</v>
      </c>
      <c r="G49" s="97" t="str">
        <f>INDEX('13.Mapping'!$D:$D,MATCH('6.WS-Re-Exp'!$A49,'13.Mapping'!$B:$B,0))</f>
        <v>P04</v>
      </c>
      <c r="H49" s="97" t="str">
        <f>INDEX('13.Mapping'!$K:$K,MATCH('6.WS-Re-Exp'!$A49,'13.Mapping'!$B:$B,0))</f>
        <v>PC01</v>
      </c>
      <c r="I49" s="151"/>
      <c r="J49" s="310">
        <v>47</v>
      </c>
    </row>
    <row r="50" spans="1:10" s="18" customFormat="1" x14ac:dyDescent="0.7">
      <c r="A50" s="2100" t="s">
        <v>49</v>
      </c>
      <c r="B50" s="2101" t="s">
        <v>943</v>
      </c>
      <c r="C50" s="2102">
        <f>IFERROR(INDEX('5.งบทดลอง รพ.'!$C:$C,MATCH('6.WS-Re-Exp'!A50,'5.งบทดลอง รพ.'!$A:$A,0)),)</f>
        <v>0</v>
      </c>
      <c r="D50" s="10">
        <f>IFERROR(INDEX('5.งบทดลอง รพ.'!$K:$K,MATCH('6.WS-Re-Exp'!A50,'5.งบทดลอง รพ.'!$A:$A,0)),)</f>
        <v>25074</v>
      </c>
      <c r="E50" s="5"/>
      <c r="F50" s="97" t="str">
        <f>INDEX('13.Mapping'!$F:$F,MATCH('6.WS-Re-Exp'!$A50,'13.Mapping'!$B:$B,0))</f>
        <v>41010</v>
      </c>
      <c r="G50" s="97" t="str">
        <f>INDEX('13.Mapping'!$D:$D,MATCH('6.WS-Re-Exp'!$A50,'13.Mapping'!$B:$B,0))</f>
        <v>P04</v>
      </c>
      <c r="H50" s="97" t="str">
        <f>INDEX('13.Mapping'!$K:$K,MATCH('6.WS-Re-Exp'!$A50,'13.Mapping'!$B:$B,0))</f>
        <v>PC01</v>
      </c>
      <c r="I50" s="151"/>
      <c r="J50" s="310">
        <v>48</v>
      </c>
    </row>
    <row r="51" spans="1:10" s="18" customFormat="1" x14ac:dyDescent="0.7">
      <c r="A51" s="2100" t="s">
        <v>209</v>
      </c>
      <c r="B51" s="2101" t="s">
        <v>210</v>
      </c>
      <c r="C51" s="2102">
        <f>IFERROR(INDEX('5.งบทดลอง รพ.'!$C:$C,MATCH('6.WS-Re-Exp'!A51,'5.งบทดลอง รพ.'!$A:$A,0)),)</f>
        <v>2433885.5299999998</v>
      </c>
      <c r="D51" s="10">
        <f>IFERROR(INDEX('5.งบทดลอง รพ.'!$K:$K,MATCH('6.WS-Re-Exp'!A51,'5.งบทดลอง รพ.'!$A:$A,0)),)</f>
        <v>1884169.14</v>
      </c>
      <c r="E51" s="5"/>
      <c r="F51" s="97" t="str">
        <f>INDEX('13.Mapping'!$F:$F,MATCH('6.WS-Re-Exp'!$A51,'13.Mapping'!$B:$B,0))</f>
        <v>46020</v>
      </c>
      <c r="G51" s="97" t="str">
        <f>INDEX('13.Mapping'!$D:$D,MATCH('6.WS-Re-Exp'!$A51,'13.Mapping'!$B:$B,0))</f>
        <v>P13</v>
      </c>
      <c r="H51" s="97" t="str">
        <f>INDEX('13.Mapping'!$K:$K,MATCH('6.WS-Re-Exp'!$A51,'13.Mapping'!$B:$B,0))</f>
        <v>PC10</v>
      </c>
      <c r="I51" s="151"/>
      <c r="J51" s="310">
        <v>49</v>
      </c>
    </row>
    <row r="52" spans="1:10" s="18" customFormat="1" x14ac:dyDescent="0.7">
      <c r="A52" s="2100" t="s">
        <v>50</v>
      </c>
      <c r="B52" s="2101" t="s">
        <v>944</v>
      </c>
      <c r="C52" s="2102">
        <f>IFERROR(INDEX('5.งบทดลอง รพ.'!$C:$C,MATCH('6.WS-Re-Exp'!A52,'5.งบทดลอง รพ.'!$A:$A,0)),)</f>
        <v>0</v>
      </c>
      <c r="D52" s="10">
        <f>IFERROR(INDEX('5.งบทดลอง รพ.'!$K:$K,MATCH('6.WS-Re-Exp'!A52,'5.งบทดลอง รพ.'!$A:$A,0)),)</f>
        <v>0</v>
      </c>
      <c r="E52" s="10"/>
      <c r="F52" s="97" t="str">
        <f>INDEX('13.Mapping'!$F:$F,MATCH('6.WS-Re-Exp'!$A52,'13.Mapping'!$B:$B,0))</f>
        <v>44010</v>
      </c>
      <c r="G52" s="97" t="str">
        <f>INDEX('13.Mapping'!$D:$D,MATCH('6.WS-Re-Exp'!$A52,'13.Mapping'!$B:$B,0))</f>
        <v>P04</v>
      </c>
      <c r="H52" s="97" t="str">
        <f>INDEX('13.Mapping'!$K:$K,MATCH('6.WS-Re-Exp'!$A52,'13.Mapping'!$B:$B,0))</f>
        <v>PC01</v>
      </c>
      <c r="I52" s="151"/>
      <c r="J52" s="310">
        <v>50</v>
      </c>
    </row>
    <row r="53" spans="1:10" s="18" customFormat="1" x14ac:dyDescent="0.7">
      <c r="A53" s="2100" t="s">
        <v>51</v>
      </c>
      <c r="B53" s="2101" t="s">
        <v>945</v>
      </c>
      <c r="C53" s="2102">
        <f>IFERROR(INDEX('5.งบทดลอง รพ.'!$C:$C,MATCH('6.WS-Re-Exp'!A53,'5.งบทดลอง รพ.'!$A:$A,0)),)</f>
        <v>0</v>
      </c>
      <c r="D53" s="10">
        <f>IFERROR(INDEX('5.งบทดลอง รพ.'!$K:$K,MATCH('6.WS-Re-Exp'!A53,'5.งบทดลอง รพ.'!$A:$A,0)),)</f>
        <v>0</v>
      </c>
      <c r="E53" s="10"/>
      <c r="F53" s="97" t="str">
        <f>INDEX('13.Mapping'!$F:$F,MATCH('6.WS-Re-Exp'!$A53,'13.Mapping'!$B:$B,0))</f>
        <v>43010</v>
      </c>
      <c r="G53" s="97" t="str">
        <f>INDEX('13.Mapping'!$D:$D,MATCH('6.WS-Re-Exp'!$A53,'13.Mapping'!$B:$B,0))</f>
        <v>P04</v>
      </c>
      <c r="H53" s="97" t="str">
        <f>INDEX('13.Mapping'!$K:$K,MATCH('6.WS-Re-Exp'!$A53,'13.Mapping'!$B:$B,0))</f>
        <v>PC01</v>
      </c>
      <c r="I53" s="151"/>
      <c r="J53" s="310">
        <v>51</v>
      </c>
    </row>
    <row r="54" spans="1:10" s="18" customFormat="1" x14ac:dyDescent="0.7">
      <c r="A54" s="2100" t="s">
        <v>52</v>
      </c>
      <c r="B54" s="2101" t="s">
        <v>946</v>
      </c>
      <c r="C54" s="2102">
        <f>IFERROR(INDEX('5.งบทดลอง รพ.'!$C:$C,MATCH('6.WS-Re-Exp'!A54,'5.งบทดลอง รพ.'!$A:$A,0)),)</f>
        <v>0</v>
      </c>
      <c r="D54" s="10">
        <f>IFERROR(INDEX('5.งบทดลอง รพ.'!$K:$K,MATCH('6.WS-Re-Exp'!A54,'5.งบทดลอง รพ.'!$A:$A,0)),)</f>
        <v>0</v>
      </c>
      <c r="E54" s="10"/>
      <c r="F54" s="97" t="str">
        <f>INDEX('13.Mapping'!$F:$F,MATCH('6.WS-Re-Exp'!$A54,'13.Mapping'!$B:$B,0))</f>
        <v>44010</v>
      </c>
      <c r="G54" s="97" t="str">
        <f>INDEX('13.Mapping'!$D:$D,MATCH('6.WS-Re-Exp'!$A54,'13.Mapping'!$B:$B,0))</f>
        <v>P04</v>
      </c>
      <c r="H54" s="97" t="str">
        <f>INDEX('13.Mapping'!$K:$K,MATCH('6.WS-Re-Exp'!$A54,'13.Mapping'!$B:$B,0))</f>
        <v>PC01</v>
      </c>
      <c r="I54" s="151"/>
      <c r="J54" s="310">
        <v>52</v>
      </c>
    </row>
    <row r="55" spans="1:10" s="18" customFormat="1" x14ac:dyDescent="0.7">
      <c r="A55" s="2100" t="s">
        <v>53</v>
      </c>
      <c r="B55" s="2101" t="s">
        <v>54</v>
      </c>
      <c r="C55" s="2102">
        <f>IFERROR(INDEX('5.งบทดลอง รพ.'!$C:$C,MATCH('6.WS-Re-Exp'!A55,'5.งบทดลอง รพ.'!$A:$A,0)),)</f>
        <v>2708239.9833333301</v>
      </c>
      <c r="D55" s="10">
        <f>IFERROR(INDEX('5.งบทดลอง รพ.'!$K:$K,MATCH('6.WS-Re-Exp'!A55,'5.งบทดลอง รพ.'!$A:$A,0)),)</f>
        <v>98488</v>
      </c>
      <c r="E55" s="10"/>
      <c r="F55" s="97" t="str">
        <f>INDEX('13.Mapping'!$F:$F,MATCH('6.WS-Re-Exp'!$A55,'13.Mapping'!$B:$B,0))</f>
        <v>43010</v>
      </c>
      <c r="G55" s="97" t="str">
        <f>INDEX('13.Mapping'!$D:$D,MATCH('6.WS-Re-Exp'!$A55,'13.Mapping'!$B:$B,0))</f>
        <v>P04</v>
      </c>
      <c r="H55" s="97" t="str">
        <f>INDEX('13.Mapping'!$K:$K,MATCH('6.WS-Re-Exp'!$A55,'13.Mapping'!$B:$B,0))</f>
        <v>PC01</v>
      </c>
      <c r="I55" s="151"/>
      <c r="J55" s="310">
        <v>53</v>
      </c>
    </row>
    <row r="56" spans="1:10" s="18" customFormat="1" x14ac:dyDescent="0.7">
      <c r="A56" s="2100" t="s">
        <v>55</v>
      </c>
      <c r="B56" s="2101" t="s">
        <v>947</v>
      </c>
      <c r="C56" s="2102">
        <f>IFERROR(INDEX('5.งบทดลอง รพ.'!$C:$C,MATCH('6.WS-Re-Exp'!A56,'5.งบทดลอง รพ.'!$A:$A,0)),)</f>
        <v>0</v>
      </c>
      <c r="D56" s="10">
        <f>IFERROR(INDEX('5.งบทดลอง รพ.'!$K:$K,MATCH('6.WS-Re-Exp'!A56,'5.งบทดลอง รพ.'!$A:$A,0)),)</f>
        <v>4877757.32</v>
      </c>
      <c r="E56" s="10"/>
      <c r="F56" s="97" t="str">
        <f>INDEX('13.Mapping'!$F:$F,MATCH('6.WS-Re-Exp'!$A56,'13.Mapping'!$B:$B,0))</f>
        <v>43010</v>
      </c>
      <c r="G56" s="97" t="str">
        <f>INDEX('13.Mapping'!$D:$D,MATCH('6.WS-Re-Exp'!$A56,'13.Mapping'!$B:$B,0))</f>
        <v>P04</v>
      </c>
      <c r="H56" s="97" t="str">
        <f>INDEX('13.Mapping'!$K:$K,MATCH('6.WS-Re-Exp'!$A56,'13.Mapping'!$B:$B,0))</f>
        <v>PC01</v>
      </c>
      <c r="I56" s="151"/>
      <c r="J56" s="310">
        <v>54</v>
      </c>
    </row>
    <row r="57" spans="1:10" s="18" customFormat="1" x14ac:dyDescent="0.7">
      <c r="A57" s="2100" t="s">
        <v>56</v>
      </c>
      <c r="B57" s="2101" t="s">
        <v>57</v>
      </c>
      <c r="C57" s="2102">
        <f>IFERROR(INDEX('5.งบทดลอง รพ.'!$C:$C,MATCH('6.WS-Re-Exp'!A57,'5.งบทดลอง รพ.'!$A:$A,0)),)</f>
        <v>3244011.45</v>
      </c>
      <c r="D57" s="10">
        <f>IFERROR(INDEX('5.งบทดลอง รพ.'!$K:$K,MATCH('6.WS-Re-Exp'!A57,'5.งบทดลอง รพ.'!$A:$A,0)),)</f>
        <v>1944325.54</v>
      </c>
      <c r="E57" s="10"/>
      <c r="F57" s="97" t="str">
        <f>INDEX('13.Mapping'!$F:$F,MATCH('6.WS-Re-Exp'!$A57,'13.Mapping'!$B:$B,0))</f>
        <v>43010</v>
      </c>
      <c r="G57" s="97" t="str">
        <f>INDEX('13.Mapping'!$D:$D,MATCH('6.WS-Re-Exp'!$A57,'13.Mapping'!$B:$B,0))</f>
        <v>P04</v>
      </c>
      <c r="H57" s="97" t="str">
        <f>INDEX('13.Mapping'!$K:$K,MATCH('6.WS-Re-Exp'!$A57,'13.Mapping'!$B:$B,0))</f>
        <v>PC01</v>
      </c>
      <c r="I57" s="151"/>
      <c r="J57" s="310">
        <v>55</v>
      </c>
    </row>
    <row r="58" spans="1:10" s="18" customFormat="1" x14ac:dyDescent="0.7">
      <c r="A58" s="2100" t="s">
        <v>58</v>
      </c>
      <c r="B58" s="2101" t="s">
        <v>948</v>
      </c>
      <c r="C58" s="2102">
        <f>IFERROR(INDEX('5.งบทดลอง รพ.'!$C:$C,MATCH('6.WS-Re-Exp'!A58,'5.งบทดลอง รพ.'!$A:$A,0)),)</f>
        <v>-150693</v>
      </c>
      <c r="D58" s="10">
        <f>IFERROR(INDEX('5.งบทดลอง รพ.'!$K:$K,MATCH('6.WS-Re-Exp'!A58,'5.งบทดลอง รพ.'!$A:$A,0)),)</f>
        <v>-150693</v>
      </c>
      <c r="E58" s="10"/>
      <c r="F58" s="97" t="str">
        <f>INDEX('13.Mapping'!$F:$F,MATCH('6.WS-Re-Exp'!$A58,'13.Mapping'!$B:$B,0))</f>
        <v>44010</v>
      </c>
      <c r="G58" s="97" t="str">
        <f>INDEX('13.Mapping'!$D:$D,MATCH('6.WS-Re-Exp'!$A58,'13.Mapping'!$B:$B,0))</f>
        <v>P04</v>
      </c>
      <c r="H58" s="97" t="str">
        <f>INDEX('13.Mapping'!$K:$K,MATCH('6.WS-Re-Exp'!$A58,'13.Mapping'!$B:$B,0))</f>
        <v>PC01</v>
      </c>
      <c r="I58" s="151"/>
      <c r="J58" s="310">
        <v>56</v>
      </c>
    </row>
    <row r="59" spans="1:10" s="18" customFormat="1" x14ac:dyDescent="0.7">
      <c r="A59" s="2100" t="s">
        <v>59</v>
      </c>
      <c r="B59" s="2101" t="s">
        <v>949</v>
      </c>
      <c r="C59" s="2102">
        <f>IFERROR(INDEX('5.งบทดลอง รพ.'!$C:$C,MATCH('6.WS-Re-Exp'!A59,'5.งบทดลอง รพ.'!$A:$A,0)),)</f>
        <v>-150041.85</v>
      </c>
      <c r="D59" s="10">
        <f>IFERROR(INDEX('5.งบทดลอง รพ.'!$K:$K,MATCH('6.WS-Re-Exp'!A59,'5.งบทดลอง รพ.'!$A:$A,0)),)</f>
        <v>-150041.85</v>
      </c>
      <c r="E59" s="10"/>
      <c r="F59" s="97" t="str">
        <f>INDEX('13.Mapping'!$F:$F,MATCH('6.WS-Re-Exp'!$A59,'13.Mapping'!$B:$B,0))</f>
        <v>44010</v>
      </c>
      <c r="G59" s="97" t="str">
        <f>INDEX('13.Mapping'!$D:$D,MATCH('6.WS-Re-Exp'!$A59,'13.Mapping'!$B:$B,0))</f>
        <v>P04</v>
      </c>
      <c r="H59" s="97" t="str">
        <f>INDEX('13.Mapping'!$K:$K,MATCH('6.WS-Re-Exp'!$A59,'13.Mapping'!$B:$B,0))</f>
        <v>PC01</v>
      </c>
      <c r="I59" s="151"/>
      <c r="J59" s="310">
        <v>57</v>
      </c>
    </row>
    <row r="60" spans="1:10" s="18" customFormat="1" x14ac:dyDescent="0.7">
      <c r="A60" s="2100" t="s">
        <v>60</v>
      </c>
      <c r="B60" s="2101" t="s">
        <v>950</v>
      </c>
      <c r="C60" s="2102">
        <f>IFERROR(INDEX('5.งบทดลอง รพ.'!$C:$C,MATCH('6.WS-Re-Exp'!A60,'5.งบทดลอง รพ.'!$A:$A,0)),)</f>
        <v>112158.48</v>
      </c>
      <c r="D60" s="10">
        <f>IFERROR(INDEX('5.งบทดลอง รพ.'!$K:$K,MATCH('6.WS-Re-Exp'!A60,'5.งบทดลอง รพ.'!$A:$A,0)),)</f>
        <v>-112158.48</v>
      </c>
      <c r="E60" s="10"/>
      <c r="F60" s="97" t="str">
        <f>INDEX('13.Mapping'!$F:$F,MATCH('6.WS-Re-Exp'!$A60,'13.Mapping'!$B:$B,0))</f>
        <v>44010</v>
      </c>
      <c r="G60" s="97" t="str">
        <f>INDEX('13.Mapping'!$D:$D,MATCH('6.WS-Re-Exp'!$A60,'13.Mapping'!$B:$B,0))</f>
        <v>P04</v>
      </c>
      <c r="H60" s="97" t="str">
        <f>INDEX('13.Mapping'!$K:$K,MATCH('6.WS-Re-Exp'!$A60,'13.Mapping'!$B:$B,0))</f>
        <v>PC01</v>
      </c>
      <c r="I60" s="151"/>
      <c r="J60" s="310">
        <v>58</v>
      </c>
    </row>
    <row r="61" spans="1:10" s="18" customFormat="1" x14ac:dyDescent="0.7">
      <c r="A61" s="2100" t="s">
        <v>61</v>
      </c>
      <c r="B61" s="2101" t="s">
        <v>951</v>
      </c>
      <c r="C61" s="2102">
        <f>IFERROR(INDEX('5.งบทดลอง รพ.'!$C:$C,MATCH('6.WS-Re-Exp'!A61,'5.งบทดลอง รพ.'!$A:$A,0)),)</f>
        <v>-398912</v>
      </c>
      <c r="D61" s="10">
        <f>IFERROR(INDEX('5.งบทดลอง รพ.'!$K:$K,MATCH('6.WS-Re-Exp'!A61,'5.งบทดลอง รพ.'!$A:$A,0)),)</f>
        <v>-398912</v>
      </c>
      <c r="E61" s="10"/>
      <c r="F61" s="97" t="str">
        <f>INDEX('13.Mapping'!$F:$F,MATCH('6.WS-Re-Exp'!$A61,'13.Mapping'!$B:$B,0))</f>
        <v>44010</v>
      </c>
      <c r="G61" s="97" t="str">
        <f>INDEX('13.Mapping'!$D:$D,MATCH('6.WS-Re-Exp'!$A61,'13.Mapping'!$B:$B,0))</f>
        <v>P04</v>
      </c>
      <c r="H61" s="97" t="str">
        <f>INDEX('13.Mapping'!$K:$K,MATCH('6.WS-Re-Exp'!$A61,'13.Mapping'!$B:$B,0))</f>
        <v>PC01</v>
      </c>
      <c r="I61" s="151"/>
      <c r="J61" s="310">
        <v>59</v>
      </c>
    </row>
    <row r="62" spans="1:10" s="18" customFormat="1" x14ac:dyDescent="0.7">
      <c r="A62" s="2100" t="s">
        <v>5796</v>
      </c>
      <c r="B62" s="2101" t="s">
        <v>952</v>
      </c>
      <c r="C62" s="2102">
        <f>IFERROR(INDEX('5.งบทดลอง รพ.'!$C:$C,MATCH('6.WS-Re-Exp'!A62,'5.งบทดลอง รพ.'!$A:$A,0)),)</f>
        <v>581893.75</v>
      </c>
      <c r="D62" s="10">
        <f>IFERROR(INDEX('5.งบทดลอง รพ.'!$K:$K,MATCH('6.WS-Re-Exp'!A62,'5.งบทดลอง รพ.'!$A:$A,0)),)</f>
        <v>581893.75</v>
      </c>
      <c r="E62" s="10"/>
      <c r="F62" s="97" t="str">
        <f>INDEX('13.Mapping'!$F:$F,MATCH('6.WS-Re-Exp'!$A62,'13.Mapping'!$B:$B,0))</f>
        <v>44010</v>
      </c>
      <c r="G62" s="97" t="str">
        <f>INDEX('13.Mapping'!$D:$D,MATCH('6.WS-Re-Exp'!$A62,'13.Mapping'!$B:$B,0))</f>
        <v>P04</v>
      </c>
      <c r="H62" s="97" t="str">
        <f>INDEX('13.Mapping'!$K:$K,MATCH('6.WS-Re-Exp'!$A62,'13.Mapping'!$B:$B,0))</f>
        <v>PC01</v>
      </c>
      <c r="I62" s="151"/>
      <c r="J62" s="310">
        <v>60</v>
      </c>
    </row>
    <row r="63" spans="1:10" s="18" customFormat="1" x14ac:dyDescent="0.7">
      <c r="A63" s="2100" t="s">
        <v>62</v>
      </c>
      <c r="B63" s="2101" t="s">
        <v>953</v>
      </c>
      <c r="C63" s="2102">
        <f>IFERROR(INDEX('5.งบทดลอง รพ.'!$C:$C,MATCH('6.WS-Re-Exp'!A63,'5.งบทดลอง รพ.'!$A:$A,0)),)</f>
        <v>10058754.789999999</v>
      </c>
      <c r="D63" s="10">
        <f>IFERROR(INDEX('5.งบทดลอง รพ.'!$K:$K,MATCH('6.WS-Re-Exp'!A63,'5.งบทดลอง รพ.'!$A:$A,0)),)</f>
        <v>8907208.8499999996</v>
      </c>
      <c r="E63" s="10"/>
      <c r="F63" s="97" t="str">
        <f>INDEX('13.Mapping'!$F:$F,MATCH('6.WS-Re-Exp'!$A63,'13.Mapping'!$B:$B,0))</f>
        <v>41010</v>
      </c>
      <c r="G63" s="97" t="str">
        <f>INDEX('13.Mapping'!$D:$D,MATCH('6.WS-Re-Exp'!$A63,'13.Mapping'!$B:$B,0))</f>
        <v>P04</v>
      </c>
      <c r="H63" s="97" t="str">
        <f>INDEX('13.Mapping'!$K:$K,MATCH('6.WS-Re-Exp'!$A63,'13.Mapping'!$B:$B,0))</f>
        <v>PC01</v>
      </c>
      <c r="I63" s="151"/>
      <c r="J63" s="310">
        <v>61</v>
      </c>
    </row>
    <row r="64" spans="1:10" s="18" customFormat="1" x14ac:dyDescent="0.7">
      <c r="A64" s="2100" t="s">
        <v>63</v>
      </c>
      <c r="B64" s="2101" t="s">
        <v>64</v>
      </c>
      <c r="C64" s="2102">
        <f>IFERROR(INDEX('5.งบทดลอง รพ.'!$C:$C,MATCH('6.WS-Re-Exp'!A64,'5.งบทดลอง รพ.'!$A:$A,0)),)</f>
        <v>0</v>
      </c>
      <c r="D64" s="10">
        <f>IFERROR(INDEX('5.งบทดลอง รพ.'!$K:$K,MATCH('6.WS-Re-Exp'!A64,'5.งบทดลอง รพ.'!$A:$A,0)),)</f>
        <v>0</v>
      </c>
      <c r="E64" s="10"/>
      <c r="F64" s="97" t="str">
        <f>INDEX('13.Mapping'!$F:$F,MATCH('6.WS-Re-Exp'!$A64,'13.Mapping'!$B:$B,0))</f>
        <v>43010</v>
      </c>
      <c r="G64" s="97" t="str">
        <f>INDEX('13.Mapping'!$D:$D,MATCH('6.WS-Re-Exp'!$A64,'13.Mapping'!$B:$B,0))</f>
        <v>P04</v>
      </c>
      <c r="H64" s="97" t="str">
        <f>INDEX('13.Mapping'!$K:$K,MATCH('6.WS-Re-Exp'!$A64,'13.Mapping'!$B:$B,0))</f>
        <v>PC01</v>
      </c>
      <c r="I64" s="151"/>
      <c r="J64" s="310">
        <v>62</v>
      </c>
    </row>
    <row r="65" spans="1:10" s="18" customFormat="1" x14ac:dyDescent="0.7">
      <c r="A65" s="2100" t="s">
        <v>65</v>
      </c>
      <c r="B65" s="2101" t="s">
        <v>66</v>
      </c>
      <c r="C65" s="2102">
        <f>IFERROR(INDEX('5.งบทดลอง รพ.'!$C:$C,MATCH('6.WS-Re-Exp'!A65,'5.งบทดลอง รพ.'!$A:$A,0)),)</f>
        <v>0</v>
      </c>
      <c r="D65" s="10">
        <f>IFERROR(INDEX('5.งบทดลอง รพ.'!$K:$K,MATCH('6.WS-Re-Exp'!A65,'5.งบทดลอง รพ.'!$A:$A,0)),)</f>
        <v>20000</v>
      </c>
      <c r="E65" s="10"/>
      <c r="F65" s="97" t="str">
        <f>INDEX('13.Mapping'!$F:$F,MATCH('6.WS-Re-Exp'!$A65,'13.Mapping'!$B:$B,0))</f>
        <v>43010</v>
      </c>
      <c r="G65" s="97" t="str">
        <f>INDEX('13.Mapping'!$D:$D,MATCH('6.WS-Re-Exp'!$A65,'13.Mapping'!$B:$B,0))</f>
        <v>P04</v>
      </c>
      <c r="H65" s="97" t="str">
        <f>INDEX('13.Mapping'!$K:$K,MATCH('6.WS-Re-Exp'!$A65,'13.Mapping'!$B:$B,0))</f>
        <v>PC01</v>
      </c>
      <c r="I65" s="151"/>
      <c r="J65" s="310">
        <v>63</v>
      </c>
    </row>
    <row r="66" spans="1:10" s="18" customFormat="1" x14ac:dyDescent="0.7">
      <c r="A66" s="2100" t="s">
        <v>67</v>
      </c>
      <c r="B66" s="2101" t="s">
        <v>1087</v>
      </c>
      <c r="C66" s="2102">
        <f>IFERROR(INDEX('5.งบทดลอง รพ.'!$C:$C,MATCH('6.WS-Re-Exp'!A66,'5.งบทดลอง รพ.'!$A:$A,0)),)</f>
        <v>329217.19</v>
      </c>
      <c r="D66" s="10">
        <f>IFERROR(INDEX('5.งบทดลอง รพ.'!$K:$K,MATCH('6.WS-Re-Exp'!A66,'5.งบทดลอง รพ.'!$A:$A,0)),)</f>
        <v>329217.19</v>
      </c>
      <c r="E66" s="10"/>
      <c r="F66" s="97" t="str">
        <f>INDEX('13.Mapping'!$F:$F,MATCH('6.WS-Re-Exp'!$A66,'13.Mapping'!$B:$B,0))</f>
        <v>41010</v>
      </c>
      <c r="G66" s="97" t="str">
        <f>INDEX('13.Mapping'!$D:$D,MATCH('6.WS-Re-Exp'!$A66,'13.Mapping'!$B:$B,0))</f>
        <v>P04</v>
      </c>
      <c r="H66" s="97" t="str">
        <f>INDEX('13.Mapping'!$K:$K,MATCH('6.WS-Re-Exp'!$A66,'13.Mapping'!$B:$B,0))</f>
        <v>PC01</v>
      </c>
      <c r="I66" s="151"/>
      <c r="J66" s="310">
        <v>64</v>
      </c>
    </row>
    <row r="67" spans="1:10" s="18" customFormat="1" x14ac:dyDescent="0.7">
      <c r="A67" s="2100" t="s">
        <v>68</v>
      </c>
      <c r="B67" s="2101" t="s">
        <v>1088</v>
      </c>
      <c r="C67" s="2102">
        <f>IFERROR(INDEX('5.งบทดลอง รพ.'!$C:$C,MATCH('6.WS-Re-Exp'!A67,'5.งบทดลอง รพ.'!$A:$A,0)),)</f>
        <v>2875411.25</v>
      </c>
      <c r="D67" s="10">
        <f>IFERROR(INDEX('5.งบทดลอง รพ.'!$K:$K,MATCH('6.WS-Re-Exp'!A67,'5.งบทดลอง รพ.'!$A:$A,0)),)</f>
        <v>2875411.25</v>
      </c>
      <c r="E67" s="10"/>
      <c r="F67" s="97" t="str">
        <f>INDEX('13.Mapping'!$F:$F,MATCH('6.WS-Re-Exp'!$A67,'13.Mapping'!$B:$B,0))</f>
        <v>42010</v>
      </c>
      <c r="G67" s="97" t="str">
        <f>INDEX('13.Mapping'!$D:$D,MATCH('6.WS-Re-Exp'!$A67,'13.Mapping'!$B:$B,0))</f>
        <v>P04</v>
      </c>
      <c r="H67" s="97" t="str">
        <f>INDEX('13.Mapping'!$K:$K,MATCH('6.WS-Re-Exp'!$A67,'13.Mapping'!$B:$B,0))</f>
        <v>PC01</v>
      </c>
      <c r="I67" s="151"/>
      <c r="J67" s="310">
        <v>65</v>
      </c>
    </row>
    <row r="68" spans="1:10" s="18" customFormat="1" x14ac:dyDescent="0.7">
      <c r="A68" s="2100" t="s">
        <v>69</v>
      </c>
      <c r="B68" s="2101" t="s">
        <v>954</v>
      </c>
      <c r="C68" s="2102">
        <f>IFERROR(INDEX('5.งบทดลอง รพ.'!$C:$C,MATCH('6.WS-Re-Exp'!A68,'5.งบทดลอง รพ.'!$A:$A,0)),)</f>
        <v>-31381.38</v>
      </c>
      <c r="D68" s="10">
        <f>IFERROR(INDEX('5.งบทดลอง รพ.'!$K:$K,MATCH('6.WS-Re-Exp'!A68,'5.งบทดลอง รพ.'!$A:$A,0)),)</f>
        <v>-31381.38</v>
      </c>
      <c r="E68" s="10"/>
      <c r="F68" s="97" t="str">
        <f>INDEX('13.Mapping'!$F:$F,MATCH('6.WS-Re-Exp'!$A68,'13.Mapping'!$B:$B,0))</f>
        <v>44010</v>
      </c>
      <c r="G68" s="97" t="str">
        <f>INDEX('13.Mapping'!$D:$D,MATCH('6.WS-Re-Exp'!$A68,'13.Mapping'!$B:$B,0))</f>
        <v>P04</v>
      </c>
      <c r="H68" s="97" t="str">
        <f>INDEX('13.Mapping'!$K:$K,MATCH('6.WS-Re-Exp'!$A68,'13.Mapping'!$B:$B,0))</f>
        <v>PC01</v>
      </c>
      <c r="I68" s="151"/>
      <c r="J68" s="310">
        <v>66</v>
      </c>
    </row>
    <row r="69" spans="1:10" s="18" customFormat="1" x14ac:dyDescent="0.7">
      <c r="A69" s="2100" t="s">
        <v>70</v>
      </c>
      <c r="B69" s="2101" t="s">
        <v>955</v>
      </c>
      <c r="C69" s="2102">
        <f>IFERROR(INDEX('5.งบทดลอง รพ.'!$C:$C,MATCH('6.WS-Re-Exp'!A69,'5.งบทดลอง รพ.'!$A:$A,0)),)</f>
        <v>33925.85</v>
      </c>
      <c r="D69" s="10">
        <f>IFERROR(INDEX('5.งบทดลอง รพ.'!$K:$K,MATCH('6.WS-Re-Exp'!A69,'5.งบทดลอง รพ.'!$A:$A,0)),)</f>
        <v>-33925.85</v>
      </c>
      <c r="E69" s="10"/>
      <c r="F69" s="97" t="str">
        <f>INDEX('13.Mapping'!$F:$F,MATCH('6.WS-Re-Exp'!$A69,'13.Mapping'!$B:$B,0))</f>
        <v>44010</v>
      </c>
      <c r="G69" s="97" t="str">
        <f>INDEX('13.Mapping'!$D:$D,MATCH('6.WS-Re-Exp'!$A69,'13.Mapping'!$B:$B,0))</f>
        <v>P04</v>
      </c>
      <c r="H69" s="97" t="str">
        <f>INDEX('13.Mapping'!$K:$K,MATCH('6.WS-Re-Exp'!$A69,'13.Mapping'!$B:$B,0))</f>
        <v>PC01</v>
      </c>
      <c r="I69" s="151"/>
      <c r="J69" s="310">
        <v>67</v>
      </c>
    </row>
    <row r="70" spans="1:10" s="18" customFormat="1" x14ac:dyDescent="0.7">
      <c r="A70" s="2100" t="s">
        <v>720</v>
      </c>
      <c r="B70" s="2101" t="s">
        <v>721</v>
      </c>
      <c r="C70" s="2102">
        <f>IFERROR(INDEX('5.งบทดลอง รพ.'!$C:$C,MATCH('6.WS-Re-Exp'!A70,'5.งบทดลอง รพ.'!$A:$A,0)),)</f>
        <v>0</v>
      </c>
      <c r="D70" s="10">
        <f>IFERROR(INDEX('5.งบทดลอง รพ.'!$K:$K,MATCH('6.WS-Re-Exp'!A70,'5.งบทดลอง รพ.'!$A:$A,0)),)</f>
        <v>696129</v>
      </c>
      <c r="E70" s="10"/>
      <c r="F70" s="97" t="str">
        <f>INDEX('13.Mapping'!$F:$F,MATCH('6.WS-Re-Exp'!$A70,'13.Mapping'!$B:$B,0))</f>
        <v>43010</v>
      </c>
      <c r="G70" s="97" t="str">
        <f>INDEX('13.Mapping'!$D:$D,MATCH('6.WS-Re-Exp'!$A70,'13.Mapping'!$B:$B,0))</f>
        <v>P04</v>
      </c>
      <c r="H70" s="97" t="str">
        <f>INDEX('13.Mapping'!$K:$K,MATCH('6.WS-Re-Exp'!$A70,'13.Mapping'!$B:$B,0))</f>
        <v>PC01</v>
      </c>
      <c r="I70" s="151"/>
      <c r="J70" s="310">
        <v>68</v>
      </c>
    </row>
    <row r="71" spans="1:10" s="18" customFormat="1" x14ac:dyDescent="0.7">
      <c r="A71" s="2100" t="s">
        <v>722</v>
      </c>
      <c r="B71" s="2101" t="s">
        <v>723</v>
      </c>
      <c r="C71" s="2102">
        <f>IFERROR(INDEX('5.งบทดลอง รพ.'!$C:$C,MATCH('6.WS-Re-Exp'!A71,'5.งบทดลอง รพ.'!$A:$A,0)),)</f>
        <v>0</v>
      </c>
      <c r="D71" s="10">
        <f>IFERROR(INDEX('5.งบทดลอง รพ.'!$K:$K,MATCH('6.WS-Re-Exp'!A71,'5.งบทดลอง รพ.'!$A:$A,0)),)</f>
        <v>325899</v>
      </c>
      <c r="E71" s="10"/>
      <c r="F71" s="97" t="str">
        <f>INDEX('13.Mapping'!$F:$F,MATCH('6.WS-Re-Exp'!$A71,'13.Mapping'!$B:$B,0))</f>
        <v>43010</v>
      </c>
      <c r="G71" s="97" t="str">
        <f>INDEX('13.Mapping'!$D:$D,MATCH('6.WS-Re-Exp'!$A71,'13.Mapping'!$B:$B,0))</f>
        <v>P04</v>
      </c>
      <c r="H71" s="97" t="str">
        <f>INDEX('13.Mapping'!$K:$K,MATCH('6.WS-Re-Exp'!$A71,'13.Mapping'!$B:$B,0))</f>
        <v>PC01</v>
      </c>
      <c r="I71" s="151"/>
      <c r="J71" s="310">
        <v>69</v>
      </c>
    </row>
    <row r="72" spans="1:10" s="18" customFormat="1" x14ac:dyDescent="0.7">
      <c r="A72" s="2100" t="s">
        <v>724</v>
      </c>
      <c r="B72" s="2101" t="s">
        <v>725</v>
      </c>
      <c r="C72" s="2102">
        <f>IFERROR(INDEX('5.งบทดลอง รพ.'!$C:$C,MATCH('6.WS-Re-Exp'!A72,'5.งบทดลอง รพ.'!$A:$A,0)),)</f>
        <v>0</v>
      </c>
      <c r="D72" s="10">
        <f>IFERROR(INDEX('5.งบทดลอง รพ.'!$K:$K,MATCH('6.WS-Re-Exp'!A72,'5.งบทดลอง รพ.'!$A:$A,0)),)</f>
        <v>-1450156.31</v>
      </c>
      <c r="E72" s="10"/>
      <c r="F72" s="97" t="str">
        <f>INDEX('13.Mapping'!$F:$F,MATCH('6.WS-Re-Exp'!$A72,'13.Mapping'!$B:$B,0))</f>
        <v>44010</v>
      </c>
      <c r="G72" s="97" t="str">
        <f>INDEX('13.Mapping'!$D:$D,MATCH('6.WS-Re-Exp'!$A72,'13.Mapping'!$B:$B,0))</f>
        <v>P04</v>
      </c>
      <c r="H72" s="97" t="str">
        <f>INDEX('13.Mapping'!$K:$K,MATCH('6.WS-Re-Exp'!$A72,'13.Mapping'!$B:$B,0))</f>
        <v>PC01</v>
      </c>
      <c r="I72" s="151"/>
      <c r="J72" s="310">
        <v>70</v>
      </c>
    </row>
    <row r="73" spans="1:10" s="18" customFormat="1" x14ac:dyDescent="0.7">
      <c r="A73" s="2100" t="s">
        <v>726</v>
      </c>
      <c r="B73" s="2101" t="s">
        <v>727</v>
      </c>
      <c r="C73" s="2102">
        <f>IFERROR(INDEX('5.งบทดลอง รพ.'!$C:$C,MATCH('6.WS-Re-Exp'!A73,'5.งบทดลอง รพ.'!$A:$A,0)),)</f>
        <v>-1380</v>
      </c>
      <c r="D73" s="10">
        <f>IFERROR(INDEX('5.งบทดลอง รพ.'!$K:$K,MATCH('6.WS-Re-Exp'!A73,'5.งบทดลอง รพ.'!$A:$A,0)),)</f>
        <v>-1380</v>
      </c>
      <c r="E73" s="10"/>
      <c r="F73" s="97" t="str">
        <f>INDEX('13.Mapping'!$F:$F,MATCH('6.WS-Re-Exp'!$A73,'13.Mapping'!$B:$B,0))</f>
        <v>44010</v>
      </c>
      <c r="G73" s="97" t="str">
        <f>INDEX('13.Mapping'!$D:$D,MATCH('6.WS-Re-Exp'!$A73,'13.Mapping'!$B:$B,0))</f>
        <v>P04</v>
      </c>
      <c r="H73" s="97" t="str">
        <f>INDEX('13.Mapping'!$K:$K,MATCH('6.WS-Re-Exp'!$A73,'13.Mapping'!$B:$B,0))</f>
        <v>PC01</v>
      </c>
      <c r="I73" s="151"/>
      <c r="J73" s="310">
        <v>71</v>
      </c>
    </row>
    <row r="74" spans="1:10" s="18" customFormat="1" x14ac:dyDescent="0.7">
      <c r="A74" s="2100" t="s">
        <v>699</v>
      </c>
      <c r="B74" s="2101" t="s">
        <v>956</v>
      </c>
      <c r="C74" s="2102">
        <f>IFERROR(INDEX('5.งบทดลอง รพ.'!$C:$C,MATCH('6.WS-Re-Exp'!A74,'5.งบทดลอง รพ.'!$A:$A,0)),)</f>
        <v>10680</v>
      </c>
      <c r="D74" s="10">
        <f>IFERROR(INDEX('5.งบทดลอง รพ.'!$K:$K,MATCH('6.WS-Re-Exp'!A74,'5.งบทดลอง รพ.'!$A:$A,0)),)</f>
        <v>-10680</v>
      </c>
      <c r="E74" s="10"/>
      <c r="F74" s="97" t="str">
        <f>INDEX('13.Mapping'!$F:$F,MATCH('6.WS-Re-Exp'!$A74,'13.Mapping'!$B:$B,0))</f>
        <v>44010</v>
      </c>
      <c r="G74" s="97" t="str">
        <f>INDEX('13.Mapping'!$D:$D,MATCH('6.WS-Re-Exp'!$A74,'13.Mapping'!$B:$B,0))</f>
        <v>P04</v>
      </c>
      <c r="H74" s="97" t="str">
        <f>INDEX('13.Mapping'!$K:$K,MATCH('6.WS-Re-Exp'!$A74,'13.Mapping'!$B:$B,0))</f>
        <v>PC01</v>
      </c>
      <c r="I74" s="151"/>
      <c r="J74" s="310">
        <v>72</v>
      </c>
    </row>
    <row r="75" spans="1:10" s="18" customFormat="1" x14ac:dyDescent="0.7">
      <c r="A75" s="2100" t="s">
        <v>700</v>
      </c>
      <c r="B75" s="2101" t="s">
        <v>701</v>
      </c>
      <c r="C75" s="2102">
        <f>IFERROR(INDEX('5.งบทดลอง รพ.'!$C:$C,MATCH('6.WS-Re-Exp'!A75,'5.งบทดลอง รพ.'!$A:$A,0)),)</f>
        <v>0</v>
      </c>
      <c r="D75" s="10">
        <f>IFERROR(INDEX('5.งบทดลอง รพ.'!$K:$K,MATCH('6.WS-Re-Exp'!A75,'5.งบทดลอง รพ.'!$A:$A,0)),)</f>
        <v>0</v>
      </c>
      <c r="E75" s="10"/>
      <c r="F75" s="97" t="str">
        <f>INDEX('13.Mapping'!$F:$F,MATCH('6.WS-Re-Exp'!$A75,'13.Mapping'!$B:$B,0))</f>
        <v>41010</v>
      </c>
      <c r="G75" s="97" t="str">
        <f>INDEX('13.Mapping'!$D:$D,MATCH('6.WS-Re-Exp'!$A75,'13.Mapping'!$B:$B,0))</f>
        <v>P04</v>
      </c>
      <c r="H75" s="97" t="str">
        <f>INDEX('13.Mapping'!$K:$K,MATCH('6.WS-Re-Exp'!$A75,'13.Mapping'!$B:$B,0))</f>
        <v>PC01</v>
      </c>
      <c r="I75" s="151"/>
      <c r="J75" s="310">
        <v>73</v>
      </c>
    </row>
    <row r="76" spans="1:10" s="18" customFormat="1" x14ac:dyDescent="0.7">
      <c r="A76" s="2100" t="s">
        <v>702</v>
      </c>
      <c r="B76" s="2101" t="s">
        <v>703</v>
      </c>
      <c r="C76" s="2102">
        <f>IFERROR(INDEX('5.งบทดลอง รพ.'!$C:$C,MATCH('6.WS-Re-Exp'!A76,'5.งบทดลอง รพ.'!$A:$A,0)),)</f>
        <v>-18298830.370000001</v>
      </c>
      <c r="D76" s="10">
        <f>IFERROR(INDEX('5.งบทดลอง รพ.'!$K:$K,MATCH('6.WS-Re-Exp'!A76,'5.งบทดลอง รพ.'!$A:$A,0)),)</f>
        <v>-16441743.300000001</v>
      </c>
      <c r="E76" s="10"/>
      <c r="F76" s="97" t="str">
        <f>INDEX('13.Mapping'!$F:$F,MATCH('6.WS-Re-Exp'!$A76,'13.Mapping'!$B:$B,0))</f>
        <v>44010</v>
      </c>
      <c r="G76" s="97" t="str">
        <f>INDEX('13.Mapping'!$D:$D,MATCH('6.WS-Re-Exp'!$A76,'13.Mapping'!$B:$B,0))</f>
        <v>P04</v>
      </c>
      <c r="H76" s="97" t="str">
        <f>INDEX('13.Mapping'!$K:$K,MATCH('6.WS-Re-Exp'!$A76,'13.Mapping'!$B:$B,0))</f>
        <v>PC01</v>
      </c>
      <c r="I76" s="151"/>
      <c r="J76" s="310">
        <v>74</v>
      </c>
    </row>
    <row r="77" spans="1:10" s="18" customFormat="1" x14ac:dyDescent="0.7">
      <c r="A77" s="2100" t="s">
        <v>704</v>
      </c>
      <c r="B77" s="2101" t="s">
        <v>705</v>
      </c>
      <c r="C77" s="2102">
        <f>IFERROR(INDEX('5.งบทดลอง รพ.'!$C:$C,MATCH('6.WS-Re-Exp'!A77,'5.งบทดลอง รพ.'!$A:$A,0)),)</f>
        <v>-5416824.7400000002</v>
      </c>
      <c r="D77" s="10">
        <f>IFERROR(INDEX('5.งบทดลอง รพ.'!$K:$K,MATCH('6.WS-Re-Exp'!A77,'5.งบทดลอง รพ.'!$A:$A,0)),)</f>
        <v>-5127915.88</v>
      </c>
      <c r="E77" s="10"/>
      <c r="F77" s="97" t="str">
        <f>INDEX('13.Mapping'!$F:$F,MATCH('6.WS-Re-Exp'!$A77,'13.Mapping'!$B:$B,0))</f>
        <v>44010</v>
      </c>
      <c r="G77" s="97" t="str">
        <f>INDEX('13.Mapping'!$D:$D,MATCH('6.WS-Re-Exp'!$A77,'13.Mapping'!$B:$B,0))</f>
        <v>P04</v>
      </c>
      <c r="H77" s="97" t="str">
        <f>INDEX('13.Mapping'!$K:$K,MATCH('6.WS-Re-Exp'!$A77,'13.Mapping'!$B:$B,0))</f>
        <v>PC01</v>
      </c>
      <c r="I77" s="151"/>
      <c r="J77" s="310">
        <v>75</v>
      </c>
    </row>
    <row r="78" spans="1:10" s="18" customFormat="1" x14ac:dyDescent="0.7">
      <c r="A78" s="2100" t="s">
        <v>706</v>
      </c>
      <c r="B78" s="2101" t="s">
        <v>707</v>
      </c>
      <c r="C78" s="2102">
        <f>IFERROR(INDEX('5.งบทดลอง รพ.'!$C:$C,MATCH('6.WS-Re-Exp'!A78,'5.งบทดลอง รพ.'!$A:$A,0)),)</f>
        <v>-3559393.89</v>
      </c>
      <c r="D78" s="10">
        <f>IFERROR(INDEX('5.งบทดลอง รพ.'!$K:$K,MATCH('6.WS-Re-Exp'!A78,'5.งบทดลอง รพ.'!$A:$A,0)),)</f>
        <v>-3215208.82</v>
      </c>
      <c r="E78" s="10"/>
      <c r="F78" s="97" t="str">
        <f>INDEX('13.Mapping'!$F:$F,MATCH('6.WS-Re-Exp'!$A78,'13.Mapping'!$B:$B,0))</f>
        <v>44010</v>
      </c>
      <c r="G78" s="97" t="str">
        <f>INDEX('13.Mapping'!$D:$D,MATCH('6.WS-Re-Exp'!$A78,'13.Mapping'!$B:$B,0))</f>
        <v>P04</v>
      </c>
      <c r="H78" s="97" t="str">
        <f>INDEX('13.Mapping'!$K:$K,MATCH('6.WS-Re-Exp'!$A78,'13.Mapping'!$B:$B,0))</f>
        <v>PC01</v>
      </c>
      <c r="I78" s="151"/>
      <c r="J78" s="310">
        <v>76</v>
      </c>
    </row>
    <row r="79" spans="1:10" s="18" customFormat="1" x14ac:dyDescent="0.7">
      <c r="A79" s="2100" t="s">
        <v>5800</v>
      </c>
      <c r="B79" s="2101" t="s">
        <v>5802</v>
      </c>
      <c r="C79" s="2102">
        <f>IFERROR(INDEX('5.งบทดลอง รพ.'!$C:$C,MATCH('6.WS-Re-Exp'!A79,'5.งบทดลอง รพ.'!$A:$A,0)),)</f>
        <v>0</v>
      </c>
      <c r="D79" s="10">
        <f>IFERROR(INDEX('5.งบทดลอง รพ.'!$K:$K,MATCH('6.WS-Re-Exp'!A79,'5.งบทดลอง รพ.'!$A:$A,0)),)</f>
        <v>35160783.539999999</v>
      </c>
      <c r="E79" s="10">
        <v>25470.55</v>
      </c>
      <c r="F79" s="97" t="str">
        <f>INDEX('13.Mapping'!$F:$F,MATCH('6.WS-Re-Exp'!$A79,'13.Mapping'!$B:$B,0))</f>
        <v>41070</v>
      </c>
      <c r="G79" s="97" t="str">
        <f>INDEX('13.Mapping'!$D:$D,MATCH('6.WS-Re-Exp'!$A79,'13.Mapping'!$B:$B,0))</f>
        <v>P10</v>
      </c>
      <c r="H79" s="97" t="str">
        <f>INDEX('13.Mapping'!$K:$K,MATCH('6.WS-Re-Exp'!$A79,'13.Mapping'!$B:$B,0))</f>
        <v>PC08</v>
      </c>
      <c r="I79" s="151"/>
      <c r="J79" s="310">
        <v>77</v>
      </c>
    </row>
    <row r="80" spans="1:10" s="18" customFormat="1" x14ac:dyDescent="0.7">
      <c r="A80" s="2100" t="s">
        <v>5801</v>
      </c>
      <c r="B80" s="2101" t="s">
        <v>5803</v>
      </c>
      <c r="C80" s="2102">
        <f>IFERROR(INDEX('5.งบทดลอง รพ.'!$C:$C,MATCH('6.WS-Re-Exp'!A80,'5.งบทดลอง รพ.'!$A:$A,0)),)</f>
        <v>0</v>
      </c>
      <c r="D80" s="10">
        <f>IFERROR(INDEX('5.งบทดลอง รพ.'!$K:$K,MATCH('6.WS-Re-Exp'!A80,'5.งบทดลอง รพ.'!$A:$A,0)),)</f>
        <v>5338637.38</v>
      </c>
      <c r="E80" s="10">
        <v>500</v>
      </c>
      <c r="F80" s="97" t="str">
        <f>INDEX('13.Mapping'!$F:$F,MATCH('6.WS-Re-Exp'!$A80,'13.Mapping'!$B:$B,0))</f>
        <v>42070</v>
      </c>
      <c r="G80" s="97" t="str">
        <f>INDEX('13.Mapping'!$D:$D,MATCH('6.WS-Re-Exp'!$A80,'13.Mapping'!$B:$B,0))</f>
        <v>P10</v>
      </c>
      <c r="H80" s="97" t="str">
        <f>INDEX('13.Mapping'!$K:$K,MATCH('6.WS-Re-Exp'!$A80,'13.Mapping'!$B:$B,0))</f>
        <v>PC08</v>
      </c>
      <c r="I80" s="151"/>
      <c r="J80" s="310">
        <v>78</v>
      </c>
    </row>
    <row r="81" spans="1:10" s="18" customFormat="1" x14ac:dyDescent="0.7">
      <c r="A81" s="2103" t="s">
        <v>6278</v>
      </c>
      <c r="B81" s="2103" t="s">
        <v>6279</v>
      </c>
      <c r="C81" s="2102">
        <f>IFERROR(INDEX('5.งบทดลอง รพ.'!$C:$C,MATCH('6.WS-Re-Exp'!A81,'5.งบทดลอง รพ.'!$A:$A,0)),)</f>
        <v>0</v>
      </c>
      <c r="D81" s="10">
        <f>IFERROR(INDEX('5.งบทดลอง รพ.'!$K:$K,MATCH('6.WS-Re-Exp'!A81,'5.งบทดลอง รพ.'!$A:$A,0)),)</f>
        <v>0</v>
      </c>
      <c r="E81" s="10">
        <v>-11938483.74</v>
      </c>
      <c r="F81" s="97" t="str">
        <f>INDEX('13.Mapping'!$F:$F,MATCH('6.WS-Re-Exp'!$A81,'13.Mapping'!$B:$B,0))</f>
        <v>44060</v>
      </c>
      <c r="G81" s="97" t="str">
        <f>INDEX('13.Mapping'!$D:$D,MATCH('6.WS-Re-Exp'!$A81,'13.Mapping'!$B:$B,0))</f>
        <v>P10</v>
      </c>
      <c r="H81" s="97" t="str">
        <f>INDEX('13.Mapping'!$K:$K,MATCH('6.WS-Re-Exp'!$A81,'13.Mapping'!$B:$B,0))</f>
        <v>PC08</v>
      </c>
      <c r="I81" s="151"/>
      <c r="J81" s="310">
        <v>79</v>
      </c>
    </row>
    <row r="82" spans="1:10" s="18" customFormat="1" x14ac:dyDescent="0.7">
      <c r="A82" s="2103" t="s">
        <v>6281</v>
      </c>
      <c r="B82" s="2103" t="s">
        <v>6282</v>
      </c>
      <c r="C82" s="2102">
        <f>IFERROR(INDEX('5.งบทดลอง รพ.'!$C:$C,MATCH('6.WS-Re-Exp'!A82,'5.งบทดลอง รพ.'!$A:$A,0)),)</f>
        <v>0</v>
      </c>
      <c r="D82" s="10">
        <f>IFERROR(INDEX('5.งบทดลอง รพ.'!$K:$K,MATCH('6.WS-Re-Exp'!A82,'5.งบทดลอง รพ.'!$A:$A,0)),)</f>
        <v>0</v>
      </c>
      <c r="E82" s="10">
        <v>-2465701.98</v>
      </c>
      <c r="F82" s="97" t="str">
        <f>INDEX('13.Mapping'!$F:$F,MATCH('6.WS-Re-Exp'!$A82,'13.Mapping'!$B:$B,0))</f>
        <v>44060</v>
      </c>
      <c r="G82" s="97" t="str">
        <f>INDEX('13.Mapping'!$D:$D,MATCH('6.WS-Re-Exp'!$A82,'13.Mapping'!$B:$B,0))</f>
        <v>P10</v>
      </c>
      <c r="H82" s="97" t="str">
        <f>INDEX('13.Mapping'!$K:$K,MATCH('6.WS-Re-Exp'!$A82,'13.Mapping'!$B:$B,0))</f>
        <v>PC08</v>
      </c>
      <c r="I82" s="151"/>
      <c r="J82" s="310">
        <v>80</v>
      </c>
    </row>
    <row r="83" spans="1:10" s="18" customFormat="1" x14ac:dyDescent="0.7">
      <c r="A83" s="2100" t="s">
        <v>86</v>
      </c>
      <c r="B83" s="2101" t="s">
        <v>87</v>
      </c>
      <c r="C83" s="2102">
        <f>IFERROR(INDEX('5.งบทดลอง รพ.'!$C:$C,MATCH('6.WS-Re-Exp'!A83,'5.งบทดลอง รพ.'!$A:$A,0)),)</f>
        <v>0</v>
      </c>
      <c r="D83" s="10">
        <f>IFERROR(INDEX('5.งบทดลอง รพ.'!$K:$K,MATCH('6.WS-Re-Exp'!A83,'5.งบทดลอง รพ.'!$A:$A,0)),)</f>
        <v>0</v>
      </c>
      <c r="E83" s="10">
        <v>-2335135.2799999998</v>
      </c>
      <c r="F83" s="97" t="str">
        <f>INDEX('13.Mapping'!$F:$F,MATCH('6.WS-Re-Exp'!$A83,'13.Mapping'!$B:$B,0))</f>
        <v>43030</v>
      </c>
      <c r="G83" s="97" t="str">
        <f>INDEX('13.Mapping'!$D:$D,MATCH('6.WS-Re-Exp'!$A83,'13.Mapping'!$B:$B,0))</f>
        <v>P08</v>
      </c>
      <c r="H83" s="97" t="str">
        <f>INDEX('13.Mapping'!$K:$K,MATCH('6.WS-Re-Exp'!$A83,'13.Mapping'!$B:$B,0))</f>
        <v>PC06</v>
      </c>
      <c r="I83" s="151"/>
      <c r="J83" s="310">
        <v>81</v>
      </c>
    </row>
    <row r="84" spans="1:10" s="18" customFormat="1" x14ac:dyDescent="0.7">
      <c r="A84" s="2100" t="s">
        <v>88</v>
      </c>
      <c r="B84" s="2101" t="s">
        <v>957</v>
      </c>
      <c r="C84" s="2102">
        <f>IFERROR(INDEX('5.งบทดลอง รพ.'!$C:$C,MATCH('6.WS-Re-Exp'!A84,'5.งบทดลอง รพ.'!$A:$A,0)),)</f>
        <v>1137502.5</v>
      </c>
      <c r="D84" s="10">
        <f>IFERROR(INDEX('5.งบทดลอง รพ.'!$K:$K,MATCH('6.WS-Re-Exp'!A84,'5.งบทดลอง รพ.'!$A:$A,0)),)</f>
        <v>1137502.5</v>
      </c>
      <c r="E84" s="5"/>
      <c r="F84" s="97" t="str">
        <f>INDEX('13.Mapping'!$F:$F,MATCH('6.WS-Re-Exp'!$A84,'13.Mapping'!$B:$B,0))</f>
        <v>41050</v>
      </c>
      <c r="G84" s="97" t="str">
        <f>INDEX('13.Mapping'!$D:$D,MATCH('6.WS-Re-Exp'!$A84,'13.Mapping'!$B:$B,0))</f>
        <v>P08</v>
      </c>
      <c r="H84" s="97" t="str">
        <f>INDEX('13.Mapping'!$K:$K,MATCH('6.WS-Re-Exp'!$A84,'13.Mapping'!$B:$B,0))</f>
        <v>PC06</v>
      </c>
      <c r="I84" s="151"/>
      <c r="J84" s="310">
        <v>82</v>
      </c>
    </row>
    <row r="85" spans="1:10" s="18" customFormat="1" x14ac:dyDescent="0.7">
      <c r="A85" s="2100" t="s">
        <v>89</v>
      </c>
      <c r="B85" s="2101" t="s">
        <v>958</v>
      </c>
      <c r="C85" s="2102">
        <f>IFERROR(INDEX('5.งบทดลอง รพ.'!$C:$C,MATCH('6.WS-Re-Exp'!A85,'5.งบทดลอง รพ.'!$A:$A,0)),)</f>
        <v>2975348.4</v>
      </c>
      <c r="D85" s="10">
        <f>IFERROR(INDEX('5.งบทดลอง รพ.'!$K:$K,MATCH('6.WS-Re-Exp'!A85,'5.งบทดลอง รพ.'!$A:$A,0)),)</f>
        <v>5103912.1500000004</v>
      </c>
      <c r="E85" s="5"/>
      <c r="F85" s="97" t="str">
        <f>INDEX('13.Mapping'!$F:$F,MATCH('6.WS-Re-Exp'!$A85,'13.Mapping'!$B:$B,0))</f>
        <v>42050</v>
      </c>
      <c r="G85" s="97" t="str">
        <f>INDEX('13.Mapping'!$D:$D,MATCH('6.WS-Re-Exp'!$A85,'13.Mapping'!$B:$B,0))</f>
        <v>P08</v>
      </c>
      <c r="H85" s="97" t="str">
        <f>INDEX('13.Mapping'!$K:$K,MATCH('6.WS-Re-Exp'!$A85,'13.Mapping'!$B:$B,0))</f>
        <v>PC06</v>
      </c>
      <c r="I85" s="151"/>
      <c r="J85" s="310">
        <v>83</v>
      </c>
    </row>
    <row r="86" spans="1:10" s="18" customFormat="1" x14ac:dyDescent="0.7">
      <c r="A86" s="2100" t="s">
        <v>90</v>
      </c>
      <c r="B86" s="2104" t="s">
        <v>5832</v>
      </c>
      <c r="C86" s="2102">
        <f>IFERROR(INDEX('5.งบทดลอง รพ.'!$C:$C,MATCH('6.WS-Re-Exp'!A86,'5.งบทดลอง รพ.'!$A:$A,0)),)</f>
        <v>0</v>
      </c>
      <c r="D86" s="10">
        <f>IFERROR(INDEX('5.งบทดลอง รพ.'!$K:$K,MATCH('6.WS-Re-Exp'!A86,'5.งบทดลอง รพ.'!$A:$A,0)),)</f>
        <v>0</v>
      </c>
      <c r="E86" s="5"/>
      <c r="F86" s="97" t="str">
        <f>INDEX('13.Mapping'!$F:$F,MATCH('6.WS-Re-Exp'!$A86,'13.Mapping'!$B:$B,0))</f>
        <v>41050</v>
      </c>
      <c r="G86" s="97" t="str">
        <f>INDEX('13.Mapping'!$D:$D,MATCH('6.WS-Re-Exp'!$A86,'13.Mapping'!$B:$B,0))</f>
        <v>P08</v>
      </c>
      <c r="H86" s="97" t="str">
        <f>INDEX('13.Mapping'!$K:$K,MATCH('6.WS-Re-Exp'!$A86,'13.Mapping'!$B:$B,0))</f>
        <v>PC06</v>
      </c>
      <c r="I86" s="151"/>
      <c r="J86" s="310">
        <v>84</v>
      </c>
    </row>
    <row r="87" spans="1:10" s="18" customFormat="1" x14ac:dyDescent="0.7">
      <c r="A87" s="2100" t="s">
        <v>91</v>
      </c>
      <c r="B87" s="2104" t="s">
        <v>5833</v>
      </c>
      <c r="C87" s="2102">
        <f>IFERROR(INDEX('5.งบทดลอง รพ.'!$C:$C,MATCH('6.WS-Re-Exp'!A87,'5.งบทดลอง รพ.'!$A:$A,0)),)</f>
        <v>0</v>
      </c>
      <c r="D87" s="10">
        <f>IFERROR(INDEX('5.งบทดลอง รพ.'!$K:$K,MATCH('6.WS-Re-Exp'!A87,'5.งบทดลอง รพ.'!$A:$A,0)),)</f>
        <v>0</v>
      </c>
      <c r="E87" s="5"/>
      <c r="F87" s="97" t="str">
        <f>INDEX('13.Mapping'!$F:$F,MATCH('6.WS-Re-Exp'!$A87,'13.Mapping'!$B:$B,0))</f>
        <v>42050</v>
      </c>
      <c r="G87" s="97" t="str">
        <f>INDEX('13.Mapping'!$D:$D,MATCH('6.WS-Re-Exp'!$A87,'13.Mapping'!$B:$B,0))</f>
        <v>P08</v>
      </c>
      <c r="H87" s="97" t="str">
        <f>INDEX('13.Mapping'!$K:$K,MATCH('6.WS-Re-Exp'!$A87,'13.Mapping'!$B:$B,0))</f>
        <v>PC06</v>
      </c>
      <c r="I87" s="151"/>
      <c r="J87" s="310">
        <v>85</v>
      </c>
    </row>
    <row r="88" spans="1:10" s="18" customFormat="1" x14ac:dyDescent="0.7">
      <c r="A88" s="2105" t="s">
        <v>5829</v>
      </c>
      <c r="B88" s="2106" t="s">
        <v>5827</v>
      </c>
      <c r="C88" s="2102">
        <f>IFERROR(INDEX('5.งบทดลอง รพ.'!$C:$C,MATCH('6.WS-Re-Exp'!A88,'5.งบทดลอง รพ.'!$A:$A,0)),)</f>
        <v>0</v>
      </c>
      <c r="D88" s="10">
        <f>IFERROR(INDEX('5.งบทดลอง รพ.'!$K:$K,MATCH('6.WS-Re-Exp'!A88,'5.งบทดลอง รพ.'!$A:$A,0)),)</f>
        <v>0</v>
      </c>
      <c r="E88" s="5"/>
      <c r="F88" s="97" t="str">
        <f>INDEX('13.Mapping'!$F:$F,MATCH('6.WS-Re-Exp'!$A88,'13.Mapping'!$B:$B,0))</f>
        <v>41050</v>
      </c>
      <c r="G88" s="97" t="str">
        <f>INDEX('13.Mapping'!$D:$D,MATCH('6.WS-Re-Exp'!$A88,'13.Mapping'!$B:$B,0))</f>
        <v>P08</v>
      </c>
      <c r="H88" s="97" t="str">
        <f>INDEX('13.Mapping'!$K:$K,MATCH('6.WS-Re-Exp'!$A88,'13.Mapping'!$B:$B,0))</f>
        <v>PC06</v>
      </c>
      <c r="I88" s="151"/>
      <c r="J88" s="310">
        <v>86</v>
      </c>
    </row>
    <row r="89" spans="1:10" s="18" customFormat="1" x14ac:dyDescent="0.7">
      <c r="A89" s="2105" t="s">
        <v>5830</v>
      </c>
      <c r="B89" s="2106" t="s">
        <v>5828</v>
      </c>
      <c r="C89" s="2102">
        <f>IFERROR(INDEX('5.งบทดลอง รพ.'!$C:$C,MATCH('6.WS-Re-Exp'!A89,'5.งบทดลอง รพ.'!$A:$A,0)),)</f>
        <v>0</v>
      </c>
      <c r="D89" s="10">
        <f>IFERROR(INDEX('5.งบทดลอง รพ.'!$K:$K,MATCH('6.WS-Re-Exp'!A89,'5.งบทดลอง รพ.'!$A:$A,0)),)</f>
        <v>0</v>
      </c>
      <c r="E89" s="5"/>
      <c r="F89" s="97" t="str">
        <f>INDEX('13.Mapping'!$F:$F,MATCH('6.WS-Re-Exp'!$A89,'13.Mapping'!$B:$B,0))</f>
        <v>42050</v>
      </c>
      <c r="G89" s="97" t="str">
        <f>INDEX('13.Mapping'!$D:$D,MATCH('6.WS-Re-Exp'!$A89,'13.Mapping'!$B:$B,0))</f>
        <v>P08</v>
      </c>
      <c r="H89" s="97" t="str">
        <f>INDEX('13.Mapping'!$K:$K,MATCH('6.WS-Re-Exp'!$A89,'13.Mapping'!$B:$B,0))</f>
        <v>PC06</v>
      </c>
      <c r="I89" s="151"/>
      <c r="J89" s="310">
        <v>87</v>
      </c>
    </row>
    <row r="90" spans="1:10" s="18" customFormat="1" x14ac:dyDescent="0.7">
      <c r="A90" s="2100" t="s">
        <v>92</v>
      </c>
      <c r="B90" s="2101" t="s">
        <v>93</v>
      </c>
      <c r="C90" s="2102">
        <f>IFERROR(INDEX('5.งบทดลอง รพ.'!$C:$C,MATCH('6.WS-Re-Exp'!A90,'5.งบทดลอง รพ.'!$A:$A,0)),)</f>
        <v>244780.73</v>
      </c>
      <c r="D90" s="10">
        <f>IFERROR(INDEX('5.งบทดลอง รพ.'!$K:$K,MATCH('6.WS-Re-Exp'!A90,'5.งบทดลอง รพ.'!$A:$A,0)),)</f>
        <v>244780.73</v>
      </c>
      <c r="E90" s="5"/>
      <c r="F90" s="97" t="str">
        <f>INDEX('13.Mapping'!$F:$F,MATCH('6.WS-Re-Exp'!$A90,'13.Mapping'!$B:$B,0))</f>
        <v>43030</v>
      </c>
      <c r="G90" s="97" t="str">
        <f>INDEX('13.Mapping'!$D:$D,MATCH('6.WS-Re-Exp'!$A90,'13.Mapping'!$B:$B,0))</f>
        <v>P08</v>
      </c>
      <c r="H90" s="97" t="str">
        <f>INDEX('13.Mapping'!$K:$K,MATCH('6.WS-Re-Exp'!$A90,'13.Mapping'!$B:$B,0))</f>
        <v>PC06</v>
      </c>
      <c r="I90" s="151"/>
      <c r="J90" s="310">
        <v>88</v>
      </c>
    </row>
    <row r="91" spans="1:10" s="18" customFormat="1" x14ac:dyDescent="0.7">
      <c r="A91" s="2100" t="s">
        <v>94</v>
      </c>
      <c r="B91" s="2101" t="s">
        <v>95</v>
      </c>
      <c r="C91" s="2102">
        <f>IFERROR(INDEX('5.งบทดลอง รพ.'!$C:$C,MATCH('6.WS-Re-Exp'!A91,'5.งบทดลอง รพ.'!$A:$A,0)),)</f>
        <v>34218.25</v>
      </c>
      <c r="D91" s="10">
        <f>IFERROR(INDEX('5.งบทดลอง รพ.'!$K:$K,MATCH('6.WS-Re-Exp'!A91,'5.งบทดลอง รพ.'!$A:$A,0)),)</f>
        <v>34218.25</v>
      </c>
      <c r="E91" s="5"/>
      <c r="F91" s="97" t="str">
        <f>INDEX('13.Mapping'!$F:$F,MATCH('6.WS-Re-Exp'!$A91,'13.Mapping'!$B:$B,0))</f>
        <v>42050</v>
      </c>
      <c r="G91" s="97" t="str">
        <f>INDEX('13.Mapping'!$D:$D,MATCH('6.WS-Re-Exp'!$A91,'13.Mapping'!$B:$B,0))</f>
        <v>P08</v>
      </c>
      <c r="H91" s="97" t="str">
        <f>INDEX('13.Mapping'!$K:$K,MATCH('6.WS-Re-Exp'!$A91,'13.Mapping'!$B:$B,0))</f>
        <v>PC06</v>
      </c>
      <c r="I91" s="151"/>
      <c r="J91" s="310">
        <v>89</v>
      </c>
    </row>
    <row r="92" spans="1:10" s="18" customFormat="1" x14ac:dyDescent="0.7">
      <c r="A92" s="2100" t="s">
        <v>96</v>
      </c>
      <c r="B92" s="2101" t="s">
        <v>959</v>
      </c>
      <c r="C92" s="2102">
        <f>IFERROR(INDEX('5.งบทดลอง รพ.'!$C:$C,MATCH('6.WS-Re-Exp'!A92,'5.งบทดลอง รพ.'!$A:$A,0)),)</f>
        <v>45998.5</v>
      </c>
      <c r="D92" s="10">
        <f>IFERROR(INDEX('5.งบทดลอง รพ.'!$K:$K,MATCH('6.WS-Re-Exp'!A92,'5.งบทดลอง รพ.'!$A:$A,0)),)</f>
        <v>45998.5</v>
      </c>
      <c r="E92" s="5"/>
      <c r="F92" s="97" t="str">
        <f>INDEX('13.Mapping'!$F:$F,MATCH('6.WS-Re-Exp'!$A92,'13.Mapping'!$B:$B,0))</f>
        <v>41050</v>
      </c>
      <c r="G92" s="97" t="str">
        <f>INDEX('13.Mapping'!$D:$D,MATCH('6.WS-Re-Exp'!$A92,'13.Mapping'!$B:$B,0))</f>
        <v>P08</v>
      </c>
      <c r="H92" s="97" t="str">
        <f>INDEX('13.Mapping'!$K:$K,MATCH('6.WS-Re-Exp'!$A92,'13.Mapping'!$B:$B,0))</f>
        <v>PC06</v>
      </c>
      <c r="I92" s="151"/>
      <c r="J92" s="310">
        <v>90</v>
      </c>
    </row>
    <row r="93" spans="1:10" s="18" customFormat="1" x14ac:dyDescent="0.7">
      <c r="A93" s="2100" t="s">
        <v>97</v>
      </c>
      <c r="B93" s="2101" t="s">
        <v>960</v>
      </c>
      <c r="C93" s="2102">
        <f>IFERROR(INDEX('5.งบทดลอง รพ.'!$C:$C,MATCH('6.WS-Re-Exp'!A93,'5.งบทดลอง รพ.'!$A:$A,0)),)</f>
        <v>1000000</v>
      </c>
      <c r="D93" s="10">
        <f>IFERROR(INDEX('5.งบทดลอง รพ.'!$K:$K,MATCH('6.WS-Re-Exp'!A93,'5.งบทดลอง รพ.'!$A:$A,0)),)</f>
        <v>2879892.2</v>
      </c>
      <c r="E93" s="5"/>
      <c r="F93" s="97" t="str">
        <f>INDEX('13.Mapping'!$F:$F,MATCH('6.WS-Re-Exp'!$A93,'13.Mapping'!$B:$B,0))</f>
        <v>42050</v>
      </c>
      <c r="G93" s="97" t="str">
        <f>INDEX('13.Mapping'!$D:$D,MATCH('6.WS-Re-Exp'!$A93,'13.Mapping'!$B:$B,0))</f>
        <v>P08</v>
      </c>
      <c r="H93" s="97" t="str">
        <f>INDEX('13.Mapping'!$K:$K,MATCH('6.WS-Re-Exp'!$A93,'13.Mapping'!$B:$B,0))</f>
        <v>PC06</v>
      </c>
      <c r="I93" s="151"/>
      <c r="J93" s="310">
        <v>91</v>
      </c>
    </row>
    <row r="94" spans="1:10" s="18" customFormat="1" x14ac:dyDescent="0.7">
      <c r="A94" s="2100" t="s">
        <v>98</v>
      </c>
      <c r="B94" s="2101" t="s">
        <v>961</v>
      </c>
      <c r="C94" s="2102">
        <f>IFERROR(INDEX('5.งบทดลอง รพ.'!$C:$C,MATCH('6.WS-Re-Exp'!A94,'5.งบทดลอง รพ.'!$A:$A,0)),)</f>
        <v>-34466.75</v>
      </c>
      <c r="D94" s="10">
        <f>IFERROR(INDEX('5.งบทดลอง รพ.'!$K:$K,MATCH('6.WS-Re-Exp'!A94,'5.งบทดลอง รพ.'!$A:$A,0)),)</f>
        <v>-34466.75</v>
      </c>
      <c r="E94" s="5"/>
      <c r="F94" s="97" t="str">
        <f>INDEX('13.Mapping'!$F:$F,MATCH('6.WS-Re-Exp'!$A94,'13.Mapping'!$B:$B,0))</f>
        <v>44040</v>
      </c>
      <c r="G94" s="97" t="str">
        <f>INDEX('13.Mapping'!$D:$D,MATCH('6.WS-Re-Exp'!$A94,'13.Mapping'!$B:$B,0))</f>
        <v>P08</v>
      </c>
      <c r="H94" s="97" t="str">
        <f>INDEX('13.Mapping'!$K:$K,MATCH('6.WS-Re-Exp'!$A94,'13.Mapping'!$B:$B,0))</f>
        <v>PC06</v>
      </c>
      <c r="I94" s="151"/>
      <c r="J94" s="310">
        <v>92</v>
      </c>
    </row>
    <row r="95" spans="1:10" s="18" customFormat="1" x14ac:dyDescent="0.7">
      <c r="A95" s="2100" t="s">
        <v>99</v>
      </c>
      <c r="B95" s="2101" t="s">
        <v>962</v>
      </c>
      <c r="C95" s="2102">
        <f>IFERROR(INDEX('5.งบทดลอง รพ.'!$C:$C,MATCH('6.WS-Re-Exp'!A95,'5.งบทดลอง รพ.'!$A:$A,0)),)</f>
        <v>-23106.2</v>
      </c>
      <c r="D95" s="10">
        <f>IFERROR(INDEX('5.งบทดลอง รพ.'!$K:$K,MATCH('6.WS-Re-Exp'!A95,'5.งบทดลอง รพ.'!$A:$A,0)),)</f>
        <v>-23106.2</v>
      </c>
      <c r="E95" s="5"/>
      <c r="F95" s="97" t="str">
        <f>INDEX('13.Mapping'!$F:$F,MATCH('6.WS-Re-Exp'!$A95,'13.Mapping'!$B:$B,0))</f>
        <v>44040</v>
      </c>
      <c r="G95" s="97" t="str">
        <f>INDEX('13.Mapping'!$D:$D,MATCH('6.WS-Re-Exp'!$A95,'13.Mapping'!$B:$B,0))</f>
        <v>P08</v>
      </c>
      <c r="H95" s="97" t="str">
        <f>INDEX('13.Mapping'!$K:$K,MATCH('6.WS-Re-Exp'!$A95,'13.Mapping'!$B:$B,0))</f>
        <v>PC06</v>
      </c>
      <c r="I95" s="151"/>
      <c r="J95" s="310">
        <v>93</v>
      </c>
    </row>
    <row r="96" spans="1:10" s="18" customFormat="1" x14ac:dyDescent="0.7">
      <c r="A96" s="2100" t="s">
        <v>100</v>
      </c>
      <c r="B96" s="2101" t="s">
        <v>963</v>
      </c>
      <c r="C96" s="2102">
        <f>IFERROR(INDEX('5.งบทดลอง รพ.'!$C:$C,MATCH('6.WS-Re-Exp'!A96,'5.งบทดลอง รพ.'!$A:$A,0)),)</f>
        <v>-5646.4</v>
      </c>
      <c r="D96" s="10">
        <f>IFERROR(INDEX('5.งบทดลอง รพ.'!$K:$K,MATCH('6.WS-Re-Exp'!A96,'5.งบทดลอง รพ.'!$A:$A,0)),)</f>
        <v>-5646.4</v>
      </c>
      <c r="E96" s="5"/>
      <c r="F96" s="97" t="str">
        <f>INDEX('13.Mapping'!$F:$F,MATCH('6.WS-Re-Exp'!$A96,'13.Mapping'!$B:$B,0))</f>
        <v>44040</v>
      </c>
      <c r="G96" s="97" t="str">
        <f>INDEX('13.Mapping'!$D:$D,MATCH('6.WS-Re-Exp'!$A96,'13.Mapping'!$B:$B,0))</f>
        <v>P08</v>
      </c>
      <c r="H96" s="97" t="str">
        <f>INDEX('13.Mapping'!$K:$K,MATCH('6.WS-Re-Exp'!$A96,'13.Mapping'!$B:$B,0))</f>
        <v>PC06</v>
      </c>
      <c r="I96" s="151"/>
      <c r="J96" s="310">
        <v>94</v>
      </c>
    </row>
    <row r="97" spans="1:10" s="18" customFormat="1" x14ac:dyDescent="0.7">
      <c r="A97" s="2100" t="s">
        <v>101</v>
      </c>
      <c r="B97" s="2101" t="s">
        <v>964</v>
      </c>
      <c r="C97" s="2102">
        <f>IFERROR(INDEX('5.งบทดลอง รพ.'!$C:$C,MATCH('6.WS-Re-Exp'!A97,'5.งบทดลอง รพ.'!$A:$A,0)),)</f>
        <v>50729.3</v>
      </c>
      <c r="D97" s="10">
        <f>IFERROR(INDEX('5.งบทดลอง รพ.'!$K:$K,MATCH('6.WS-Re-Exp'!A97,'5.งบทดลอง รพ.'!$A:$A,0)),)</f>
        <v>-50729.3</v>
      </c>
      <c r="E97" s="5"/>
      <c r="F97" s="97" t="str">
        <f>INDEX('13.Mapping'!$F:$F,MATCH('6.WS-Re-Exp'!$A97,'13.Mapping'!$B:$B,0))</f>
        <v>44040</v>
      </c>
      <c r="G97" s="97" t="str">
        <f>INDEX('13.Mapping'!$D:$D,MATCH('6.WS-Re-Exp'!$A97,'13.Mapping'!$B:$B,0))</f>
        <v>P08</v>
      </c>
      <c r="H97" s="97" t="str">
        <f>INDEX('13.Mapping'!$K:$K,MATCH('6.WS-Re-Exp'!$A97,'13.Mapping'!$B:$B,0))</f>
        <v>PC06</v>
      </c>
      <c r="I97" s="151"/>
      <c r="J97" s="310">
        <v>95</v>
      </c>
    </row>
    <row r="98" spans="1:10" s="18" customFormat="1" x14ac:dyDescent="0.7">
      <c r="A98" s="2100" t="s">
        <v>728</v>
      </c>
      <c r="B98" s="2101" t="s">
        <v>102</v>
      </c>
      <c r="C98" s="2102">
        <f>IFERROR(INDEX('5.งบทดลอง รพ.'!$C:$C,MATCH('6.WS-Re-Exp'!A98,'5.งบทดลอง รพ.'!$A:$A,0)),)</f>
        <v>0</v>
      </c>
      <c r="D98" s="10">
        <f>IFERROR(INDEX('5.งบทดลอง รพ.'!$K:$K,MATCH('6.WS-Re-Exp'!A98,'5.งบทดลอง รพ.'!$A:$A,0)),)</f>
        <v>0</v>
      </c>
      <c r="E98" s="5"/>
      <c r="F98" s="97" t="str">
        <f>INDEX('13.Mapping'!$F:$F,MATCH('6.WS-Re-Exp'!$A98,'13.Mapping'!$B:$B,0))</f>
        <v>43030</v>
      </c>
      <c r="G98" s="97" t="str">
        <f>INDEX('13.Mapping'!$D:$D,MATCH('6.WS-Re-Exp'!$A98,'13.Mapping'!$B:$B,0))</f>
        <v>P08</v>
      </c>
      <c r="H98" s="97" t="str">
        <f>INDEX('13.Mapping'!$K:$K,MATCH('6.WS-Re-Exp'!$A98,'13.Mapping'!$B:$B,0))</f>
        <v>PC06</v>
      </c>
      <c r="I98" s="151"/>
      <c r="J98" s="310">
        <v>96</v>
      </c>
    </row>
    <row r="99" spans="1:10" s="18" customFormat="1" x14ac:dyDescent="0.7">
      <c r="A99" s="2100" t="s">
        <v>729</v>
      </c>
      <c r="B99" s="2101" t="s">
        <v>103</v>
      </c>
      <c r="C99" s="2102">
        <f>IFERROR(INDEX('5.งบทดลอง รพ.'!$C:$C,MATCH('6.WS-Re-Exp'!A99,'5.งบทดลอง รพ.'!$A:$A,0)),)</f>
        <v>0</v>
      </c>
      <c r="D99" s="10">
        <f>IFERROR(INDEX('5.งบทดลอง รพ.'!$K:$K,MATCH('6.WS-Re-Exp'!A99,'5.งบทดลอง รพ.'!$A:$A,0)),)</f>
        <v>0</v>
      </c>
      <c r="E99" s="5"/>
      <c r="F99" s="97" t="str">
        <f>INDEX('13.Mapping'!$F:$F,MATCH('6.WS-Re-Exp'!$A99,'13.Mapping'!$B:$B,0))</f>
        <v>43030</v>
      </c>
      <c r="G99" s="97" t="str">
        <f>INDEX('13.Mapping'!$D:$D,MATCH('6.WS-Re-Exp'!$A99,'13.Mapping'!$B:$B,0))</f>
        <v>P08</v>
      </c>
      <c r="H99" s="97" t="str">
        <f>INDEX('13.Mapping'!$K:$K,MATCH('6.WS-Re-Exp'!$A99,'13.Mapping'!$B:$B,0))</f>
        <v>PC06</v>
      </c>
      <c r="I99" s="151"/>
      <c r="J99" s="310">
        <v>97</v>
      </c>
    </row>
    <row r="100" spans="1:10" s="18" customFormat="1" x14ac:dyDescent="0.7">
      <c r="A100" s="2100" t="s">
        <v>1130</v>
      </c>
      <c r="B100" s="2101" t="s">
        <v>1131</v>
      </c>
      <c r="C100" s="2102">
        <f>IFERROR(INDEX('5.งบทดลอง รพ.'!$C:$C,MATCH('6.WS-Re-Exp'!A100,'5.งบทดลอง รพ.'!$A:$A,0)),)</f>
        <v>0</v>
      </c>
      <c r="D100" s="10">
        <f>IFERROR(INDEX('5.งบทดลอง รพ.'!$K:$K,MATCH('6.WS-Re-Exp'!A100,'5.งบทดลอง รพ.'!$A:$A,0)),)</f>
        <v>0</v>
      </c>
      <c r="E100" s="5"/>
      <c r="F100" s="97" t="str">
        <f>INDEX('13.Mapping'!$F:$F,MATCH('6.WS-Re-Exp'!$A100,'13.Mapping'!$B:$B,0))</f>
        <v>44050</v>
      </c>
      <c r="G100" s="97" t="str">
        <f>INDEX('13.Mapping'!$D:$D,MATCH('6.WS-Re-Exp'!$A100,'13.Mapping'!$B:$B,0))</f>
        <v>P09</v>
      </c>
      <c r="H100" s="97" t="str">
        <f>INDEX('13.Mapping'!$K:$K,MATCH('6.WS-Re-Exp'!$A100,'13.Mapping'!$B:$B,0))</f>
        <v>PC07</v>
      </c>
      <c r="I100" s="151"/>
      <c r="J100" s="310">
        <v>98</v>
      </c>
    </row>
    <row r="101" spans="1:10" s="18" customFormat="1" x14ac:dyDescent="0.7">
      <c r="A101" s="2100" t="s">
        <v>104</v>
      </c>
      <c r="B101" s="2101" t="s">
        <v>965</v>
      </c>
      <c r="C101" s="2102">
        <f>IFERROR(INDEX('5.งบทดลอง รพ.'!$C:$C,MATCH('6.WS-Re-Exp'!A101,'5.งบทดลอง รพ.'!$A:$A,0)),)</f>
        <v>336819</v>
      </c>
      <c r="D101" s="10">
        <f>IFERROR(INDEX('5.งบทดลอง รพ.'!$K:$K,MATCH('6.WS-Re-Exp'!A101,'5.งบทดลอง รพ.'!$A:$A,0)),)</f>
        <v>236819</v>
      </c>
      <c r="E101" s="5"/>
      <c r="F101" s="97" t="str">
        <f>INDEX('13.Mapping'!$F:$F,MATCH('6.WS-Re-Exp'!$A101,'13.Mapping'!$B:$B,0))</f>
        <v>41060</v>
      </c>
      <c r="G101" s="97" t="str">
        <f>INDEX('13.Mapping'!$D:$D,MATCH('6.WS-Re-Exp'!$A101,'13.Mapping'!$B:$B,0))</f>
        <v>P09</v>
      </c>
      <c r="H101" s="97" t="str">
        <f>INDEX('13.Mapping'!$K:$K,MATCH('6.WS-Re-Exp'!$A101,'13.Mapping'!$B:$B,0))</f>
        <v>PC07</v>
      </c>
      <c r="I101" s="151"/>
      <c r="J101" s="310">
        <v>99</v>
      </c>
    </row>
    <row r="102" spans="1:10" s="18" customFormat="1" x14ac:dyDescent="0.7">
      <c r="A102" s="2100" t="s">
        <v>105</v>
      </c>
      <c r="B102" s="2101" t="s">
        <v>966</v>
      </c>
      <c r="C102" s="2102">
        <f>IFERROR(INDEX('5.งบทดลอง รพ.'!$C:$C,MATCH('6.WS-Re-Exp'!A102,'5.งบทดลอง รพ.'!$A:$A,0)),)</f>
        <v>228866</v>
      </c>
      <c r="D102" s="10">
        <f>IFERROR(INDEX('5.งบทดลอง รพ.'!$K:$K,MATCH('6.WS-Re-Exp'!A102,'5.งบทดลอง รพ.'!$A:$A,0)),)</f>
        <v>128866</v>
      </c>
      <c r="E102" s="5"/>
      <c r="F102" s="97" t="str">
        <f>INDEX('13.Mapping'!$F:$F,MATCH('6.WS-Re-Exp'!$A102,'13.Mapping'!$B:$B,0))</f>
        <v>42060</v>
      </c>
      <c r="G102" s="97" t="str">
        <f>INDEX('13.Mapping'!$D:$D,MATCH('6.WS-Re-Exp'!$A102,'13.Mapping'!$B:$B,0))</f>
        <v>P09</v>
      </c>
      <c r="H102" s="97" t="str">
        <f>INDEX('13.Mapping'!$K:$K,MATCH('6.WS-Re-Exp'!$A102,'13.Mapping'!$B:$B,0))</f>
        <v>PC07</v>
      </c>
      <c r="I102" s="151"/>
      <c r="J102" s="310">
        <v>100</v>
      </c>
    </row>
    <row r="103" spans="1:10" s="18" customFormat="1" x14ac:dyDescent="0.7">
      <c r="A103" s="2100" t="s">
        <v>106</v>
      </c>
      <c r="B103" s="2101" t="s">
        <v>967</v>
      </c>
      <c r="C103" s="2102">
        <f>IFERROR(INDEX('5.งบทดลอง รพ.'!$C:$C,MATCH('6.WS-Re-Exp'!A103,'5.งบทดลอง รพ.'!$A:$A,0)),)</f>
        <v>0</v>
      </c>
      <c r="D103" s="10">
        <f>IFERROR(INDEX('5.งบทดลอง รพ.'!$K:$K,MATCH('6.WS-Re-Exp'!A103,'5.งบทดลอง รพ.'!$A:$A,0)),)</f>
        <v>0</v>
      </c>
      <c r="E103" s="5"/>
      <c r="F103" s="97" t="str">
        <f>INDEX('13.Mapping'!$F:$F,MATCH('6.WS-Re-Exp'!$A103,'13.Mapping'!$B:$B,0))</f>
        <v>44050</v>
      </c>
      <c r="G103" s="97" t="str">
        <f>INDEX('13.Mapping'!$D:$D,MATCH('6.WS-Re-Exp'!$A103,'13.Mapping'!$B:$B,0))</f>
        <v>P09</v>
      </c>
      <c r="H103" s="97" t="str">
        <f>INDEX('13.Mapping'!$K:$K,MATCH('6.WS-Re-Exp'!$A103,'13.Mapping'!$B:$B,0))</f>
        <v>PC07</v>
      </c>
      <c r="I103" s="151"/>
      <c r="J103" s="310">
        <v>101</v>
      </c>
    </row>
    <row r="104" spans="1:10" s="18" customFormat="1" x14ac:dyDescent="0.7">
      <c r="A104" s="2100" t="s">
        <v>107</v>
      </c>
      <c r="B104" s="2101" t="s">
        <v>968</v>
      </c>
      <c r="C104" s="2102">
        <f>IFERROR(INDEX('5.งบทดลอง รพ.'!$C:$C,MATCH('6.WS-Re-Exp'!A104,'5.งบทดลอง รพ.'!$A:$A,0)),)</f>
        <v>0</v>
      </c>
      <c r="D104" s="10">
        <f>IFERROR(INDEX('5.งบทดลอง รพ.'!$K:$K,MATCH('6.WS-Re-Exp'!A104,'5.งบทดลอง รพ.'!$A:$A,0)),)</f>
        <v>0</v>
      </c>
      <c r="E104" s="5"/>
      <c r="F104" s="97" t="str">
        <f>INDEX('13.Mapping'!$F:$F,MATCH('6.WS-Re-Exp'!$A104,'13.Mapping'!$B:$B,0))</f>
        <v>44050</v>
      </c>
      <c r="G104" s="97" t="str">
        <f>INDEX('13.Mapping'!$D:$D,MATCH('6.WS-Re-Exp'!$A104,'13.Mapping'!$B:$B,0))</f>
        <v>P09</v>
      </c>
      <c r="H104" s="97" t="str">
        <f>INDEX('13.Mapping'!$K:$K,MATCH('6.WS-Re-Exp'!$A104,'13.Mapping'!$B:$B,0))</f>
        <v>PC07</v>
      </c>
      <c r="I104" s="151"/>
      <c r="J104" s="310">
        <v>102</v>
      </c>
    </row>
    <row r="105" spans="1:10" s="18" customFormat="1" x14ac:dyDescent="0.7">
      <c r="A105" s="2100" t="s">
        <v>108</v>
      </c>
      <c r="B105" s="2101" t="s">
        <v>969</v>
      </c>
      <c r="C105" s="2102">
        <f>IFERROR(INDEX('5.งบทดลอง รพ.'!$C:$C,MATCH('6.WS-Re-Exp'!A105,'5.งบทดลอง รพ.'!$A:$A,0)),)</f>
        <v>0</v>
      </c>
      <c r="D105" s="10">
        <f>IFERROR(INDEX('5.งบทดลอง รพ.'!$K:$K,MATCH('6.WS-Re-Exp'!A105,'5.งบทดลอง รพ.'!$A:$A,0)),)</f>
        <v>0</v>
      </c>
      <c r="E105" s="5"/>
      <c r="F105" s="97" t="str">
        <f>INDEX('13.Mapping'!$F:$F,MATCH('6.WS-Re-Exp'!$A105,'13.Mapping'!$B:$B,0))</f>
        <v>41060</v>
      </c>
      <c r="G105" s="97" t="str">
        <f>INDEX('13.Mapping'!$D:$D,MATCH('6.WS-Re-Exp'!$A105,'13.Mapping'!$B:$B,0))</f>
        <v>P09</v>
      </c>
      <c r="H105" s="97" t="str">
        <f>INDEX('13.Mapping'!$K:$K,MATCH('6.WS-Re-Exp'!$A105,'13.Mapping'!$B:$B,0))</f>
        <v>PC07</v>
      </c>
      <c r="I105" s="151"/>
      <c r="J105" s="310">
        <v>103</v>
      </c>
    </row>
    <row r="106" spans="1:10" s="18" customFormat="1" x14ac:dyDescent="0.7">
      <c r="A106" s="2100" t="s">
        <v>109</v>
      </c>
      <c r="B106" s="2101" t="s">
        <v>970</v>
      </c>
      <c r="C106" s="2102">
        <f>IFERROR(INDEX('5.งบทดลอง รพ.'!$C:$C,MATCH('6.WS-Re-Exp'!A106,'5.งบทดลอง รพ.'!$A:$A,0)),)</f>
        <v>0</v>
      </c>
      <c r="D106" s="10">
        <f>IFERROR(INDEX('5.งบทดลอง รพ.'!$K:$K,MATCH('6.WS-Re-Exp'!A106,'5.งบทดลอง รพ.'!$A:$A,0)),)</f>
        <v>0</v>
      </c>
      <c r="E106" s="5"/>
      <c r="F106" s="97" t="str">
        <f>INDEX('13.Mapping'!$F:$F,MATCH('6.WS-Re-Exp'!$A106,'13.Mapping'!$B:$B,0))</f>
        <v>44050</v>
      </c>
      <c r="G106" s="97" t="str">
        <f>INDEX('13.Mapping'!$D:$D,MATCH('6.WS-Re-Exp'!$A106,'13.Mapping'!$B:$B,0))</f>
        <v>P09</v>
      </c>
      <c r="H106" s="97" t="str">
        <f>INDEX('13.Mapping'!$K:$K,MATCH('6.WS-Re-Exp'!$A106,'13.Mapping'!$B:$B,0))</f>
        <v>PC07</v>
      </c>
      <c r="I106" s="151"/>
      <c r="J106" s="310">
        <v>104</v>
      </c>
    </row>
    <row r="107" spans="1:10" s="18" customFormat="1" x14ac:dyDescent="0.7">
      <c r="A107" s="2100" t="s">
        <v>110</v>
      </c>
      <c r="B107" s="2101" t="s">
        <v>971</v>
      </c>
      <c r="C107" s="2102">
        <f>IFERROR(INDEX('5.งบทดลอง รพ.'!$C:$C,MATCH('6.WS-Re-Exp'!A107,'5.งบทดลอง รพ.'!$A:$A,0)),)</f>
        <v>0</v>
      </c>
      <c r="D107" s="10">
        <f>IFERROR(INDEX('5.งบทดลอง รพ.'!$K:$K,MATCH('6.WS-Re-Exp'!A107,'5.งบทดลอง รพ.'!$A:$A,0)),)</f>
        <v>0</v>
      </c>
      <c r="E107" s="5"/>
      <c r="F107" s="97" t="str">
        <f>INDEX('13.Mapping'!$F:$F,MATCH('6.WS-Re-Exp'!$A107,'13.Mapping'!$B:$B,0))</f>
        <v>44050</v>
      </c>
      <c r="G107" s="97" t="str">
        <f>INDEX('13.Mapping'!$D:$D,MATCH('6.WS-Re-Exp'!$A107,'13.Mapping'!$B:$B,0))</f>
        <v>P09</v>
      </c>
      <c r="H107" s="97" t="str">
        <f>INDEX('13.Mapping'!$K:$K,MATCH('6.WS-Re-Exp'!$A107,'13.Mapping'!$B:$B,0))</f>
        <v>PC07</v>
      </c>
      <c r="I107" s="151"/>
      <c r="J107" s="310">
        <v>105</v>
      </c>
    </row>
    <row r="108" spans="1:10" s="18" customFormat="1" x14ac:dyDescent="0.7">
      <c r="A108" s="2100" t="s">
        <v>730</v>
      </c>
      <c r="B108" s="2101" t="s">
        <v>731</v>
      </c>
      <c r="C108" s="2102">
        <f>IFERROR(INDEX('5.งบทดลอง รพ.'!$C:$C,MATCH('6.WS-Re-Exp'!A108,'5.งบทดลอง รพ.'!$A:$A,0)),)</f>
        <v>0</v>
      </c>
      <c r="D108" s="10">
        <f>IFERROR(INDEX('5.งบทดลอง รพ.'!$K:$K,MATCH('6.WS-Re-Exp'!A108,'5.งบทดลอง รพ.'!$A:$A,0)),)</f>
        <v>0</v>
      </c>
      <c r="E108" s="5"/>
      <c r="F108" s="97" t="str">
        <f>INDEX('13.Mapping'!$F:$F,MATCH('6.WS-Re-Exp'!$A108,'13.Mapping'!$B:$B,0))</f>
        <v>41060</v>
      </c>
      <c r="G108" s="97" t="str">
        <f>INDEX('13.Mapping'!$D:$D,MATCH('6.WS-Re-Exp'!$A108,'13.Mapping'!$B:$B,0))</f>
        <v>P09</v>
      </c>
      <c r="H108" s="97" t="str">
        <f>INDEX('13.Mapping'!$K:$K,MATCH('6.WS-Re-Exp'!$A108,'13.Mapping'!$B:$B,0))</f>
        <v>PC07</v>
      </c>
      <c r="I108" s="151"/>
      <c r="J108" s="310">
        <v>106</v>
      </c>
    </row>
    <row r="109" spans="1:10" s="18" customFormat="1" x14ac:dyDescent="0.7">
      <c r="A109" s="2100" t="s">
        <v>732</v>
      </c>
      <c r="B109" s="2101" t="s">
        <v>733</v>
      </c>
      <c r="C109" s="2102">
        <f>IFERROR(INDEX('5.งบทดลอง รพ.'!$C:$C,MATCH('6.WS-Re-Exp'!A109,'5.งบทดลอง รพ.'!$A:$A,0)),)</f>
        <v>0</v>
      </c>
      <c r="D109" s="10">
        <f>IFERROR(INDEX('5.งบทดลอง รพ.'!$K:$K,MATCH('6.WS-Re-Exp'!A109,'5.งบทดลอง รพ.'!$A:$A,0)),)</f>
        <v>0</v>
      </c>
      <c r="E109" s="5"/>
      <c r="F109" s="97" t="str">
        <f>INDEX('13.Mapping'!$F:$F,MATCH('6.WS-Re-Exp'!$A109,'13.Mapping'!$B:$B,0))</f>
        <v>42060</v>
      </c>
      <c r="G109" s="97" t="str">
        <f>INDEX('13.Mapping'!$D:$D,MATCH('6.WS-Re-Exp'!$A109,'13.Mapping'!$B:$B,0))</f>
        <v>P09</v>
      </c>
      <c r="H109" s="97" t="str">
        <f>INDEX('13.Mapping'!$K:$K,MATCH('6.WS-Re-Exp'!$A109,'13.Mapping'!$B:$B,0))</f>
        <v>PC07</v>
      </c>
      <c r="I109" s="151"/>
      <c r="J109" s="310">
        <v>107</v>
      </c>
    </row>
    <row r="110" spans="1:10" s="18" customFormat="1" x14ac:dyDescent="0.7">
      <c r="A110" s="2100" t="s">
        <v>734</v>
      </c>
      <c r="B110" s="2101" t="s">
        <v>735</v>
      </c>
      <c r="C110" s="2102">
        <f>IFERROR(INDEX('5.งบทดลอง รพ.'!$C:$C,MATCH('6.WS-Re-Exp'!A110,'5.งบทดลอง รพ.'!$A:$A,0)),)</f>
        <v>0</v>
      </c>
      <c r="D110" s="10">
        <f>IFERROR(INDEX('5.งบทดลอง รพ.'!$K:$K,MATCH('6.WS-Re-Exp'!A110,'5.งบทดลอง รพ.'!$A:$A,0)),)</f>
        <v>51614</v>
      </c>
      <c r="E110" s="5"/>
      <c r="F110" s="97" t="str">
        <f>INDEX('13.Mapping'!$F:$F,MATCH('6.WS-Re-Exp'!$A110,'13.Mapping'!$B:$B,0))</f>
        <v>42060</v>
      </c>
      <c r="G110" s="97" t="str">
        <f>INDEX('13.Mapping'!$D:$D,MATCH('6.WS-Re-Exp'!$A110,'13.Mapping'!$B:$B,0))</f>
        <v>P09</v>
      </c>
      <c r="H110" s="97" t="str">
        <f>INDEX('13.Mapping'!$K:$K,MATCH('6.WS-Re-Exp'!$A110,'13.Mapping'!$B:$B,0))</f>
        <v>PC07</v>
      </c>
      <c r="I110" s="151"/>
      <c r="J110" s="310">
        <v>108</v>
      </c>
    </row>
    <row r="111" spans="1:10" s="18" customFormat="1" x14ac:dyDescent="0.7">
      <c r="A111" s="2100" t="s">
        <v>736</v>
      </c>
      <c r="B111" s="2101" t="s">
        <v>737</v>
      </c>
      <c r="C111" s="2102">
        <f>IFERROR(INDEX('5.งบทดลอง รพ.'!$C:$C,MATCH('6.WS-Re-Exp'!A111,'5.งบทดลอง รพ.'!$A:$A,0)),)</f>
        <v>0</v>
      </c>
      <c r="D111" s="10">
        <f>IFERROR(INDEX('5.งบทดลอง รพ.'!$K:$K,MATCH('6.WS-Re-Exp'!A111,'5.งบทดลอง รพ.'!$A:$A,0)),)</f>
        <v>0</v>
      </c>
      <c r="E111" s="5"/>
      <c r="F111" s="97" t="str">
        <f>INDEX('13.Mapping'!$F:$F,MATCH('6.WS-Re-Exp'!$A111,'13.Mapping'!$B:$B,0))</f>
        <v>44050</v>
      </c>
      <c r="G111" s="97" t="str">
        <f>INDEX('13.Mapping'!$D:$D,MATCH('6.WS-Re-Exp'!$A111,'13.Mapping'!$B:$B,0))</f>
        <v>P09</v>
      </c>
      <c r="H111" s="97" t="str">
        <f>INDEX('13.Mapping'!$K:$K,MATCH('6.WS-Re-Exp'!$A111,'13.Mapping'!$B:$B,0))</f>
        <v>PC07</v>
      </c>
      <c r="I111" s="151"/>
      <c r="J111" s="310">
        <v>109</v>
      </c>
    </row>
    <row r="112" spans="1:10" s="18" customFormat="1" x14ac:dyDescent="0.7">
      <c r="A112" s="2100" t="s">
        <v>738</v>
      </c>
      <c r="B112" s="2101" t="s">
        <v>739</v>
      </c>
      <c r="C112" s="2102">
        <f>IFERROR(INDEX('5.งบทดลอง รพ.'!$C:$C,MATCH('6.WS-Re-Exp'!A112,'5.งบทดลอง รพ.'!$A:$A,0)),)</f>
        <v>300000</v>
      </c>
      <c r="D112" s="10">
        <f>IFERROR(INDEX('5.งบทดลอง รพ.'!$K:$K,MATCH('6.WS-Re-Exp'!A112,'5.งบทดลอง รพ.'!$A:$A,0)),)</f>
        <v>301500</v>
      </c>
      <c r="E112" s="5"/>
      <c r="F112" s="97" t="str">
        <f>INDEX('13.Mapping'!$F:$F,MATCH('6.WS-Re-Exp'!$A112,'13.Mapping'!$B:$B,0))</f>
        <v>41060</v>
      </c>
      <c r="G112" s="97" t="str">
        <f>INDEX('13.Mapping'!$D:$D,MATCH('6.WS-Re-Exp'!$A112,'13.Mapping'!$B:$B,0))</f>
        <v>P09</v>
      </c>
      <c r="H112" s="97" t="str">
        <f>INDEX('13.Mapping'!$K:$K,MATCH('6.WS-Re-Exp'!$A112,'13.Mapping'!$B:$B,0))</f>
        <v>PC07</v>
      </c>
      <c r="I112" s="151"/>
      <c r="J112" s="310">
        <v>110</v>
      </c>
    </row>
    <row r="113" spans="1:10" s="18" customFormat="1" x14ac:dyDescent="0.7">
      <c r="A113" s="2100" t="s">
        <v>740</v>
      </c>
      <c r="B113" s="2101" t="s">
        <v>111</v>
      </c>
      <c r="C113" s="2102">
        <f>IFERROR(INDEX('5.งบทดลอง รพ.'!$C:$C,MATCH('6.WS-Re-Exp'!A113,'5.งบทดลอง รพ.'!$A:$A,0)),)</f>
        <v>0</v>
      </c>
      <c r="D113" s="10">
        <f>IFERROR(INDEX('5.งบทดลอง รพ.'!$K:$K,MATCH('6.WS-Re-Exp'!A113,'5.งบทดลอง รพ.'!$A:$A,0)),)</f>
        <v>0</v>
      </c>
      <c r="E113" s="5"/>
      <c r="F113" s="97" t="str">
        <f>INDEX('13.Mapping'!$F:$F,MATCH('6.WS-Re-Exp'!$A113,'13.Mapping'!$B:$B,0))</f>
        <v>43040</v>
      </c>
      <c r="G113" s="97" t="str">
        <f>INDEX('13.Mapping'!$D:$D,MATCH('6.WS-Re-Exp'!$A113,'13.Mapping'!$B:$B,0))</f>
        <v>P09</v>
      </c>
      <c r="H113" s="97" t="str">
        <f>INDEX('13.Mapping'!$K:$K,MATCH('6.WS-Re-Exp'!$A113,'13.Mapping'!$B:$B,0))</f>
        <v>PC07</v>
      </c>
      <c r="I113" s="151"/>
      <c r="J113" s="310">
        <v>111</v>
      </c>
    </row>
    <row r="114" spans="1:10" s="18" customFormat="1" x14ac:dyDescent="0.7">
      <c r="A114" s="2100" t="s">
        <v>741</v>
      </c>
      <c r="B114" s="2101" t="s">
        <v>742</v>
      </c>
      <c r="C114" s="2102">
        <f>IFERROR(INDEX('5.งบทดลอง รพ.'!$C:$C,MATCH('6.WS-Re-Exp'!A114,'5.งบทดลอง รพ.'!$A:$A,0)),)</f>
        <v>0</v>
      </c>
      <c r="D114" s="10">
        <f>IFERROR(INDEX('5.งบทดลอง รพ.'!$K:$K,MATCH('6.WS-Re-Exp'!A114,'5.งบทดลอง รพ.'!$A:$A,0)),)</f>
        <v>0</v>
      </c>
      <c r="E114" s="5"/>
      <c r="F114" s="97" t="str">
        <f>INDEX('13.Mapping'!$F:$F,MATCH('6.WS-Re-Exp'!$A114,'13.Mapping'!$B:$B,0))</f>
        <v>43040</v>
      </c>
      <c r="G114" s="97" t="str">
        <f>INDEX('13.Mapping'!$D:$D,MATCH('6.WS-Re-Exp'!$A114,'13.Mapping'!$B:$B,0))</f>
        <v>P09</v>
      </c>
      <c r="H114" s="97" t="str">
        <f>INDEX('13.Mapping'!$K:$K,MATCH('6.WS-Re-Exp'!$A114,'13.Mapping'!$B:$B,0))</f>
        <v>PC07</v>
      </c>
      <c r="I114" s="151"/>
      <c r="J114" s="310">
        <v>112</v>
      </c>
    </row>
    <row r="115" spans="1:10" s="18" customFormat="1" x14ac:dyDescent="0.7">
      <c r="A115" s="2100" t="s">
        <v>1120</v>
      </c>
      <c r="B115" s="2101" t="s">
        <v>5908</v>
      </c>
      <c r="C115" s="2102">
        <f>IFERROR(INDEX('5.งบทดลอง รพ.'!$C:$C,MATCH('6.WS-Re-Exp'!A115,'5.งบทดลอง รพ.'!$A:$A,0)),)</f>
        <v>0</v>
      </c>
      <c r="D115" s="10">
        <f>IFERROR(INDEX('5.งบทดลอง รพ.'!$K:$K,MATCH('6.WS-Re-Exp'!A115,'5.งบทดลอง รพ.'!$A:$A,0)),)</f>
        <v>0</v>
      </c>
      <c r="E115" s="5"/>
      <c r="F115" s="97" t="str">
        <f>INDEX('13.Mapping'!$F:$F,MATCH('6.WS-Re-Exp'!$A115,'13.Mapping'!$B:$B,0))</f>
        <v>44050</v>
      </c>
      <c r="G115" s="97" t="str">
        <f>INDEX('13.Mapping'!$D:$D,MATCH('6.WS-Re-Exp'!$A115,'13.Mapping'!$B:$B,0))</f>
        <v>P09</v>
      </c>
      <c r="H115" s="97" t="str">
        <f>INDEX('13.Mapping'!$K:$K,MATCH('6.WS-Re-Exp'!$A115,'13.Mapping'!$B:$B,0))</f>
        <v>PC07</v>
      </c>
      <c r="I115" s="151"/>
      <c r="J115" s="310">
        <v>113</v>
      </c>
    </row>
    <row r="116" spans="1:10" s="18" customFormat="1" x14ac:dyDescent="0.7">
      <c r="A116" s="2100" t="s">
        <v>127</v>
      </c>
      <c r="B116" s="2101" t="s">
        <v>972</v>
      </c>
      <c r="C116" s="2102">
        <f>IFERROR(INDEX('5.งบทดลอง รพ.'!$C:$C,MATCH('6.WS-Re-Exp'!A116,'5.งบทดลอง รพ.'!$A:$A,0)),)</f>
        <v>1267</v>
      </c>
      <c r="D116" s="10">
        <f>IFERROR(INDEX('5.งบทดลอง รพ.'!$K:$K,MATCH('6.WS-Re-Exp'!A116,'5.งบทดลอง รพ.'!$A:$A,0)),)</f>
        <v>1267</v>
      </c>
      <c r="E116" s="5"/>
      <c r="F116" s="97" t="str">
        <f>INDEX('13.Mapping'!$F:$F,MATCH('6.WS-Re-Exp'!$A116,'13.Mapping'!$B:$B,0))</f>
        <v>41070</v>
      </c>
      <c r="G116" s="97" t="str">
        <f>INDEX('13.Mapping'!$D:$D,MATCH('6.WS-Re-Exp'!$A116,'13.Mapping'!$B:$B,0))</f>
        <v>P10</v>
      </c>
      <c r="H116" s="97" t="str">
        <f>INDEX('13.Mapping'!$K:$K,MATCH('6.WS-Re-Exp'!$A116,'13.Mapping'!$B:$B,0))</f>
        <v>PC08</v>
      </c>
      <c r="I116" s="151"/>
      <c r="J116" s="310">
        <v>114</v>
      </c>
    </row>
    <row r="117" spans="1:10" s="18" customFormat="1" x14ac:dyDescent="0.7">
      <c r="A117" s="2100" t="s">
        <v>128</v>
      </c>
      <c r="B117" s="2101" t="s">
        <v>973</v>
      </c>
      <c r="C117" s="2102">
        <f>IFERROR(INDEX('5.งบทดลอง รพ.'!$C:$C,MATCH('6.WS-Re-Exp'!A117,'5.งบทดลอง รพ.'!$A:$A,0)),)</f>
        <v>20819</v>
      </c>
      <c r="D117" s="10">
        <f>IFERROR(INDEX('5.งบทดลอง รพ.'!$K:$K,MATCH('6.WS-Re-Exp'!A117,'5.งบทดลอง รพ.'!$A:$A,0)),)</f>
        <v>20819</v>
      </c>
      <c r="E117" s="5"/>
      <c r="F117" s="97" t="str">
        <f>INDEX('13.Mapping'!$F:$F,MATCH('6.WS-Re-Exp'!$A117,'13.Mapping'!$B:$B,0))</f>
        <v>41070</v>
      </c>
      <c r="G117" s="97" t="str">
        <f>INDEX('13.Mapping'!$D:$D,MATCH('6.WS-Re-Exp'!$A117,'13.Mapping'!$B:$B,0))</f>
        <v>P10</v>
      </c>
      <c r="H117" s="97" t="str">
        <f>INDEX('13.Mapping'!$K:$K,MATCH('6.WS-Re-Exp'!$A117,'13.Mapping'!$B:$B,0))</f>
        <v>PC08</v>
      </c>
      <c r="I117" s="151"/>
      <c r="J117" s="310">
        <v>115</v>
      </c>
    </row>
    <row r="118" spans="1:10" s="18" customFormat="1" x14ac:dyDescent="0.7">
      <c r="A118" s="2100" t="s">
        <v>129</v>
      </c>
      <c r="B118" s="2101" t="s">
        <v>974</v>
      </c>
      <c r="C118" s="2102">
        <f>IFERROR(INDEX('5.งบทดลอง รพ.'!$C:$C,MATCH('6.WS-Re-Exp'!A118,'5.งบทดลอง รพ.'!$A:$A,0)),)</f>
        <v>0</v>
      </c>
      <c r="D118" s="10">
        <f>IFERROR(INDEX('5.งบทดลอง รพ.'!$K:$K,MATCH('6.WS-Re-Exp'!A118,'5.งบทดลอง รพ.'!$A:$A,0)),)</f>
        <v>0</v>
      </c>
      <c r="E118" s="5"/>
      <c r="F118" s="97" t="str">
        <f>INDEX('13.Mapping'!$F:$F,MATCH('6.WS-Re-Exp'!$A118,'13.Mapping'!$B:$B,0))</f>
        <v>41070</v>
      </c>
      <c r="G118" s="97" t="str">
        <f>INDEX('13.Mapping'!$D:$D,MATCH('6.WS-Re-Exp'!$A118,'13.Mapping'!$B:$B,0))</f>
        <v>P10</v>
      </c>
      <c r="H118" s="97" t="str">
        <f>INDEX('13.Mapping'!$K:$K,MATCH('6.WS-Re-Exp'!$A118,'13.Mapping'!$B:$B,0))</f>
        <v>PC08</v>
      </c>
      <c r="I118" s="151"/>
      <c r="J118" s="310">
        <v>116</v>
      </c>
    </row>
    <row r="119" spans="1:10" s="18" customFormat="1" x14ac:dyDescent="0.7">
      <c r="A119" s="2100" t="s">
        <v>130</v>
      </c>
      <c r="B119" s="2101" t="s">
        <v>131</v>
      </c>
      <c r="C119" s="2102">
        <f>IFERROR(INDEX('5.งบทดลอง รพ.'!$C:$C,MATCH('6.WS-Re-Exp'!A119,'5.งบทดลอง รพ.'!$A:$A,0)),)</f>
        <v>0</v>
      </c>
      <c r="D119" s="10">
        <f>IFERROR(INDEX('5.งบทดลอง รพ.'!$K:$K,MATCH('6.WS-Re-Exp'!A119,'5.งบทดลอง รพ.'!$A:$A,0)),)</f>
        <v>0</v>
      </c>
      <c r="E119" s="5"/>
      <c r="F119" s="97" t="str">
        <f>INDEX('13.Mapping'!$F:$F,MATCH('6.WS-Re-Exp'!$A119,'13.Mapping'!$B:$B,0))</f>
        <v>43050</v>
      </c>
      <c r="G119" s="97" t="str">
        <f>INDEX('13.Mapping'!$D:$D,MATCH('6.WS-Re-Exp'!$A119,'13.Mapping'!$B:$B,0))</f>
        <v>P10</v>
      </c>
      <c r="H119" s="97" t="str">
        <f>INDEX('13.Mapping'!$K:$K,MATCH('6.WS-Re-Exp'!$A119,'13.Mapping'!$B:$B,0))</f>
        <v>PC08</v>
      </c>
      <c r="I119" s="151"/>
      <c r="J119" s="310">
        <v>117</v>
      </c>
    </row>
    <row r="120" spans="1:10" s="18" customFormat="1" x14ac:dyDescent="0.7">
      <c r="A120" s="2100" t="s">
        <v>132</v>
      </c>
      <c r="B120" s="2101" t="s">
        <v>133</v>
      </c>
      <c r="C120" s="2102">
        <f>IFERROR(INDEX('5.งบทดลอง รพ.'!$C:$C,MATCH('6.WS-Re-Exp'!A120,'5.งบทดลอง รพ.'!$A:$A,0)),)</f>
        <v>348.83</v>
      </c>
      <c r="D120" s="10">
        <f>IFERROR(INDEX('5.งบทดลอง รพ.'!$K:$K,MATCH('6.WS-Re-Exp'!A120,'5.งบทดลอง รพ.'!$A:$A,0)),)</f>
        <v>-348.83</v>
      </c>
      <c r="E120" s="5"/>
      <c r="F120" s="97" t="str">
        <f>INDEX('13.Mapping'!$F:$F,MATCH('6.WS-Re-Exp'!$A120,'13.Mapping'!$B:$B,0))</f>
        <v>43050</v>
      </c>
      <c r="G120" s="97" t="str">
        <f>INDEX('13.Mapping'!$D:$D,MATCH('6.WS-Re-Exp'!$A120,'13.Mapping'!$B:$B,0))</f>
        <v>P10</v>
      </c>
      <c r="H120" s="97" t="str">
        <f>INDEX('13.Mapping'!$K:$K,MATCH('6.WS-Re-Exp'!$A120,'13.Mapping'!$B:$B,0))</f>
        <v>PC08</v>
      </c>
      <c r="I120" s="151"/>
      <c r="J120" s="310">
        <v>118</v>
      </c>
    </row>
    <row r="121" spans="1:10" s="18" customFormat="1" x14ac:dyDescent="0.7">
      <c r="A121" s="2100" t="s">
        <v>743</v>
      </c>
      <c r="B121" s="2101" t="s">
        <v>744</v>
      </c>
      <c r="C121" s="2102">
        <f>IFERROR(INDEX('5.งบทดลอง รพ.'!$C:$C,MATCH('6.WS-Re-Exp'!A121,'5.งบทดลอง รพ.'!$A:$A,0)),)</f>
        <v>60830</v>
      </c>
      <c r="D121" s="10">
        <f>IFERROR(INDEX('5.งบทดลอง รพ.'!$K:$K,MATCH('6.WS-Re-Exp'!A121,'5.งบทดลอง รพ.'!$A:$A,0)),)</f>
        <v>906895.1</v>
      </c>
      <c r="E121" s="5"/>
      <c r="F121" s="97" t="str">
        <f>INDEX('13.Mapping'!$F:$F,MATCH('6.WS-Re-Exp'!$A121,'13.Mapping'!$B:$B,0))</f>
        <v>41070</v>
      </c>
      <c r="G121" s="97" t="str">
        <f>INDEX('13.Mapping'!$D:$D,MATCH('6.WS-Re-Exp'!$A121,'13.Mapping'!$B:$B,0))</f>
        <v>P10</v>
      </c>
      <c r="H121" s="97" t="str">
        <f>INDEX('13.Mapping'!$K:$K,MATCH('6.WS-Re-Exp'!$A121,'13.Mapping'!$B:$B,0))</f>
        <v>PC08</v>
      </c>
      <c r="I121" s="151"/>
      <c r="J121" s="310">
        <v>119</v>
      </c>
    </row>
    <row r="122" spans="1:10" s="18" customFormat="1" x14ac:dyDescent="0.7">
      <c r="A122" s="2100" t="s">
        <v>745</v>
      </c>
      <c r="B122" s="2101" t="s">
        <v>746</v>
      </c>
      <c r="C122" s="2102">
        <f>IFERROR(INDEX('5.งบทดลอง รพ.'!$C:$C,MATCH('6.WS-Re-Exp'!A122,'5.งบทดลอง รพ.'!$A:$A,0)),)</f>
        <v>0</v>
      </c>
      <c r="D122" s="10">
        <f>IFERROR(INDEX('5.งบทดลอง รพ.'!$K:$K,MATCH('6.WS-Re-Exp'!A122,'5.งบทดลอง รพ.'!$A:$A,0)),)</f>
        <v>435368.67</v>
      </c>
      <c r="E122" s="5"/>
      <c r="F122" s="97" t="str">
        <f>INDEX('13.Mapping'!$F:$F,MATCH('6.WS-Re-Exp'!$A122,'13.Mapping'!$B:$B,0))</f>
        <v>42070</v>
      </c>
      <c r="G122" s="97" t="str">
        <f>INDEX('13.Mapping'!$D:$D,MATCH('6.WS-Re-Exp'!$A122,'13.Mapping'!$B:$B,0))</f>
        <v>P10</v>
      </c>
      <c r="H122" s="97" t="str">
        <f>INDEX('13.Mapping'!$K:$K,MATCH('6.WS-Re-Exp'!$A122,'13.Mapping'!$B:$B,0))</f>
        <v>PC08</v>
      </c>
      <c r="I122" s="151"/>
      <c r="J122" s="310">
        <v>120</v>
      </c>
    </row>
    <row r="123" spans="1:10" s="18" customFormat="1" x14ac:dyDescent="0.7">
      <c r="A123" s="2100" t="s">
        <v>747</v>
      </c>
      <c r="B123" s="2101" t="s">
        <v>748</v>
      </c>
      <c r="C123" s="2102">
        <f>IFERROR(INDEX('5.งบทดลอง รพ.'!$C:$C,MATCH('6.WS-Re-Exp'!A123,'5.งบทดลอง รพ.'!$A:$A,0)),)</f>
        <v>-43066.89</v>
      </c>
      <c r="D123" s="10">
        <f>IFERROR(INDEX('5.งบทดลอง รพ.'!$K:$K,MATCH('6.WS-Re-Exp'!A123,'5.งบทดลอง รพ.'!$A:$A,0)),)</f>
        <v>-43066.89</v>
      </c>
      <c r="E123" s="5"/>
      <c r="F123" s="97" t="str">
        <f>INDEX('13.Mapping'!$F:$F,MATCH('6.WS-Re-Exp'!$A123,'13.Mapping'!$B:$B,0))</f>
        <v>41070</v>
      </c>
      <c r="G123" s="97" t="str">
        <f>INDEX('13.Mapping'!$D:$D,MATCH('6.WS-Re-Exp'!$A123,'13.Mapping'!$B:$B,0))</f>
        <v>P10</v>
      </c>
      <c r="H123" s="97" t="str">
        <f>INDEX('13.Mapping'!$K:$K,MATCH('6.WS-Re-Exp'!$A123,'13.Mapping'!$B:$B,0))</f>
        <v>PC08</v>
      </c>
      <c r="I123" s="151"/>
      <c r="J123" s="310">
        <v>121</v>
      </c>
    </row>
    <row r="124" spans="1:10" s="18" customFormat="1" x14ac:dyDescent="0.7">
      <c r="A124" s="2100" t="s">
        <v>749</v>
      </c>
      <c r="B124" s="2101" t="s">
        <v>750</v>
      </c>
      <c r="C124" s="2102">
        <f>IFERROR(INDEX('5.งบทดลอง รพ.'!$C:$C,MATCH('6.WS-Re-Exp'!A124,'5.งบทดลอง รพ.'!$A:$A,0)),)</f>
        <v>40463.116666666661</v>
      </c>
      <c r="D124" s="10">
        <f>IFERROR(INDEX('5.งบทดลอง รพ.'!$K:$K,MATCH('6.WS-Re-Exp'!A124,'5.งบทดลอง รพ.'!$A:$A,0)),)</f>
        <v>19626.919999999998</v>
      </c>
      <c r="E124" s="5"/>
      <c r="F124" s="97" t="str">
        <f>INDEX('13.Mapping'!$F:$F,MATCH('6.WS-Re-Exp'!$A124,'13.Mapping'!$B:$B,0))</f>
        <v>43050</v>
      </c>
      <c r="G124" s="97" t="str">
        <f>INDEX('13.Mapping'!$D:$D,MATCH('6.WS-Re-Exp'!$A124,'13.Mapping'!$B:$B,0))</f>
        <v>P10</v>
      </c>
      <c r="H124" s="97" t="str">
        <f>INDEX('13.Mapping'!$K:$K,MATCH('6.WS-Re-Exp'!$A124,'13.Mapping'!$B:$B,0))</f>
        <v>PC08</v>
      </c>
      <c r="I124" s="151"/>
      <c r="J124" s="310">
        <v>122</v>
      </c>
    </row>
    <row r="125" spans="1:10" x14ac:dyDescent="0.7">
      <c r="A125" s="2100" t="s">
        <v>156</v>
      </c>
      <c r="B125" s="2101" t="s">
        <v>157</v>
      </c>
      <c r="C125" s="2102">
        <f>IFERROR(INDEX('5.งบทดลอง รพ.'!$C:$C,MATCH('6.WS-Re-Exp'!A125,'5.งบทดลอง รพ.'!$A:$A,0)),)</f>
        <v>0</v>
      </c>
      <c r="D125" s="10">
        <f>IFERROR(INDEX('5.งบทดลอง รพ.'!$K:$K,MATCH('6.WS-Re-Exp'!A125,'5.งบทดลอง รพ.'!$A:$A,0)),)</f>
        <v>0</v>
      </c>
      <c r="F125" s="97" t="str">
        <f>INDEX('13.Mapping'!$F:$F,MATCH('6.WS-Re-Exp'!$A125,'13.Mapping'!$B:$B,0))</f>
        <v>45110</v>
      </c>
      <c r="G125" s="97" t="str">
        <f>INDEX('13.Mapping'!$D:$D,MATCH('6.WS-Re-Exp'!$A125,'13.Mapping'!$B:$B,0))</f>
        <v>P12</v>
      </c>
      <c r="H125" s="97" t="str">
        <f>INDEX('13.Mapping'!$K:$K,MATCH('6.WS-Re-Exp'!$A125,'13.Mapping'!$B:$B,0))</f>
        <v>PC09</v>
      </c>
      <c r="I125" s="200"/>
      <c r="J125" s="310">
        <v>123</v>
      </c>
    </row>
    <row r="126" spans="1:10" x14ac:dyDescent="0.7">
      <c r="A126" s="2100" t="s">
        <v>158</v>
      </c>
      <c r="B126" s="2101" t="s">
        <v>975</v>
      </c>
      <c r="C126" s="2102">
        <f>IFERROR(INDEX('5.งบทดลอง รพ.'!$C:$C,MATCH('6.WS-Re-Exp'!A126,'5.งบทดลอง รพ.'!$A:$A,0)),)</f>
        <v>0</v>
      </c>
      <c r="D126" s="10">
        <f>IFERROR(INDEX('5.งบทดลอง รพ.'!$K:$K,MATCH('6.WS-Re-Exp'!A126,'5.งบทดลอง รพ.'!$A:$A,0)),)</f>
        <v>0</v>
      </c>
      <c r="F126" s="97" t="str">
        <f>INDEX('13.Mapping'!$F:$F,MATCH('6.WS-Re-Exp'!$A126,'13.Mapping'!$B:$B,0))</f>
        <v>45110</v>
      </c>
      <c r="G126" s="97" t="str">
        <f>INDEX('13.Mapping'!$D:$D,MATCH('6.WS-Re-Exp'!$A126,'13.Mapping'!$B:$B,0))</f>
        <v>P12</v>
      </c>
      <c r="H126" s="97" t="str">
        <f>INDEX('13.Mapping'!$K:$K,MATCH('6.WS-Re-Exp'!$A126,'13.Mapping'!$B:$B,0))</f>
        <v>PC09</v>
      </c>
      <c r="I126" s="200"/>
      <c r="J126" s="310">
        <v>124</v>
      </c>
    </row>
    <row r="127" spans="1:10" x14ac:dyDescent="0.7">
      <c r="A127" s="2100" t="s">
        <v>159</v>
      </c>
      <c r="B127" s="2101" t="s">
        <v>976</v>
      </c>
      <c r="C127" s="2102">
        <f>IFERROR(INDEX('5.งบทดลอง รพ.'!$C:$C,MATCH('6.WS-Re-Exp'!A127,'5.งบทดลอง รพ.'!$A:$A,0)),)</f>
        <v>0</v>
      </c>
      <c r="D127" s="10">
        <f>IFERROR(INDEX('5.งบทดลอง รพ.'!$K:$K,MATCH('6.WS-Re-Exp'!A127,'5.งบทดลอง รพ.'!$A:$A,0)),)</f>
        <v>0</v>
      </c>
      <c r="F127" s="97" t="str">
        <f>INDEX('13.Mapping'!$F:$F,MATCH('6.WS-Re-Exp'!$A127,'13.Mapping'!$B:$B,0))</f>
        <v>45110</v>
      </c>
      <c r="G127" s="97" t="str">
        <f>INDEX('13.Mapping'!$D:$D,MATCH('6.WS-Re-Exp'!$A127,'13.Mapping'!$B:$B,0))</f>
        <v>P12</v>
      </c>
      <c r="H127" s="97" t="str">
        <f>INDEX('13.Mapping'!$K:$K,MATCH('6.WS-Re-Exp'!$A127,'13.Mapping'!$B:$B,0))</f>
        <v>PC09</v>
      </c>
      <c r="I127" s="200"/>
      <c r="J127" s="310">
        <v>125</v>
      </c>
    </row>
    <row r="128" spans="1:10" s="18" customFormat="1" x14ac:dyDescent="0.7">
      <c r="A128" s="2100" t="s">
        <v>160</v>
      </c>
      <c r="B128" s="2101" t="s">
        <v>161</v>
      </c>
      <c r="C128" s="2102">
        <f>IFERROR(INDEX('5.งบทดลอง รพ.'!$C:$C,MATCH('6.WS-Re-Exp'!A128,'5.งบทดลอง รพ.'!$A:$A,0)),)</f>
        <v>0</v>
      </c>
      <c r="D128" s="10">
        <f>IFERROR(INDEX('5.งบทดลอง รพ.'!$K:$K,MATCH('6.WS-Re-Exp'!A128,'5.งบทดลอง รพ.'!$A:$A,0)),)</f>
        <v>0</v>
      </c>
      <c r="E128" s="5"/>
      <c r="F128" s="97" t="str">
        <f>INDEX('13.Mapping'!$F:$F,MATCH('6.WS-Re-Exp'!$A128,'13.Mapping'!$B:$B,0))</f>
        <v>45110</v>
      </c>
      <c r="G128" s="97" t="str">
        <f>INDEX('13.Mapping'!$D:$D,MATCH('6.WS-Re-Exp'!$A128,'13.Mapping'!$B:$B,0))</f>
        <v>P12</v>
      </c>
      <c r="H128" s="97" t="str">
        <f>INDEX('13.Mapping'!$K:$K,MATCH('6.WS-Re-Exp'!$A128,'13.Mapping'!$B:$B,0))</f>
        <v>PC09</v>
      </c>
      <c r="I128" s="151"/>
      <c r="J128" s="310">
        <v>126</v>
      </c>
    </row>
    <row r="129" spans="1:10" s="18" customFormat="1" x14ac:dyDescent="0.7">
      <c r="A129" s="2100" t="s">
        <v>162</v>
      </c>
      <c r="B129" s="2101" t="s">
        <v>163</v>
      </c>
      <c r="C129" s="2102">
        <f>IFERROR(INDEX('5.งบทดลอง รพ.'!$C:$C,MATCH('6.WS-Re-Exp'!A129,'5.งบทดลอง รพ.'!$A:$A,0)),)</f>
        <v>0</v>
      </c>
      <c r="D129" s="10">
        <f>IFERROR(INDEX('5.งบทดลอง รพ.'!$K:$K,MATCH('6.WS-Re-Exp'!A129,'5.งบทดลอง รพ.'!$A:$A,0)),)</f>
        <v>0</v>
      </c>
      <c r="E129" s="5"/>
      <c r="F129" s="97" t="str">
        <f>INDEX('13.Mapping'!$F:$F,MATCH('6.WS-Re-Exp'!$A129,'13.Mapping'!$B:$B,0))</f>
        <v>45110</v>
      </c>
      <c r="G129" s="97" t="str">
        <f>INDEX('13.Mapping'!$D:$D,MATCH('6.WS-Re-Exp'!$A129,'13.Mapping'!$B:$B,0))</f>
        <v>P12</v>
      </c>
      <c r="H129" s="97" t="str">
        <f>INDEX('13.Mapping'!$K:$K,MATCH('6.WS-Re-Exp'!$A129,'13.Mapping'!$B:$B,0))</f>
        <v>PC09</v>
      </c>
      <c r="I129" s="151"/>
      <c r="J129" s="310">
        <v>127</v>
      </c>
    </row>
    <row r="130" spans="1:10" x14ac:dyDescent="0.7">
      <c r="A130" s="2100" t="s">
        <v>164</v>
      </c>
      <c r="B130" s="2101" t="s">
        <v>165</v>
      </c>
      <c r="C130" s="2102">
        <f>IFERROR(INDEX('5.งบทดลอง รพ.'!$C:$C,MATCH('6.WS-Re-Exp'!A130,'5.งบทดลอง รพ.'!$A:$A,0)),)</f>
        <v>0</v>
      </c>
      <c r="D130" s="10">
        <f>IFERROR(INDEX('5.งบทดลอง รพ.'!$K:$K,MATCH('6.WS-Re-Exp'!A130,'5.งบทดลอง รพ.'!$A:$A,0)),)</f>
        <v>0</v>
      </c>
      <c r="F130" s="97" t="str">
        <f>INDEX('13.Mapping'!$F:$F,MATCH('6.WS-Re-Exp'!$A130,'13.Mapping'!$B:$B,0))</f>
        <v>46030</v>
      </c>
      <c r="G130" s="97" t="str">
        <f>INDEX('13.Mapping'!$D:$D,MATCH('6.WS-Re-Exp'!$A130,'13.Mapping'!$B:$B,0))</f>
        <v>P13</v>
      </c>
      <c r="H130" s="97" t="str">
        <f>INDEX('13.Mapping'!$K:$K,MATCH('6.WS-Re-Exp'!$A130,'13.Mapping'!$B:$B,0))</f>
        <v>PC10</v>
      </c>
      <c r="I130" s="200"/>
      <c r="J130" s="310">
        <v>128</v>
      </c>
    </row>
    <row r="131" spans="1:10" x14ac:dyDescent="0.7">
      <c r="A131" s="2100" t="s">
        <v>166</v>
      </c>
      <c r="B131" s="2101" t="s">
        <v>167</v>
      </c>
      <c r="C131" s="2102">
        <f>IFERROR(INDEX('5.งบทดลอง รพ.'!$C:$C,MATCH('6.WS-Re-Exp'!A131,'5.งบทดลอง รพ.'!$A:$A,0)),)</f>
        <v>0</v>
      </c>
      <c r="D131" s="10">
        <f>IFERROR(INDEX('5.งบทดลอง รพ.'!$K:$K,MATCH('6.WS-Re-Exp'!A131,'5.งบทดลอง รพ.'!$A:$A,0)),)</f>
        <v>0</v>
      </c>
      <c r="F131" s="97" t="str">
        <f>INDEX('13.Mapping'!$F:$F,MATCH('6.WS-Re-Exp'!$A131,'13.Mapping'!$B:$B,0))</f>
        <v>46030</v>
      </c>
      <c r="G131" s="97" t="str">
        <f>INDEX('13.Mapping'!$D:$D,MATCH('6.WS-Re-Exp'!$A131,'13.Mapping'!$B:$B,0))</f>
        <v>P13</v>
      </c>
      <c r="H131" s="97" t="str">
        <f>INDEX('13.Mapping'!$K:$K,MATCH('6.WS-Re-Exp'!$A131,'13.Mapping'!$B:$B,0))</f>
        <v>PC10</v>
      </c>
      <c r="I131" s="200"/>
      <c r="J131" s="310">
        <v>129</v>
      </c>
    </row>
    <row r="132" spans="1:10" s="18" customFormat="1" x14ac:dyDescent="0.7">
      <c r="A132" s="2100" t="s">
        <v>168</v>
      </c>
      <c r="B132" s="2101" t="s">
        <v>977</v>
      </c>
      <c r="C132" s="2102">
        <f>IFERROR(INDEX('5.งบทดลอง รพ.'!$C:$C,MATCH('6.WS-Re-Exp'!A132,'5.งบทดลอง รพ.'!$A:$A,0)),)</f>
        <v>495914.14</v>
      </c>
      <c r="D132" s="10">
        <f>IFERROR(INDEX('5.งบทดลอง รพ.'!$K:$K,MATCH('6.WS-Re-Exp'!A132,'5.งบทดลอง รพ.'!$A:$A,0)),)</f>
        <v>495914.14</v>
      </c>
      <c r="E132" s="5"/>
      <c r="F132" s="97" t="str">
        <f>INDEX('13.Mapping'!$F:$F,MATCH('6.WS-Re-Exp'!$A132,'13.Mapping'!$B:$B,0))</f>
        <v>45110</v>
      </c>
      <c r="G132" s="97" t="str">
        <f>INDEX('13.Mapping'!$D:$D,MATCH('6.WS-Re-Exp'!$A132,'13.Mapping'!$B:$B,0))</f>
        <v>P12</v>
      </c>
      <c r="H132" s="97" t="str">
        <f>INDEX('13.Mapping'!$K:$K,MATCH('6.WS-Re-Exp'!$A132,'13.Mapping'!$B:$B,0))</f>
        <v>PC09</v>
      </c>
      <c r="I132" s="151"/>
      <c r="J132" s="310">
        <v>130</v>
      </c>
    </row>
    <row r="133" spans="1:10" s="18" customFormat="1" x14ac:dyDescent="0.7">
      <c r="A133" s="2100" t="s">
        <v>751</v>
      </c>
      <c r="B133" s="2101" t="s">
        <v>752</v>
      </c>
      <c r="C133" s="2102">
        <f>IFERROR(INDEX('5.งบทดลอง รพ.'!$C:$C,MATCH('6.WS-Re-Exp'!A133,'5.งบทดลอง รพ.'!$A:$A,0)),)</f>
        <v>1557414.36</v>
      </c>
      <c r="D133" s="10">
        <f>IFERROR(INDEX('5.งบทดลอง รพ.'!$K:$K,MATCH('6.WS-Re-Exp'!A133,'5.งบทดลอง รพ.'!$A:$A,0)),)</f>
        <v>1110235.3600000001</v>
      </c>
      <c r="E133" s="5"/>
      <c r="F133" s="97" t="str">
        <f>INDEX('13.Mapping'!$F:$F,MATCH('6.WS-Re-Exp'!$A133,'13.Mapping'!$B:$B,0))</f>
        <v>45110</v>
      </c>
      <c r="G133" s="97" t="str">
        <f>INDEX('13.Mapping'!$D:$D,MATCH('6.WS-Re-Exp'!$A133,'13.Mapping'!$B:$B,0))</f>
        <v>P12</v>
      </c>
      <c r="H133" s="97" t="str">
        <f>INDEX('13.Mapping'!$K:$K,MATCH('6.WS-Re-Exp'!$A133,'13.Mapping'!$B:$B,0))</f>
        <v>PC09</v>
      </c>
      <c r="I133" s="151"/>
      <c r="J133" s="310">
        <v>131</v>
      </c>
    </row>
    <row r="134" spans="1:10" x14ac:dyDescent="0.7">
      <c r="A134" s="2100" t="s">
        <v>753</v>
      </c>
      <c r="B134" s="2101" t="s">
        <v>754</v>
      </c>
      <c r="C134" s="2102">
        <f>IFERROR(INDEX('5.งบทดลอง รพ.'!$C:$C,MATCH('6.WS-Re-Exp'!A134,'5.งบทดลอง รพ.'!$A:$A,0)),)</f>
        <v>0</v>
      </c>
      <c r="D134" s="10">
        <f>IFERROR(INDEX('5.งบทดลอง รพ.'!$K:$K,MATCH('6.WS-Re-Exp'!A134,'5.งบทดลอง รพ.'!$A:$A,0)),)</f>
        <v>0</v>
      </c>
      <c r="F134" s="97" t="str">
        <f>INDEX('13.Mapping'!$F:$F,MATCH('6.WS-Re-Exp'!$A134,'13.Mapping'!$B:$B,0))</f>
        <v>45111</v>
      </c>
      <c r="G134" s="97" t="str">
        <f>INDEX('13.Mapping'!$D:$D,MATCH('6.WS-Re-Exp'!$A134,'13.Mapping'!$B:$B,0))</f>
        <v>P121</v>
      </c>
      <c r="H134" s="97">
        <f>INDEX('13.Mapping'!$K:$K,MATCH('6.WS-Re-Exp'!$A134,'13.Mapping'!$B:$B,0))</f>
        <v>0</v>
      </c>
      <c r="I134" s="200"/>
      <c r="J134" s="310">
        <v>132</v>
      </c>
    </row>
    <row r="135" spans="1:10" s="18" customFormat="1" x14ac:dyDescent="0.7">
      <c r="A135" s="2100" t="s">
        <v>169</v>
      </c>
      <c r="B135" s="2101" t="s">
        <v>978</v>
      </c>
      <c r="C135" s="2102">
        <f>IFERROR(INDEX('5.งบทดลอง รพ.'!$C:$C,MATCH('6.WS-Re-Exp'!A135,'5.งบทดลอง รพ.'!$A:$A,0)),)</f>
        <v>146211.71</v>
      </c>
      <c r="D135" s="10">
        <f>IFERROR(INDEX('5.งบทดลอง รพ.'!$K:$K,MATCH('6.WS-Re-Exp'!A135,'5.งบทดลอง รพ.'!$A:$A,0)),)</f>
        <v>146211.71</v>
      </c>
      <c r="E135" s="5"/>
      <c r="F135" s="97" t="str">
        <f>INDEX('13.Mapping'!$F:$F,MATCH('6.WS-Re-Exp'!$A135,'13.Mapping'!$B:$B,0))</f>
        <v>45110</v>
      </c>
      <c r="G135" s="97" t="str">
        <f>INDEX('13.Mapping'!$D:$D,MATCH('6.WS-Re-Exp'!$A135,'13.Mapping'!$B:$B,0))</f>
        <v>P12</v>
      </c>
      <c r="H135" s="97" t="str">
        <f>INDEX('13.Mapping'!$K:$K,MATCH('6.WS-Re-Exp'!$A135,'13.Mapping'!$B:$B,0))</f>
        <v>PC09</v>
      </c>
      <c r="I135" s="151"/>
      <c r="J135" s="310">
        <v>133</v>
      </c>
    </row>
    <row r="136" spans="1:10" x14ac:dyDescent="0.7">
      <c r="A136" s="2100" t="s">
        <v>170</v>
      </c>
      <c r="B136" s="2101" t="s">
        <v>171</v>
      </c>
      <c r="C136" s="2102">
        <f>IFERROR(INDEX('5.งบทดลอง รพ.'!$C:$C,MATCH('6.WS-Re-Exp'!A136,'5.งบทดลอง รพ.'!$A:$A,0)),)</f>
        <v>0</v>
      </c>
      <c r="D136" s="10">
        <f>IFERROR(INDEX('5.งบทดลอง รพ.'!$K:$K,MATCH('6.WS-Re-Exp'!A136,'5.งบทดลอง รพ.'!$A:$A,0)),)</f>
        <v>0</v>
      </c>
      <c r="F136" s="97" t="str">
        <f>INDEX('13.Mapping'!$F:$F,MATCH('6.WS-Re-Exp'!$A136,'13.Mapping'!$B:$B,0))</f>
        <v>45110</v>
      </c>
      <c r="G136" s="97" t="str">
        <f>INDEX('13.Mapping'!$D:$D,MATCH('6.WS-Re-Exp'!$A136,'13.Mapping'!$B:$B,0))</f>
        <v>P12</v>
      </c>
      <c r="H136" s="97" t="str">
        <f>INDEX('13.Mapping'!$K:$K,MATCH('6.WS-Re-Exp'!$A136,'13.Mapping'!$B:$B,0))</f>
        <v>PC09</v>
      </c>
      <c r="I136" s="200"/>
      <c r="J136" s="310">
        <v>134</v>
      </c>
    </row>
    <row r="137" spans="1:10" x14ac:dyDescent="0.7">
      <c r="A137" s="2100" t="s">
        <v>172</v>
      </c>
      <c r="B137" s="2101" t="s">
        <v>173</v>
      </c>
      <c r="C137" s="2102">
        <f>IFERROR(INDEX('5.งบทดลอง รพ.'!$C:$C,MATCH('6.WS-Re-Exp'!A137,'5.งบทดลอง รพ.'!$A:$A,0)),)</f>
        <v>0</v>
      </c>
      <c r="D137" s="10">
        <f>IFERROR(INDEX('5.งบทดลอง รพ.'!$K:$K,MATCH('6.WS-Re-Exp'!A137,'5.งบทดลอง รพ.'!$A:$A,0)),)</f>
        <v>6080</v>
      </c>
      <c r="F137" s="97" t="str">
        <f>INDEX('13.Mapping'!$F:$F,MATCH('6.WS-Re-Exp'!$A137,'13.Mapping'!$B:$B,0))</f>
        <v>45110</v>
      </c>
      <c r="G137" s="97" t="str">
        <f>INDEX('13.Mapping'!$D:$D,MATCH('6.WS-Re-Exp'!$A137,'13.Mapping'!$B:$B,0))</f>
        <v>P12</v>
      </c>
      <c r="H137" s="97" t="str">
        <f>INDEX('13.Mapping'!$K:$K,MATCH('6.WS-Re-Exp'!$A137,'13.Mapping'!$B:$B,0))</f>
        <v>PC09</v>
      </c>
      <c r="I137" s="200"/>
      <c r="J137" s="310">
        <v>135</v>
      </c>
    </row>
    <row r="138" spans="1:10" x14ac:dyDescent="0.7">
      <c r="A138" s="2100" t="s">
        <v>755</v>
      </c>
      <c r="B138" s="2101" t="s">
        <v>756</v>
      </c>
      <c r="C138" s="2102">
        <f>IFERROR(INDEX('5.งบทดลอง รพ.'!$C:$C,MATCH('6.WS-Re-Exp'!A138,'5.งบทดลอง รพ.'!$A:$A,0)),)</f>
        <v>0</v>
      </c>
      <c r="D138" s="10">
        <f>IFERROR(INDEX('5.งบทดลอง รพ.'!$K:$K,MATCH('6.WS-Re-Exp'!A138,'5.งบทดลอง รพ.'!$A:$A,0)),)</f>
        <v>0</v>
      </c>
      <c r="F138" s="97" t="str">
        <f>INDEX('13.Mapping'!$F:$F,MATCH('6.WS-Re-Exp'!$A138,'13.Mapping'!$B:$B,0))</f>
        <v>45110</v>
      </c>
      <c r="G138" s="97" t="str">
        <f>INDEX('13.Mapping'!$D:$D,MATCH('6.WS-Re-Exp'!$A138,'13.Mapping'!$B:$B,0))</f>
        <v>P12</v>
      </c>
      <c r="H138" s="97" t="str">
        <f>INDEX('13.Mapping'!$K:$K,MATCH('6.WS-Re-Exp'!$A138,'13.Mapping'!$B:$B,0))</f>
        <v>PC09</v>
      </c>
      <c r="I138" s="200"/>
      <c r="J138" s="310">
        <v>136</v>
      </c>
    </row>
    <row r="139" spans="1:10" x14ac:dyDescent="0.7">
      <c r="A139" s="2100" t="s">
        <v>138</v>
      </c>
      <c r="B139" s="2101" t="s">
        <v>979</v>
      </c>
      <c r="C139" s="2102">
        <f>IFERROR(INDEX('5.งบทดลอง รพ.'!$C:$C,MATCH('6.WS-Re-Exp'!A139,'5.งบทดลอง รพ.'!$A:$A,0)),)</f>
        <v>35405259.07</v>
      </c>
      <c r="D139" s="10">
        <f>IFERROR(INDEX('5.งบทดลอง รพ.'!$K:$K,MATCH('6.WS-Re-Exp'!A139,'5.งบทดลอง รพ.'!$A:$A,0)),)</f>
        <v>33719294.350000001</v>
      </c>
      <c r="F139" s="97" t="str">
        <f>INDEX('13.Mapping'!$F:$F,MATCH('6.WS-Re-Exp'!$A139,'13.Mapping'!$B:$B,0))</f>
        <v>45100</v>
      </c>
      <c r="G139" s="97" t="str">
        <f>INDEX('13.Mapping'!$D:$D,MATCH('6.WS-Re-Exp'!$A139,'13.Mapping'!$B:$B,0))</f>
        <v>P11</v>
      </c>
      <c r="H139" s="97">
        <f>INDEX('13.Mapping'!$K:$K,MATCH('6.WS-Re-Exp'!$A139,'13.Mapping'!$B:$B,0))</f>
        <v>0</v>
      </c>
      <c r="I139" s="200"/>
      <c r="J139" s="310">
        <v>137</v>
      </c>
    </row>
    <row r="140" spans="1:10" x14ac:dyDescent="0.7">
      <c r="A140" s="2100" t="s">
        <v>211</v>
      </c>
      <c r="B140" s="2101" t="s">
        <v>980</v>
      </c>
      <c r="C140" s="2102">
        <f>IFERROR(INDEX('5.งบทดลอง รพ.'!$C:$C,MATCH('6.WS-Re-Exp'!A140,'5.งบทดลอง รพ.'!$A:$A,0)),)</f>
        <v>1110000</v>
      </c>
      <c r="D140" s="10">
        <f>IFERROR(INDEX('5.งบทดลอง รพ.'!$K:$K,MATCH('6.WS-Re-Exp'!A140,'5.งบทดลอง รพ.'!$A:$A,0)),)</f>
        <v>0</v>
      </c>
      <c r="F140" s="97" t="str">
        <f>INDEX('13.Mapping'!$F:$F,MATCH('6.WS-Re-Exp'!$A140,'13.Mapping'!$B:$B,0))</f>
        <v>46010</v>
      </c>
      <c r="G140" s="97" t="str">
        <f>INDEX('13.Mapping'!$D:$D,MATCH('6.WS-Re-Exp'!$A140,'13.Mapping'!$B:$B,0))</f>
        <v>P13</v>
      </c>
      <c r="H140" s="97">
        <f>INDEX('13.Mapping'!$K:$K,MATCH('6.WS-Re-Exp'!$A140,'13.Mapping'!$B:$B,0))</f>
        <v>0</v>
      </c>
      <c r="I140" s="200"/>
      <c r="J140" s="310">
        <v>138</v>
      </c>
    </row>
    <row r="141" spans="1:10" x14ac:dyDescent="0.7">
      <c r="A141" s="2100" t="s">
        <v>174</v>
      </c>
      <c r="B141" s="2101" t="s">
        <v>981</v>
      </c>
      <c r="C141" s="2102">
        <f>IFERROR(INDEX('5.งบทดลอง รพ.'!$C:$C,MATCH('6.WS-Re-Exp'!A141,'5.งบทดลอง รพ.'!$A:$A,0)),)</f>
        <v>15127.2</v>
      </c>
      <c r="D141" s="10">
        <f>IFERROR(INDEX('5.งบทดลอง รพ.'!$K:$K,MATCH('6.WS-Re-Exp'!A141,'5.งบทดลอง รพ.'!$A:$A,0)),)</f>
        <v>15127.2</v>
      </c>
      <c r="F141" s="97" t="str">
        <f>INDEX('13.Mapping'!$F:$F,MATCH('6.WS-Re-Exp'!$A141,'13.Mapping'!$B:$B,0))</f>
        <v>45110</v>
      </c>
      <c r="G141" s="97" t="str">
        <f>INDEX('13.Mapping'!$D:$D,MATCH('6.WS-Re-Exp'!$A141,'13.Mapping'!$B:$B,0))</f>
        <v>P12</v>
      </c>
      <c r="H141" s="97">
        <f>INDEX('13.Mapping'!$K:$K,MATCH('6.WS-Re-Exp'!$A141,'13.Mapping'!$B:$B,0))</f>
        <v>0</v>
      </c>
      <c r="I141" s="200"/>
      <c r="J141" s="310">
        <v>139</v>
      </c>
    </row>
    <row r="142" spans="1:10" x14ac:dyDescent="0.7">
      <c r="A142" s="2100" t="s">
        <v>175</v>
      </c>
      <c r="B142" s="2101" t="s">
        <v>982</v>
      </c>
      <c r="C142" s="2102">
        <f>IFERROR(INDEX('5.งบทดลอง รพ.'!$C:$C,MATCH('6.WS-Re-Exp'!A142,'5.งบทดลอง รพ.'!$A:$A,0)),)</f>
        <v>0</v>
      </c>
      <c r="D142" s="10">
        <f>IFERROR(INDEX('5.งบทดลอง รพ.'!$K:$K,MATCH('6.WS-Re-Exp'!A142,'5.งบทดลอง รพ.'!$A:$A,0)),)</f>
        <v>0</v>
      </c>
      <c r="F142" s="97" t="str">
        <f>INDEX('13.Mapping'!$F:$F,MATCH('6.WS-Re-Exp'!$A142,'13.Mapping'!$B:$B,0))</f>
        <v>45110</v>
      </c>
      <c r="G142" s="97" t="str">
        <f>INDEX('13.Mapping'!$D:$D,MATCH('6.WS-Re-Exp'!$A142,'13.Mapping'!$B:$B,0))</f>
        <v>P12</v>
      </c>
      <c r="H142" s="97">
        <f>INDEX('13.Mapping'!$K:$K,MATCH('6.WS-Re-Exp'!$A142,'13.Mapping'!$B:$B,0))</f>
        <v>0</v>
      </c>
      <c r="I142" s="200"/>
      <c r="J142" s="310">
        <v>140</v>
      </c>
    </row>
    <row r="143" spans="1:10" x14ac:dyDescent="0.7">
      <c r="A143" s="2100" t="s">
        <v>176</v>
      </c>
      <c r="B143" s="2101" t="s">
        <v>983</v>
      </c>
      <c r="C143" s="2102">
        <f>IFERROR(INDEX('5.งบทดลอง รพ.'!$C:$C,MATCH('6.WS-Re-Exp'!A143,'5.งบทดลอง รพ.'!$A:$A,0)),)</f>
        <v>0</v>
      </c>
      <c r="D143" s="10">
        <f>IFERROR(INDEX('5.งบทดลอง รพ.'!$K:$K,MATCH('6.WS-Re-Exp'!A143,'5.งบทดลอง รพ.'!$A:$A,0)),)</f>
        <v>0</v>
      </c>
      <c r="F143" s="97" t="str">
        <f>INDEX('13.Mapping'!$F:$F,MATCH('6.WS-Re-Exp'!$A143,'13.Mapping'!$B:$B,0))</f>
        <v>45110</v>
      </c>
      <c r="G143" s="97" t="str">
        <f>INDEX('13.Mapping'!$D:$D,MATCH('6.WS-Re-Exp'!$A143,'13.Mapping'!$B:$B,0))</f>
        <v>P12</v>
      </c>
      <c r="H143" s="97">
        <f>INDEX('13.Mapping'!$K:$K,MATCH('6.WS-Re-Exp'!$A143,'13.Mapping'!$B:$B,0))</f>
        <v>0</v>
      </c>
      <c r="I143" s="200"/>
      <c r="J143" s="310">
        <v>141</v>
      </c>
    </row>
    <row r="144" spans="1:10" x14ac:dyDescent="0.7">
      <c r="A144" s="2100" t="s">
        <v>177</v>
      </c>
      <c r="B144" s="2101" t="s">
        <v>984</v>
      </c>
      <c r="C144" s="2102">
        <f>IFERROR(INDEX('5.งบทดลอง รพ.'!$C:$C,MATCH('6.WS-Re-Exp'!A144,'5.งบทดลอง รพ.'!$A:$A,0)),)</f>
        <v>1115640.17</v>
      </c>
      <c r="D144" s="10">
        <f>IFERROR(INDEX('5.งบทดลอง รพ.'!$K:$K,MATCH('6.WS-Re-Exp'!A144,'5.งบทดลอง รพ.'!$A:$A,0)),)</f>
        <v>1115640.17</v>
      </c>
      <c r="F144" s="97" t="str">
        <f>INDEX('13.Mapping'!$F:$F,MATCH('6.WS-Re-Exp'!$A144,'13.Mapping'!$B:$B,0))</f>
        <v>45110</v>
      </c>
      <c r="G144" s="97" t="str">
        <f>INDEX('13.Mapping'!$D:$D,MATCH('6.WS-Re-Exp'!$A144,'13.Mapping'!$B:$B,0))</f>
        <v>P12</v>
      </c>
      <c r="H144" s="97">
        <f>INDEX('13.Mapping'!$K:$K,MATCH('6.WS-Re-Exp'!$A144,'13.Mapping'!$B:$B,0))</f>
        <v>0</v>
      </c>
      <c r="I144" s="200"/>
      <c r="J144" s="310">
        <v>142</v>
      </c>
    </row>
    <row r="145" spans="1:10" x14ac:dyDescent="0.7">
      <c r="A145" s="2100" t="s">
        <v>178</v>
      </c>
      <c r="B145" s="2101" t="s">
        <v>985</v>
      </c>
      <c r="C145" s="2102">
        <f>IFERROR(INDEX('5.งบทดลอง รพ.'!$C:$C,MATCH('6.WS-Re-Exp'!A145,'5.งบทดลอง รพ.'!$A:$A,0)),)</f>
        <v>0</v>
      </c>
      <c r="D145" s="10">
        <f>IFERROR(INDEX('5.งบทดลอง รพ.'!$K:$K,MATCH('6.WS-Re-Exp'!A145,'5.งบทดลอง รพ.'!$A:$A,0)),)</f>
        <v>0</v>
      </c>
      <c r="F145" s="97" t="str">
        <f>INDEX('13.Mapping'!$F:$F,MATCH('6.WS-Re-Exp'!$A145,'13.Mapping'!$B:$B,0))</f>
        <v>45110</v>
      </c>
      <c r="G145" s="97" t="str">
        <f>INDEX('13.Mapping'!$D:$D,MATCH('6.WS-Re-Exp'!$A145,'13.Mapping'!$B:$B,0))</f>
        <v>P12</v>
      </c>
      <c r="H145" s="97">
        <f>INDEX('13.Mapping'!$K:$K,MATCH('6.WS-Re-Exp'!$A145,'13.Mapping'!$B:$B,0))</f>
        <v>0</v>
      </c>
      <c r="I145" s="200"/>
      <c r="J145" s="310">
        <v>143</v>
      </c>
    </row>
    <row r="146" spans="1:10" x14ac:dyDescent="0.7">
      <c r="A146" s="2100" t="s">
        <v>5805</v>
      </c>
      <c r="B146" s="2101" t="s">
        <v>5804</v>
      </c>
      <c r="C146" s="2102">
        <f>IFERROR(INDEX('5.งบทดลอง รพ.'!$C:$C,MATCH('6.WS-Re-Exp'!A146,'5.งบทดลอง รพ.'!$A:$A,0)),)</f>
        <v>0</v>
      </c>
      <c r="D146" s="10">
        <f>IFERROR(INDEX('5.งบทดลอง รพ.'!$K:$K,MATCH('6.WS-Re-Exp'!A146,'5.งบทดลอง รพ.'!$A:$A,0)),)</f>
        <v>0</v>
      </c>
      <c r="F146" s="97" t="str">
        <f>INDEX('13.Mapping'!$F:$F,MATCH('6.WS-Re-Exp'!$A146,'13.Mapping'!$B:$B,0))</f>
        <v>45111</v>
      </c>
      <c r="G146" s="97" t="str">
        <f>INDEX('13.Mapping'!$D:$D,MATCH('6.WS-Re-Exp'!$A146,'13.Mapping'!$B:$B,0))</f>
        <v>P121</v>
      </c>
      <c r="H146" s="97">
        <f>INDEX('13.Mapping'!$K:$K,MATCH('6.WS-Re-Exp'!$A146,'13.Mapping'!$B:$B,0))</f>
        <v>0</v>
      </c>
      <c r="I146" s="200"/>
      <c r="J146" s="310">
        <v>144</v>
      </c>
    </row>
    <row r="147" spans="1:10" x14ac:dyDescent="0.7">
      <c r="A147" s="2100" t="s">
        <v>757</v>
      </c>
      <c r="B147" s="2101" t="s">
        <v>758</v>
      </c>
      <c r="C147" s="2102">
        <f>IFERROR(INDEX('5.งบทดลอง รพ.'!$C:$C,MATCH('6.WS-Re-Exp'!A147,'5.งบทดลอง รพ.'!$A:$A,0)),)</f>
        <v>0</v>
      </c>
      <c r="D147" s="10">
        <f>IFERROR(INDEX('5.งบทดลอง รพ.'!$K:$K,MATCH('6.WS-Re-Exp'!A147,'5.งบทดลอง รพ.'!$A:$A,0)),)</f>
        <v>0</v>
      </c>
      <c r="F147" s="97" t="str">
        <f>INDEX('13.Mapping'!$F:$F,MATCH('6.WS-Re-Exp'!$A147,'13.Mapping'!$B:$B,0))</f>
        <v>45111</v>
      </c>
      <c r="G147" s="97" t="str">
        <f>INDEX('13.Mapping'!$D:$D,MATCH('6.WS-Re-Exp'!$A147,'13.Mapping'!$B:$B,0))</f>
        <v>P121</v>
      </c>
      <c r="H147" s="97">
        <f>INDEX('13.Mapping'!$K:$K,MATCH('6.WS-Re-Exp'!$A147,'13.Mapping'!$B:$B,0))</f>
        <v>0</v>
      </c>
      <c r="I147" s="200"/>
      <c r="J147" s="310">
        <v>145</v>
      </c>
    </row>
    <row r="148" spans="1:10" x14ac:dyDescent="0.7">
      <c r="A148" s="2100" t="s">
        <v>759</v>
      </c>
      <c r="B148" s="2101" t="s">
        <v>760</v>
      </c>
      <c r="C148" s="2102">
        <f>IFERROR(INDEX('5.งบทดลอง รพ.'!$C:$C,MATCH('6.WS-Re-Exp'!A148,'5.งบทดลอง รพ.'!$A:$A,0)),)</f>
        <v>0</v>
      </c>
      <c r="D148" s="10">
        <f>IFERROR(INDEX('5.งบทดลอง รพ.'!$K:$K,MATCH('6.WS-Re-Exp'!A148,'5.งบทดลอง รพ.'!$A:$A,0)),)</f>
        <v>0</v>
      </c>
      <c r="F148" s="97" t="str">
        <f>INDEX('13.Mapping'!$F:$F,MATCH('6.WS-Re-Exp'!$A148,'13.Mapping'!$B:$B,0))</f>
        <v>45111</v>
      </c>
      <c r="G148" s="97" t="str">
        <f>INDEX('13.Mapping'!$D:$D,MATCH('6.WS-Re-Exp'!$A148,'13.Mapping'!$B:$B,0))</f>
        <v>P121</v>
      </c>
      <c r="H148" s="97">
        <f>INDEX('13.Mapping'!$K:$K,MATCH('6.WS-Re-Exp'!$A148,'13.Mapping'!$B:$B,0))</f>
        <v>0</v>
      </c>
      <c r="I148" s="200"/>
      <c r="J148" s="310">
        <v>146</v>
      </c>
    </row>
    <row r="149" spans="1:10" x14ac:dyDescent="0.7">
      <c r="A149" s="2100" t="s">
        <v>761</v>
      </c>
      <c r="B149" s="2101" t="s">
        <v>762</v>
      </c>
      <c r="C149" s="2102">
        <f>IFERROR(INDEX('5.งบทดลอง รพ.'!$C:$C,MATCH('6.WS-Re-Exp'!A149,'5.งบทดลอง รพ.'!$A:$A,0)),)</f>
        <v>0</v>
      </c>
      <c r="D149" s="10">
        <f>IFERROR(INDEX('5.งบทดลอง รพ.'!$K:$K,MATCH('6.WS-Re-Exp'!A149,'5.งบทดลอง รพ.'!$A:$A,0)),)</f>
        <v>0</v>
      </c>
      <c r="F149" s="97" t="str">
        <f>INDEX('13.Mapping'!$F:$F,MATCH('6.WS-Re-Exp'!$A149,'13.Mapping'!$B:$B,0))</f>
        <v>45111</v>
      </c>
      <c r="G149" s="97" t="str">
        <f>INDEX('13.Mapping'!$D:$D,MATCH('6.WS-Re-Exp'!$A149,'13.Mapping'!$B:$B,0))</f>
        <v>P121</v>
      </c>
      <c r="H149" s="97">
        <f>INDEX('13.Mapping'!$K:$K,MATCH('6.WS-Re-Exp'!$A149,'13.Mapping'!$B:$B,0))</f>
        <v>0</v>
      </c>
      <c r="I149" s="200"/>
      <c r="J149" s="310">
        <v>147</v>
      </c>
    </row>
    <row r="150" spans="1:10" x14ac:dyDescent="0.7">
      <c r="A150" s="2100" t="s">
        <v>179</v>
      </c>
      <c r="B150" s="2101" t="s">
        <v>986</v>
      </c>
      <c r="C150" s="2102">
        <f>IFERROR(INDEX('5.งบทดลอง รพ.'!$C:$C,MATCH('6.WS-Re-Exp'!A150,'5.งบทดลอง รพ.'!$A:$A,0)),)</f>
        <v>0</v>
      </c>
      <c r="D150" s="10">
        <f>IFERROR(INDEX('5.งบทดลอง รพ.'!$K:$K,MATCH('6.WS-Re-Exp'!A150,'5.งบทดลอง รพ.'!$A:$A,0)),)</f>
        <v>0</v>
      </c>
      <c r="F150" s="97" t="str">
        <f>INDEX('13.Mapping'!$F:$F,MATCH('6.WS-Re-Exp'!$A150,'13.Mapping'!$B:$B,0))</f>
        <v>45111</v>
      </c>
      <c r="G150" s="97" t="str">
        <f>INDEX('13.Mapping'!$D:$D,MATCH('6.WS-Re-Exp'!$A150,'13.Mapping'!$B:$B,0))</f>
        <v>P121</v>
      </c>
      <c r="H150" s="97">
        <f>INDEX('13.Mapping'!$K:$K,MATCH('6.WS-Re-Exp'!$A150,'13.Mapping'!$B:$B,0))</f>
        <v>0</v>
      </c>
      <c r="I150" s="200"/>
      <c r="J150" s="310">
        <v>148</v>
      </c>
    </row>
    <row r="151" spans="1:10" x14ac:dyDescent="0.7">
      <c r="A151" s="2100" t="s">
        <v>763</v>
      </c>
      <c r="B151" s="2101" t="s">
        <v>764</v>
      </c>
      <c r="C151" s="2102">
        <f>IFERROR(INDEX('5.งบทดลอง รพ.'!$C:$C,MATCH('6.WS-Re-Exp'!A151,'5.งบทดลอง รพ.'!$A:$A,0)),)</f>
        <v>0</v>
      </c>
      <c r="D151" s="10">
        <f>IFERROR(INDEX('5.งบทดลอง รพ.'!$K:$K,MATCH('6.WS-Re-Exp'!A151,'5.งบทดลอง รพ.'!$A:$A,0)),)</f>
        <v>0</v>
      </c>
      <c r="F151" s="97" t="str">
        <f>INDEX('13.Mapping'!$F:$F,MATCH('6.WS-Re-Exp'!$A151,'13.Mapping'!$B:$B,0))</f>
        <v>45111</v>
      </c>
      <c r="G151" s="97" t="str">
        <f>INDEX('13.Mapping'!$D:$D,MATCH('6.WS-Re-Exp'!$A151,'13.Mapping'!$B:$B,0))</f>
        <v>P121</v>
      </c>
      <c r="H151" s="97">
        <f>INDEX('13.Mapping'!$K:$K,MATCH('6.WS-Re-Exp'!$A151,'13.Mapping'!$B:$B,0))</f>
        <v>0</v>
      </c>
      <c r="I151" s="200"/>
      <c r="J151" s="310">
        <v>149</v>
      </c>
    </row>
    <row r="152" spans="1:10" x14ac:dyDescent="0.7">
      <c r="A152" s="2100" t="s">
        <v>180</v>
      </c>
      <c r="B152" s="2101" t="s">
        <v>987</v>
      </c>
      <c r="C152" s="2102">
        <f>IFERROR(INDEX('5.งบทดลอง รพ.'!$C:$C,MATCH('6.WS-Re-Exp'!A152,'5.งบทดลอง รพ.'!$A:$A,0)),)</f>
        <v>0</v>
      </c>
      <c r="D152" s="10">
        <f>IFERROR(INDEX('5.งบทดลอง รพ.'!$K:$K,MATCH('6.WS-Re-Exp'!A152,'5.งบทดลอง รพ.'!$A:$A,0)),)</f>
        <v>0</v>
      </c>
      <c r="F152" s="97" t="str">
        <f>INDEX('13.Mapping'!$F:$F,MATCH('6.WS-Re-Exp'!$A152,'13.Mapping'!$B:$B,0))</f>
        <v>45111</v>
      </c>
      <c r="G152" s="97" t="str">
        <f>INDEX('13.Mapping'!$D:$D,MATCH('6.WS-Re-Exp'!$A152,'13.Mapping'!$B:$B,0))</f>
        <v>P121</v>
      </c>
      <c r="H152" s="97">
        <f>INDEX('13.Mapping'!$K:$K,MATCH('6.WS-Re-Exp'!$A152,'13.Mapping'!$B:$B,0))</f>
        <v>0</v>
      </c>
      <c r="I152" s="200"/>
      <c r="J152" s="310">
        <v>150</v>
      </c>
    </row>
    <row r="153" spans="1:10" x14ac:dyDescent="0.7">
      <c r="A153" s="2100" t="s">
        <v>6005</v>
      </c>
      <c r="B153" s="2101" t="s">
        <v>6004</v>
      </c>
      <c r="C153" s="2102">
        <f>IFERROR(INDEX('5.งบทดลอง รพ.'!$C:$C,MATCH('6.WS-Re-Exp'!A153,'5.งบทดลอง รพ.'!$A:$A,0)),)</f>
        <v>0</v>
      </c>
      <c r="D153" s="10">
        <f>IFERROR(INDEX('5.งบทดลอง รพ.'!$K:$K,MATCH('6.WS-Re-Exp'!A153,'5.งบทดลอง รพ.'!$A:$A,0)),)</f>
        <v>0</v>
      </c>
      <c r="F153" s="97" t="str">
        <f>INDEX('13.Mapping'!$F:$F,MATCH('6.WS-Re-Exp'!$A153,'13.Mapping'!$B:$B,0))</f>
        <v>45111</v>
      </c>
      <c r="G153" s="97" t="str">
        <f>INDEX('13.Mapping'!$D:$D,MATCH('6.WS-Re-Exp'!$A153,'13.Mapping'!$B:$B,0))</f>
        <v>P121</v>
      </c>
      <c r="H153" s="97">
        <f>INDEX('13.Mapping'!$K:$K,MATCH('6.WS-Re-Exp'!$A153,'13.Mapping'!$B:$B,0))</f>
        <v>0</v>
      </c>
      <c r="I153" s="200"/>
      <c r="J153" s="310">
        <v>151</v>
      </c>
    </row>
    <row r="154" spans="1:10" x14ac:dyDescent="0.7">
      <c r="A154" s="2100" t="s">
        <v>181</v>
      </c>
      <c r="B154" s="2101" t="s">
        <v>182</v>
      </c>
      <c r="C154" s="2102">
        <f>IFERROR(INDEX('5.งบทดลอง รพ.'!$C:$C,MATCH('6.WS-Re-Exp'!A154,'5.งบทดลอง รพ.'!$A:$A,0)),)</f>
        <v>0</v>
      </c>
      <c r="D154" s="10">
        <f>IFERROR(INDEX('5.งบทดลอง รพ.'!$K:$K,MATCH('6.WS-Re-Exp'!A154,'5.งบทดลอง รพ.'!$A:$A,0)),)</f>
        <v>0</v>
      </c>
      <c r="F154" s="97" t="str">
        <f>INDEX('13.Mapping'!$F:$F,MATCH('6.WS-Re-Exp'!$A154,'13.Mapping'!$B:$B,0))</f>
        <v>45110</v>
      </c>
      <c r="G154" s="97" t="str">
        <f>INDEX('13.Mapping'!$D:$D,MATCH('6.WS-Re-Exp'!$A154,'13.Mapping'!$B:$B,0))</f>
        <v>P12</v>
      </c>
      <c r="H154" s="97" t="str">
        <f>INDEX('13.Mapping'!$K:$K,MATCH('6.WS-Re-Exp'!$A154,'13.Mapping'!$B:$B,0))</f>
        <v>PC09</v>
      </c>
      <c r="I154" s="200"/>
      <c r="J154" s="310">
        <v>152</v>
      </c>
    </row>
    <row r="155" spans="1:10" s="18" customFormat="1" x14ac:dyDescent="0.7">
      <c r="A155" s="2100" t="s">
        <v>183</v>
      </c>
      <c r="B155" s="2101" t="s">
        <v>184</v>
      </c>
      <c r="C155" s="2102">
        <f>IFERROR(INDEX('5.งบทดลอง รพ.'!$C:$C,MATCH('6.WS-Re-Exp'!A155,'5.งบทดลอง รพ.'!$A:$A,0)),)</f>
        <v>0</v>
      </c>
      <c r="D155" s="10">
        <f>IFERROR(INDEX('5.งบทดลอง รพ.'!$K:$K,MATCH('6.WS-Re-Exp'!A155,'5.งบทดลอง รพ.'!$A:$A,0)),)</f>
        <v>0</v>
      </c>
      <c r="E155" s="5"/>
      <c r="F155" s="97" t="str">
        <f>INDEX('13.Mapping'!$F:$F,MATCH('6.WS-Re-Exp'!$A155,'13.Mapping'!$B:$B,0))</f>
        <v>45110</v>
      </c>
      <c r="G155" s="97" t="str">
        <f>INDEX('13.Mapping'!$D:$D,MATCH('6.WS-Re-Exp'!$A155,'13.Mapping'!$B:$B,0))</f>
        <v>P12</v>
      </c>
      <c r="H155" s="97" t="str">
        <f>INDEX('13.Mapping'!$K:$K,MATCH('6.WS-Re-Exp'!$A155,'13.Mapping'!$B:$B,0))</f>
        <v>PC09</v>
      </c>
      <c r="I155" s="151"/>
      <c r="J155" s="310">
        <v>153</v>
      </c>
    </row>
    <row r="156" spans="1:10" s="18" customFormat="1" x14ac:dyDescent="0.7">
      <c r="A156" s="2100" t="s">
        <v>134</v>
      </c>
      <c r="B156" s="2101" t="s">
        <v>135</v>
      </c>
      <c r="C156" s="2102">
        <f>IFERROR(INDEX('5.งบทดลอง รพ.'!$C:$C,MATCH('6.WS-Re-Exp'!A156,'5.งบทดลอง รพ.'!$A:$A,0)),)</f>
        <v>0</v>
      </c>
      <c r="D156" s="10">
        <f>IFERROR(INDEX('5.งบทดลอง รพ.'!$K:$K,MATCH('6.WS-Re-Exp'!A156,'5.งบทดลอง รพ.'!$A:$A,0)),)</f>
        <v>0</v>
      </c>
      <c r="E156" s="5"/>
      <c r="F156" s="97" t="str">
        <f>INDEX('13.Mapping'!$F:$F,MATCH('6.WS-Re-Exp'!$A156,'13.Mapping'!$B:$B,0))</f>
        <v>43050</v>
      </c>
      <c r="G156" s="97" t="str">
        <f>INDEX('13.Mapping'!$D:$D,MATCH('6.WS-Re-Exp'!$A156,'13.Mapping'!$B:$B,0))</f>
        <v>P10</v>
      </c>
      <c r="H156" s="97" t="str">
        <f>INDEX('13.Mapping'!$K:$K,MATCH('6.WS-Re-Exp'!$A156,'13.Mapping'!$B:$B,0))</f>
        <v>PC08</v>
      </c>
      <c r="I156" s="151"/>
      <c r="J156" s="310">
        <v>154</v>
      </c>
    </row>
    <row r="157" spans="1:10" s="18" customFormat="1" x14ac:dyDescent="0.7">
      <c r="A157" s="2100" t="s">
        <v>136</v>
      </c>
      <c r="B157" s="2101" t="s">
        <v>137</v>
      </c>
      <c r="C157" s="2102">
        <f>IFERROR(INDEX('5.งบทดลอง รพ.'!$C:$C,MATCH('6.WS-Re-Exp'!A157,'5.งบทดลอง รพ.'!$A:$A,0)),)</f>
        <v>0</v>
      </c>
      <c r="D157" s="10">
        <f>IFERROR(INDEX('5.งบทดลอง รพ.'!$K:$K,MATCH('6.WS-Re-Exp'!A157,'5.งบทดลอง รพ.'!$A:$A,0)),)</f>
        <v>0</v>
      </c>
      <c r="E157" s="5"/>
      <c r="F157" s="97" t="str">
        <f>INDEX('13.Mapping'!$F:$F,MATCH('6.WS-Re-Exp'!$A157,'13.Mapping'!$B:$B,0))</f>
        <v>43050</v>
      </c>
      <c r="G157" s="97" t="str">
        <f>INDEX('13.Mapping'!$D:$D,MATCH('6.WS-Re-Exp'!$A157,'13.Mapping'!$B:$B,0))</f>
        <v>P10</v>
      </c>
      <c r="H157" s="97" t="str">
        <f>INDEX('13.Mapping'!$K:$K,MATCH('6.WS-Re-Exp'!$A157,'13.Mapping'!$B:$B,0))</f>
        <v>PC08</v>
      </c>
      <c r="I157" s="151"/>
      <c r="J157" s="310">
        <v>155</v>
      </c>
    </row>
    <row r="158" spans="1:10" x14ac:dyDescent="0.7">
      <c r="A158" s="2100" t="s">
        <v>185</v>
      </c>
      <c r="B158" s="2101" t="s">
        <v>186</v>
      </c>
      <c r="C158" s="2102">
        <f>IFERROR(INDEX('5.งบทดลอง รพ.'!$C:$C,MATCH('6.WS-Re-Exp'!A158,'5.งบทดลอง รพ.'!$A:$A,0)),)</f>
        <v>0</v>
      </c>
      <c r="D158" s="10">
        <f>IFERROR(INDEX('5.งบทดลอง รพ.'!$K:$K,MATCH('6.WS-Re-Exp'!A158,'5.งบทดลอง รพ.'!$A:$A,0)),)</f>
        <v>0</v>
      </c>
      <c r="F158" s="97" t="str">
        <f>INDEX('13.Mapping'!$F:$F,MATCH('6.WS-Re-Exp'!$A158,'13.Mapping'!$B:$B,0))</f>
        <v>45110</v>
      </c>
      <c r="G158" s="97" t="str">
        <f>INDEX('13.Mapping'!$D:$D,MATCH('6.WS-Re-Exp'!$A158,'13.Mapping'!$B:$B,0))</f>
        <v>P12</v>
      </c>
      <c r="H158" s="97" t="str">
        <f>INDEX('13.Mapping'!$K:$K,MATCH('6.WS-Re-Exp'!$A158,'13.Mapping'!$B:$B,0))</f>
        <v>PC09</v>
      </c>
      <c r="I158" s="200"/>
      <c r="J158" s="310">
        <v>156</v>
      </c>
    </row>
    <row r="159" spans="1:10" x14ac:dyDescent="0.7">
      <c r="A159" s="2100" t="s">
        <v>187</v>
      </c>
      <c r="B159" s="2101" t="s">
        <v>188</v>
      </c>
      <c r="C159" s="2102">
        <f>IFERROR(INDEX('5.งบทดลอง รพ.'!$C:$C,MATCH('6.WS-Re-Exp'!A159,'5.งบทดลอง รพ.'!$A:$A,0)),)</f>
        <v>0</v>
      </c>
      <c r="D159" s="10">
        <f>IFERROR(INDEX('5.งบทดลอง รพ.'!$K:$K,MATCH('6.WS-Re-Exp'!A159,'5.งบทดลอง รพ.'!$A:$A,0)),)</f>
        <v>0</v>
      </c>
      <c r="F159" s="97" t="str">
        <f>INDEX('13.Mapping'!$F:$F,MATCH('6.WS-Re-Exp'!$A159,'13.Mapping'!$B:$B,0))</f>
        <v>45110</v>
      </c>
      <c r="G159" s="97" t="str">
        <f>INDEX('13.Mapping'!$D:$D,MATCH('6.WS-Re-Exp'!$A159,'13.Mapping'!$B:$B,0))</f>
        <v>P12</v>
      </c>
      <c r="H159" s="97" t="str">
        <f>INDEX('13.Mapping'!$K:$K,MATCH('6.WS-Re-Exp'!$A159,'13.Mapping'!$B:$B,0))</f>
        <v>PC09</v>
      </c>
      <c r="I159" s="200"/>
      <c r="J159" s="310">
        <v>157</v>
      </c>
    </row>
    <row r="160" spans="1:10" s="18" customFormat="1" x14ac:dyDescent="0.7">
      <c r="A160" s="2100" t="s">
        <v>189</v>
      </c>
      <c r="B160" s="2101" t="s">
        <v>190</v>
      </c>
      <c r="C160" s="2102">
        <f>IFERROR(INDEX('5.งบทดลอง รพ.'!$C:$C,MATCH('6.WS-Re-Exp'!A160,'5.งบทดลอง รพ.'!$A:$A,0)),)</f>
        <v>160000</v>
      </c>
      <c r="D160" s="10">
        <f>IFERROR(INDEX('5.งบทดลอง รพ.'!$K:$K,MATCH('6.WS-Re-Exp'!A160,'5.งบทดลอง รพ.'!$A:$A,0)),)</f>
        <v>101842.61</v>
      </c>
      <c r="E160" s="5"/>
      <c r="F160" s="97" t="str">
        <f>INDEX('13.Mapping'!$F:$F,MATCH('6.WS-Re-Exp'!$A160,'13.Mapping'!$B:$B,0))</f>
        <v>45110</v>
      </c>
      <c r="G160" s="97" t="str">
        <f>INDEX('13.Mapping'!$D:$D,MATCH('6.WS-Re-Exp'!$A160,'13.Mapping'!$B:$B,0))</f>
        <v>P12</v>
      </c>
      <c r="H160" s="97" t="str">
        <f>INDEX('13.Mapping'!$K:$K,MATCH('6.WS-Re-Exp'!$A160,'13.Mapping'!$B:$B,0))</f>
        <v>PC09</v>
      </c>
      <c r="I160" s="151"/>
      <c r="J160" s="310">
        <v>158</v>
      </c>
    </row>
    <row r="161" spans="1:10" x14ac:dyDescent="0.7">
      <c r="A161" s="2100" t="s">
        <v>191</v>
      </c>
      <c r="B161" s="2101" t="s">
        <v>192</v>
      </c>
      <c r="C161" s="2102">
        <f>IFERROR(INDEX('5.งบทดลอง รพ.'!$C:$C,MATCH('6.WS-Re-Exp'!A161,'5.งบทดลอง รพ.'!$A:$A,0)),)</f>
        <v>936379</v>
      </c>
      <c r="D161" s="10">
        <f>IFERROR(INDEX('5.งบทดลอง รพ.'!$K:$K,MATCH('6.WS-Re-Exp'!A161,'5.งบทดลอง รพ.'!$A:$A,0)),)</f>
        <v>604400</v>
      </c>
      <c r="F161" s="97" t="str">
        <f>INDEX('13.Mapping'!$F:$F,MATCH('6.WS-Re-Exp'!$A161,'13.Mapping'!$B:$B,0))</f>
        <v>45110</v>
      </c>
      <c r="G161" s="97" t="str">
        <f>INDEX('13.Mapping'!$D:$D,MATCH('6.WS-Re-Exp'!$A161,'13.Mapping'!$B:$B,0))</f>
        <v>P12</v>
      </c>
      <c r="H161" s="97" t="str">
        <f>INDEX('13.Mapping'!$K:$K,MATCH('6.WS-Re-Exp'!$A161,'13.Mapping'!$B:$B,0))</f>
        <v>PC09</v>
      </c>
      <c r="I161" s="200"/>
      <c r="J161" s="310">
        <v>159</v>
      </c>
    </row>
    <row r="162" spans="1:10" x14ac:dyDescent="0.7">
      <c r="A162" s="2100" t="s">
        <v>193</v>
      </c>
      <c r="B162" s="2101" t="s">
        <v>194</v>
      </c>
      <c r="C162" s="2102">
        <f>IFERROR(INDEX('5.งบทดลอง รพ.'!$C:$C,MATCH('6.WS-Re-Exp'!A162,'5.งบทดลอง รพ.'!$A:$A,0)),)</f>
        <v>25000</v>
      </c>
      <c r="D162" s="10">
        <f>IFERROR(INDEX('5.งบทดลอง รพ.'!$K:$K,MATCH('6.WS-Re-Exp'!A162,'5.งบทดลอง รพ.'!$A:$A,0)),)</f>
        <v>21550</v>
      </c>
      <c r="F162" s="97" t="str">
        <f>INDEX('13.Mapping'!$F:$F,MATCH('6.WS-Re-Exp'!$A162,'13.Mapping'!$B:$B,0))</f>
        <v>45110</v>
      </c>
      <c r="G162" s="97" t="str">
        <f>INDEX('13.Mapping'!$D:$D,MATCH('6.WS-Re-Exp'!$A162,'13.Mapping'!$B:$B,0))</f>
        <v>P12</v>
      </c>
      <c r="H162" s="97" t="str">
        <f>INDEX('13.Mapping'!$K:$K,MATCH('6.WS-Re-Exp'!$A162,'13.Mapping'!$B:$B,0))</f>
        <v>PC09</v>
      </c>
      <c r="I162" s="200"/>
      <c r="J162" s="310">
        <v>160</v>
      </c>
    </row>
    <row r="163" spans="1:10" x14ac:dyDescent="0.7">
      <c r="A163" s="2100" t="s">
        <v>195</v>
      </c>
      <c r="B163" s="2101" t="s">
        <v>988</v>
      </c>
      <c r="C163" s="2102">
        <f>IFERROR(INDEX('5.งบทดลอง รพ.'!$C:$C,MATCH('6.WS-Re-Exp'!A163,'5.งบทดลอง รพ.'!$A:$A,0)),)</f>
        <v>0</v>
      </c>
      <c r="D163" s="10">
        <f>IFERROR(INDEX('5.งบทดลอง รพ.'!$K:$K,MATCH('6.WS-Re-Exp'!A163,'5.งบทดลอง รพ.'!$A:$A,0)),)</f>
        <v>0</v>
      </c>
      <c r="F163" s="97" t="str">
        <f>INDEX('13.Mapping'!$F:$F,MATCH('6.WS-Re-Exp'!$A163,'13.Mapping'!$B:$B,0))</f>
        <v>45110</v>
      </c>
      <c r="G163" s="97" t="str">
        <f>INDEX('13.Mapping'!$D:$D,MATCH('6.WS-Re-Exp'!$A163,'13.Mapping'!$B:$B,0))</f>
        <v>P12</v>
      </c>
      <c r="H163" s="97" t="str">
        <f>INDEX('13.Mapping'!$K:$K,MATCH('6.WS-Re-Exp'!$A163,'13.Mapping'!$B:$B,0))</f>
        <v>PC09</v>
      </c>
      <c r="I163" s="200"/>
      <c r="J163" s="310">
        <v>161</v>
      </c>
    </row>
    <row r="164" spans="1:10" x14ac:dyDescent="0.7">
      <c r="A164" s="2100" t="s">
        <v>196</v>
      </c>
      <c r="B164" s="2101" t="s">
        <v>989</v>
      </c>
      <c r="C164" s="2102">
        <f>IFERROR(INDEX('5.งบทดลอง รพ.'!$C:$C,MATCH('6.WS-Re-Exp'!A164,'5.งบทดลอง รพ.'!$A:$A,0)),)</f>
        <v>0</v>
      </c>
      <c r="D164" s="10">
        <f>IFERROR(INDEX('5.งบทดลอง รพ.'!$K:$K,MATCH('6.WS-Re-Exp'!A164,'5.งบทดลอง รพ.'!$A:$A,0)),)</f>
        <v>0</v>
      </c>
      <c r="F164" s="97" t="str">
        <f>INDEX('13.Mapping'!$F:$F,MATCH('6.WS-Re-Exp'!$A164,'13.Mapping'!$B:$B,0))</f>
        <v>45110</v>
      </c>
      <c r="G164" s="97" t="str">
        <f>INDEX('13.Mapping'!$D:$D,MATCH('6.WS-Re-Exp'!$A164,'13.Mapping'!$B:$B,0))</f>
        <v>P12</v>
      </c>
      <c r="H164" s="97" t="str">
        <f>INDEX('13.Mapping'!$K:$K,MATCH('6.WS-Re-Exp'!$A164,'13.Mapping'!$B:$B,0))</f>
        <v>PC09</v>
      </c>
      <c r="I164" s="200"/>
      <c r="J164" s="310">
        <v>162</v>
      </c>
    </row>
    <row r="165" spans="1:10" x14ac:dyDescent="0.7">
      <c r="A165" s="2100" t="s">
        <v>197</v>
      </c>
      <c r="B165" s="2101" t="s">
        <v>198</v>
      </c>
      <c r="C165" s="2102">
        <f>IFERROR(INDEX('5.งบทดลอง รพ.'!$C:$C,MATCH('6.WS-Re-Exp'!A165,'5.งบทดลอง รพ.'!$A:$A,0)),)</f>
        <v>0</v>
      </c>
      <c r="D165" s="10">
        <f>IFERROR(INDEX('5.งบทดลอง รพ.'!$K:$K,MATCH('6.WS-Re-Exp'!A165,'5.งบทดลอง รพ.'!$A:$A,0)),)</f>
        <v>849400</v>
      </c>
      <c r="F165" s="97" t="str">
        <f>INDEX('13.Mapping'!$F:$F,MATCH('6.WS-Re-Exp'!$A165,'13.Mapping'!$B:$B,0))</f>
        <v>45110</v>
      </c>
      <c r="G165" s="97" t="str">
        <f>INDEX('13.Mapping'!$D:$D,MATCH('6.WS-Re-Exp'!$A165,'13.Mapping'!$B:$B,0))</f>
        <v>P12</v>
      </c>
      <c r="H165" s="97">
        <v>0</v>
      </c>
      <c r="I165" s="200"/>
      <c r="J165" s="310">
        <v>163</v>
      </c>
    </row>
    <row r="166" spans="1:10" x14ac:dyDescent="0.7">
      <c r="A166" s="2100" t="s">
        <v>199</v>
      </c>
      <c r="B166" s="2101" t="s">
        <v>200</v>
      </c>
      <c r="C166" s="2102">
        <f>IFERROR(INDEX('5.งบทดลอง รพ.'!$C:$C,MATCH('6.WS-Re-Exp'!A166,'5.งบทดลอง รพ.'!$A:$A,0)),)</f>
        <v>1495973.3333333333</v>
      </c>
      <c r="D166" s="10">
        <f>IFERROR(INDEX('5.งบทดลอง รพ.'!$K:$K,MATCH('6.WS-Re-Exp'!A166,'5.งบทดลอง รพ.'!$A:$A,0)),)</f>
        <v>2454557.46</v>
      </c>
      <c r="F166" s="97" t="str">
        <f>INDEX('13.Mapping'!$F:$F,MATCH('6.WS-Re-Exp'!$A166,'13.Mapping'!$B:$B,0))</f>
        <v>45110</v>
      </c>
      <c r="G166" s="97" t="str">
        <f>INDEX('13.Mapping'!$D:$D,MATCH('6.WS-Re-Exp'!$A166,'13.Mapping'!$B:$B,0))</f>
        <v>P12</v>
      </c>
      <c r="H166" s="97" t="str">
        <f>INDEX('13.Mapping'!$K:$K,MATCH('6.WS-Re-Exp'!$A166,'13.Mapping'!$B:$B,0))</f>
        <v>PC09</v>
      </c>
      <c r="I166" s="200"/>
      <c r="J166" s="310">
        <v>164</v>
      </c>
    </row>
    <row r="167" spans="1:10" x14ac:dyDescent="0.7">
      <c r="A167" s="2100" t="s">
        <v>212</v>
      </c>
      <c r="B167" s="2101" t="s">
        <v>213</v>
      </c>
      <c r="C167" s="2102">
        <f>IFERROR(INDEX('5.งบทดลอง รพ.'!$C:$C,MATCH('6.WS-Re-Exp'!A167,'5.งบทดลอง รพ.'!$A:$A,0)),)</f>
        <v>0</v>
      </c>
      <c r="D167" s="10">
        <f>IFERROR(INDEX('5.งบทดลอง รพ.'!$K:$K,MATCH('6.WS-Re-Exp'!A167,'5.งบทดลอง รพ.'!$A:$A,0)),)</f>
        <v>0</v>
      </c>
      <c r="F167" s="97" t="str">
        <f>INDEX('13.Mapping'!$F:$F,MATCH('6.WS-Re-Exp'!$A167,'13.Mapping'!$B:$B,0))</f>
        <v>46010</v>
      </c>
      <c r="G167" s="97" t="str">
        <f>INDEX('13.Mapping'!$D:$D,MATCH('6.WS-Re-Exp'!$A167,'13.Mapping'!$B:$B,0))</f>
        <v>P13</v>
      </c>
      <c r="H167" s="97">
        <f>INDEX('13.Mapping'!$K:$K,MATCH('6.WS-Re-Exp'!$A167,'13.Mapping'!$B:$B,0))</f>
        <v>0</v>
      </c>
      <c r="I167" s="200"/>
      <c r="J167" s="310">
        <v>165</v>
      </c>
    </row>
    <row r="168" spans="1:10" x14ac:dyDescent="0.7">
      <c r="A168" s="2100" t="s">
        <v>201</v>
      </c>
      <c r="B168" s="2101" t="s">
        <v>990</v>
      </c>
      <c r="C168" s="2102">
        <f>IFERROR(INDEX('5.งบทดลอง รพ.'!$C:$C,MATCH('6.WS-Re-Exp'!A168,'5.งบทดลอง รพ.'!$A:$A,0)),)</f>
        <v>4099521.39</v>
      </c>
      <c r="D168" s="10">
        <f>IFERROR(INDEX('5.งบทดลอง รพ.'!$K:$K,MATCH('6.WS-Re-Exp'!A168,'5.งบทดลอง รพ.'!$A:$A,0)),)</f>
        <v>4099521.39</v>
      </c>
      <c r="F168" s="97" t="str">
        <f>INDEX('13.Mapping'!$F:$F,MATCH('6.WS-Re-Exp'!$A168,'13.Mapping'!$B:$B,0))</f>
        <v>45110</v>
      </c>
      <c r="G168" s="97" t="str">
        <f>INDEX('13.Mapping'!$D:$D,MATCH('6.WS-Re-Exp'!$A168,'13.Mapping'!$B:$B,0))</f>
        <v>P12</v>
      </c>
      <c r="H168" s="97">
        <f>INDEX('13.Mapping'!$K:$K,MATCH('6.WS-Re-Exp'!$A168,'13.Mapping'!$B:$B,0))</f>
        <v>0</v>
      </c>
      <c r="I168" s="200"/>
      <c r="J168" s="310">
        <v>166</v>
      </c>
    </row>
    <row r="169" spans="1:10" x14ac:dyDescent="0.7">
      <c r="A169" s="2100" t="s">
        <v>202</v>
      </c>
      <c r="B169" s="2101" t="s">
        <v>203</v>
      </c>
      <c r="C169" s="2102">
        <f>IFERROR(INDEX('5.งบทดลอง รพ.'!$C:$C,MATCH('6.WS-Re-Exp'!A169,'5.งบทดลอง รพ.'!$A:$A,0)),)</f>
        <v>0</v>
      </c>
      <c r="D169" s="10">
        <f>IFERROR(INDEX('5.งบทดลอง รพ.'!$K:$K,MATCH('6.WS-Re-Exp'!A169,'5.งบทดลอง รพ.'!$A:$A,0)),)</f>
        <v>0</v>
      </c>
      <c r="F169" s="97" t="str">
        <f>INDEX('13.Mapping'!$F:$F,MATCH('6.WS-Re-Exp'!$A169,'13.Mapping'!$B:$B,0))</f>
        <v>45110</v>
      </c>
      <c r="G169" s="97" t="str">
        <f>INDEX('13.Mapping'!$D:$D,MATCH('6.WS-Re-Exp'!$A169,'13.Mapping'!$B:$B,0))</f>
        <v>P12</v>
      </c>
      <c r="H169" s="97">
        <f>INDEX('13.Mapping'!$K:$K,MATCH('6.WS-Re-Exp'!$A169,'13.Mapping'!$B:$B,0))</f>
        <v>0</v>
      </c>
      <c r="I169" s="200"/>
      <c r="J169" s="310">
        <v>167</v>
      </c>
    </row>
    <row r="170" spans="1:10" x14ac:dyDescent="0.7">
      <c r="A170" s="2100" t="s">
        <v>204</v>
      </c>
      <c r="B170" s="2101" t="s">
        <v>991</v>
      </c>
      <c r="C170" s="2102">
        <f>IFERROR(INDEX('5.งบทดลอง รพ.'!$C:$C,MATCH('6.WS-Re-Exp'!A170,'5.งบทดลอง รพ.'!$A:$A,0)),)</f>
        <v>0</v>
      </c>
      <c r="D170" s="10">
        <f>IFERROR(INDEX('5.งบทดลอง รพ.'!$K:$K,MATCH('6.WS-Re-Exp'!A170,'5.งบทดลอง รพ.'!$A:$A,0)),)</f>
        <v>0</v>
      </c>
      <c r="F170" s="97" t="str">
        <f>INDEX('13.Mapping'!$F:$F,MATCH('6.WS-Re-Exp'!$A170,'13.Mapping'!$B:$B,0))</f>
        <v>45110</v>
      </c>
      <c r="G170" s="97" t="str">
        <f>INDEX('13.Mapping'!$D:$D,MATCH('6.WS-Re-Exp'!$A170,'13.Mapping'!$B:$B,0))</f>
        <v>P12</v>
      </c>
      <c r="H170" s="97">
        <f>INDEX('13.Mapping'!$K:$K,MATCH('6.WS-Re-Exp'!$A170,'13.Mapping'!$B:$B,0))</f>
        <v>0</v>
      </c>
      <c r="I170" s="200"/>
      <c r="J170" s="310">
        <v>168</v>
      </c>
    </row>
    <row r="171" spans="1:10" s="18" customFormat="1" x14ac:dyDescent="0.7">
      <c r="A171" s="2100" t="s">
        <v>205</v>
      </c>
      <c r="B171" s="2101" t="s">
        <v>206</v>
      </c>
      <c r="C171" s="2102">
        <f>IFERROR(INDEX('5.งบทดลอง รพ.'!$C:$C,MATCH('6.WS-Re-Exp'!A171,'5.งบทดลอง รพ.'!$A:$A,0)),)</f>
        <v>6023716</v>
      </c>
      <c r="D171" s="10">
        <f>IFERROR(INDEX('5.งบทดลอง รพ.'!$K:$K,MATCH('6.WS-Re-Exp'!A171,'5.งบทดลอง รพ.'!$A:$A,0)),)</f>
        <v>6023716</v>
      </c>
      <c r="E171" s="5"/>
      <c r="F171" s="97" t="str">
        <f>INDEX('13.Mapping'!$F:$F,MATCH('6.WS-Re-Exp'!$A171,'13.Mapping'!$B:$B,0))</f>
        <v>45110</v>
      </c>
      <c r="G171" s="97" t="str">
        <f>INDEX('13.Mapping'!$D:$D,MATCH('6.WS-Re-Exp'!$A171,'13.Mapping'!$B:$B,0))</f>
        <v>P12</v>
      </c>
      <c r="H171" s="97">
        <f>INDEX('13.Mapping'!$K:$K,MATCH('6.WS-Re-Exp'!$A171,'13.Mapping'!$B:$B,0))</f>
        <v>0</v>
      </c>
      <c r="I171" s="152"/>
      <c r="J171" s="310">
        <v>169</v>
      </c>
    </row>
    <row r="172" spans="1:10" x14ac:dyDescent="0.7">
      <c r="A172" s="2100" t="s">
        <v>5934</v>
      </c>
      <c r="B172" s="2101" t="s">
        <v>5933</v>
      </c>
      <c r="C172" s="2102">
        <f>IFERROR(INDEX('5.งบทดลอง รพ.'!$C:$C,MATCH('6.WS-Re-Exp'!A172,'5.งบทดลอง รพ.'!$A:$A,0)),)</f>
        <v>0</v>
      </c>
      <c r="D172" s="10">
        <f>IFERROR(INDEX('5.งบทดลอง รพ.'!$K:$K,MATCH('6.WS-Re-Exp'!A172,'5.งบทดลอง รพ.'!$A:$A,0)),)</f>
        <v>0</v>
      </c>
      <c r="F172" s="97" t="str">
        <f>INDEX('13.Mapping'!$F:$F,MATCH('6.WS-Re-Exp'!$A172,'13.Mapping'!$B:$B,0))</f>
        <v>45110</v>
      </c>
      <c r="G172" s="97" t="str">
        <f>INDEX('13.Mapping'!$D:$D,MATCH('6.WS-Re-Exp'!$A172,'13.Mapping'!$B:$B,0))</f>
        <v>P12</v>
      </c>
      <c r="H172" s="97">
        <f>INDEX('13.Mapping'!$K:$K,MATCH('6.WS-Re-Exp'!$A172,'13.Mapping'!$B:$B,0))</f>
        <v>0</v>
      </c>
      <c r="I172" s="200"/>
      <c r="J172" s="310">
        <v>170</v>
      </c>
    </row>
    <row r="173" spans="1:10" x14ac:dyDescent="0.7">
      <c r="A173" s="2100" t="s">
        <v>207</v>
      </c>
      <c r="B173" s="2101" t="s">
        <v>208</v>
      </c>
      <c r="C173" s="2102">
        <f>IFERROR(INDEX('5.งบทดลอง รพ.'!$C:$C,MATCH('6.WS-Re-Exp'!A173,'5.งบทดลอง รพ.'!$A:$A,0)),)</f>
        <v>250000</v>
      </c>
      <c r="D173" s="10">
        <f>IFERROR(INDEX('5.งบทดลอง รพ.'!$K:$K,MATCH('6.WS-Re-Exp'!A173,'5.งบทดลอง รพ.'!$A:$A,0)),)</f>
        <v>195133</v>
      </c>
      <c r="F173" s="97" t="str">
        <f>INDEX('13.Mapping'!$F:$F,MATCH('6.WS-Re-Exp'!$A173,'13.Mapping'!$B:$B,0))</f>
        <v>45110</v>
      </c>
      <c r="G173" s="97" t="str">
        <f>INDEX('13.Mapping'!$D:$D,MATCH('6.WS-Re-Exp'!$A173,'13.Mapping'!$B:$B,0))</f>
        <v>P12</v>
      </c>
      <c r="H173" s="97" t="str">
        <f>INDEX('13.Mapping'!$K:$K,MATCH('6.WS-Re-Exp'!$A173,'13.Mapping'!$B:$B,0))</f>
        <v>PC09</v>
      </c>
      <c r="I173" s="287">
        <f>SUM(C3:C173)</f>
        <v>115542121.22333333</v>
      </c>
      <c r="J173" s="310">
        <v>171</v>
      </c>
    </row>
    <row r="174" spans="1:10" x14ac:dyDescent="0.7">
      <c r="A174" s="2100" t="s">
        <v>223</v>
      </c>
      <c r="B174" s="2101" t="s">
        <v>224</v>
      </c>
      <c r="C174" s="2102">
        <f>IFERROR(INDEX('5.งบทดลอง รพ.'!$C:$C,MATCH('6.WS-Re-Exp'!A174,'5.งบทดลอง รพ.'!$A:$A,0)),)</f>
        <v>26800480.800000001</v>
      </c>
      <c r="D174" s="10">
        <f>IFERROR(INDEX('5.งบทดลอง รพ.'!$K:$K,MATCH('6.WS-Re-Exp'!A174,'5.งบทดลอง รพ.'!$A:$A,0)),)</f>
        <v>25524267.43</v>
      </c>
      <c r="F174" s="97" t="str">
        <f>INDEX('13.Mapping'!$F:$F,MATCH('6.WS-Re-Exp'!$A174,'13.Mapping'!$B:$B,0))</f>
        <v>52010</v>
      </c>
      <c r="G174" s="97" t="str">
        <f>INDEX('13.Mapping'!$D:$D,MATCH('6.WS-Re-Exp'!$A174,'13.Mapping'!$B:$B,0))</f>
        <v>P17</v>
      </c>
      <c r="H174" s="97">
        <f>INDEX('13.Mapping'!$K:$K,MATCH('6.WS-Re-Exp'!$A174,'13.Mapping'!$B:$B,0))</f>
        <v>0</v>
      </c>
      <c r="I174" s="200"/>
      <c r="J174" s="310">
        <v>172</v>
      </c>
    </row>
    <row r="175" spans="1:10" x14ac:dyDescent="0.7">
      <c r="A175" s="2100" t="s">
        <v>225</v>
      </c>
      <c r="B175" s="2101" t="s">
        <v>226</v>
      </c>
      <c r="C175" s="2102">
        <f>IFERROR(INDEX('5.งบทดลอง รพ.'!$C:$C,MATCH('6.WS-Re-Exp'!A175,'5.งบทดลอง รพ.'!$A:$A,0)),)</f>
        <v>2311963.5</v>
      </c>
      <c r="D175" s="10">
        <f>IFERROR(INDEX('5.งบทดลอง รพ.'!$K:$K,MATCH('6.WS-Re-Exp'!A175,'5.งบทดลอง รพ.'!$A:$A,0)),)</f>
        <v>2201870</v>
      </c>
      <c r="F175" s="97" t="str">
        <f>INDEX('13.Mapping'!$F:$F,MATCH('6.WS-Re-Exp'!$A175,'13.Mapping'!$B:$B,0))</f>
        <v>52010</v>
      </c>
      <c r="G175" s="97" t="str">
        <f>INDEX('13.Mapping'!$D:$D,MATCH('6.WS-Re-Exp'!$A175,'13.Mapping'!$B:$B,0))</f>
        <v>P17</v>
      </c>
      <c r="H175" s="97">
        <f>INDEX('13.Mapping'!$K:$K,MATCH('6.WS-Re-Exp'!$A175,'13.Mapping'!$B:$B,0))</f>
        <v>0</v>
      </c>
      <c r="I175" s="200"/>
      <c r="J175" s="310">
        <v>173</v>
      </c>
    </row>
    <row r="176" spans="1:10" x14ac:dyDescent="0.7">
      <c r="A176" s="2100" t="s">
        <v>227</v>
      </c>
      <c r="B176" s="2101" t="s">
        <v>228</v>
      </c>
      <c r="C176" s="2102">
        <f>IFERROR(INDEX('5.งบทดลอง รพ.'!$C:$C,MATCH('6.WS-Re-Exp'!A176,'5.งบทดลอง รพ.'!$A:$A,0)),)</f>
        <v>0</v>
      </c>
      <c r="D176" s="10">
        <f>IFERROR(INDEX('5.งบทดลอง รพ.'!$K:$K,MATCH('6.WS-Re-Exp'!A176,'5.งบทดลอง รพ.'!$A:$A,0)),)</f>
        <v>0</v>
      </c>
      <c r="F176" s="97" t="str">
        <f>INDEX('13.Mapping'!$F:$F,MATCH('6.WS-Re-Exp'!$A176,'13.Mapping'!$B:$B,0))</f>
        <v>52010</v>
      </c>
      <c r="G176" s="97" t="str">
        <f>INDEX('13.Mapping'!$D:$D,MATCH('6.WS-Re-Exp'!$A176,'13.Mapping'!$B:$B,0))</f>
        <v>P17</v>
      </c>
      <c r="H176" s="97">
        <f>INDEX('13.Mapping'!$K:$K,MATCH('6.WS-Re-Exp'!$A176,'13.Mapping'!$B:$B,0))</f>
        <v>0</v>
      </c>
      <c r="I176" s="200"/>
      <c r="J176" s="310">
        <v>174</v>
      </c>
    </row>
    <row r="177" spans="1:10" s="18" customFormat="1" x14ac:dyDescent="0.7">
      <c r="A177" s="2100" t="s">
        <v>229</v>
      </c>
      <c r="B177" s="2101" t="s">
        <v>230</v>
      </c>
      <c r="C177" s="2102">
        <f>IFERROR(INDEX('5.งบทดลอง รพ.'!$C:$C,MATCH('6.WS-Re-Exp'!A177,'5.งบทดลอง รพ.'!$A:$A,0)),)</f>
        <v>1517668.27</v>
      </c>
      <c r="D177" s="10">
        <f>IFERROR(INDEX('5.งบทดลอง รพ.'!$K:$K,MATCH('6.WS-Re-Exp'!A177,'5.งบทดลอง รพ.'!$A:$A,0)),)</f>
        <v>1517668.27</v>
      </c>
      <c r="E177" s="5"/>
      <c r="F177" s="97" t="str">
        <f>INDEX('13.Mapping'!$F:$F,MATCH('6.WS-Re-Exp'!$A177,'13.Mapping'!$B:$B,0))</f>
        <v>52010</v>
      </c>
      <c r="G177" s="97" t="str">
        <f>INDEX('13.Mapping'!$D:$D,MATCH('6.WS-Re-Exp'!$A177,'13.Mapping'!$B:$B,0))</f>
        <v>P17</v>
      </c>
      <c r="H177" s="97">
        <f>INDEX('13.Mapping'!$K:$K,MATCH('6.WS-Re-Exp'!$A177,'13.Mapping'!$B:$B,0))</f>
        <v>0</v>
      </c>
      <c r="I177" s="151"/>
      <c r="J177" s="310">
        <v>175</v>
      </c>
    </row>
    <row r="178" spans="1:10" x14ac:dyDescent="0.7">
      <c r="A178" s="2100" t="s">
        <v>231</v>
      </c>
      <c r="B178" s="2101" t="s">
        <v>232</v>
      </c>
      <c r="C178" s="2102">
        <f>IFERROR(INDEX('5.งบทดลอง รพ.'!$C:$C,MATCH('6.WS-Re-Exp'!A178,'5.งบทดลอง รพ.'!$A:$A,0)),)</f>
        <v>0</v>
      </c>
      <c r="D178" s="10">
        <f>IFERROR(INDEX('5.งบทดลอง รพ.'!$K:$K,MATCH('6.WS-Re-Exp'!A178,'5.งบทดลอง รพ.'!$A:$A,0)),)</f>
        <v>0</v>
      </c>
      <c r="F178" s="97" t="str">
        <f>INDEX('13.Mapping'!$F:$F,MATCH('6.WS-Re-Exp'!$A178,'13.Mapping'!$B:$B,0))</f>
        <v>52010</v>
      </c>
      <c r="G178" s="97" t="str">
        <f>INDEX('13.Mapping'!$D:$D,MATCH('6.WS-Re-Exp'!$A178,'13.Mapping'!$B:$B,0))</f>
        <v>P17</v>
      </c>
      <c r="H178" s="97">
        <f>INDEX('13.Mapping'!$K:$K,MATCH('6.WS-Re-Exp'!$A178,'13.Mapping'!$B:$B,0))</f>
        <v>0</v>
      </c>
      <c r="I178" s="200"/>
      <c r="J178" s="310">
        <v>176</v>
      </c>
    </row>
    <row r="179" spans="1:10" x14ac:dyDescent="0.7">
      <c r="A179" s="2100" t="s">
        <v>233</v>
      </c>
      <c r="B179" s="2101" t="s">
        <v>234</v>
      </c>
      <c r="C179" s="2102">
        <f>IFERROR(INDEX('5.งบทดลอง รพ.'!$C:$C,MATCH('6.WS-Re-Exp'!A179,'5.งบทดลอง รพ.'!$A:$A,0)),)</f>
        <v>0</v>
      </c>
      <c r="D179" s="10">
        <f>IFERROR(INDEX('5.งบทดลอง รพ.'!$K:$K,MATCH('6.WS-Re-Exp'!A179,'5.งบทดลอง รพ.'!$A:$A,0)),)</f>
        <v>0</v>
      </c>
      <c r="F179" s="97" t="str">
        <f>INDEX('13.Mapping'!$F:$F,MATCH('6.WS-Re-Exp'!$A179,'13.Mapping'!$B:$B,0))</f>
        <v>51070</v>
      </c>
      <c r="G179" s="97" t="str">
        <f>INDEX('13.Mapping'!$D:$D,MATCH('6.WS-Re-Exp'!$A179,'13.Mapping'!$B:$B,0))</f>
        <v>P19</v>
      </c>
      <c r="H179" s="97">
        <f>INDEX('13.Mapping'!$K:$K,MATCH('6.WS-Re-Exp'!$A179,'13.Mapping'!$B:$B,0))</f>
        <v>0</v>
      </c>
      <c r="I179" s="200"/>
      <c r="J179" s="310">
        <v>177</v>
      </c>
    </row>
    <row r="180" spans="1:10" x14ac:dyDescent="0.7">
      <c r="A180" s="2100" t="s">
        <v>235</v>
      </c>
      <c r="B180" s="2101" t="s">
        <v>236</v>
      </c>
      <c r="C180" s="2102">
        <f>IFERROR(INDEX('5.งบทดลอง รพ.'!$C:$C,MATCH('6.WS-Re-Exp'!A180,'5.งบทดลอง รพ.'!$A:$A,0)),)</f>
        <v>0</v>
      </c>
      <c r="D180" s="10">
        <f>IFERROR(INDEX('5.งบทดลอง รพ.'!$K:$K,MATCH('6.WS-Re-Exp'!A180,'5.งบทดลอง รพ.'!$A:$A,0)),)</f>
        <v>0</v>
      </c>
      <c r="F180" s="97" t="str">
        <f>INDEX('13.Mapping'!$F:$F,MATCH('6.WS-Re-Exp'!$A180,'13.Mapping'!$B:$B,0))</f>
        <v>52010</v>
      </c>
      <c r="G180" s="97" t="str">
        <f>INDEX('13.Mapping'!$D:$D,MATCH('6.WS-Re-Exp'!$A180,'13.Mapping'!$B:$B,0))</f>
        <v>P17</v>
      </c>
      <c r="H180" s="97">
        <f>INDEX('13.Mapping'!$K:$K,MATCH('6.WS-Re-Exp'!$A180,'13.Mapping'!$B:$B,0))</f>
        <v>0</v>
      </c>
      <c r="I180" s="200"/>
      <c r="J180" s="310">
        <v>178</v>
      </c>
    </row>
    <row r="181" spans="1:10" x14ac:dyDescent="0.7">
      <c r="A181" s="2100" t="s">
        <v>237</v>
      </c>
      <c r="B181" s="2101" t="s">
        <v>238</v>
      </c>
      <c r="C181" s="2102">
        <f>IFERROR(INDEX('5.งบทดลอง รพ.'!$C:$C,MATCH('6.WS-Re-Exp'!A181,'5.งบทดลอง รพ.'!$A:$A,0)),)</f>
        <v>0</v>
      </c>
      <c r="D181" s="10">
        <f>IFERROR(INDEX('5.งบทดลอง รพ.'!$K:$K,MATCH('6.WS-Re-Exp'!A181,'5.งบทดลอง รพ.'!$A:$A,0)),)</f>
        <v>0</v>
      </c>
      <c r="F181" s="97" t="str">
        <f>INDEX('13.Mapping'!$F:$F,MATCH('6.WS-Re-Exp'!$A181,'13.Mapping'!$B:$B,0))</f>
        <v>52010</v>
      </c>
      <c r="G181" s="97" t="str">
        <f>INDEX('13.Mapping'!$D:$D,MATCH('6.WS-Re-Exp'!$A181,'13.Mapping'!$B:$B,0))</f>
        <v>P17</v>
      </c>
      <c r="H181" s="97">
        <f>INDEX('13.Mapping'!$K:$K,MATCH('6.WS-Re-Exp'!$A181,'13.Mapping'!$B:$B,0))</f>
        <v>0</v>
      </c>
      <c r="I181" s="200"/>
      <c r="J181" s="310">
        <v>179</v>
      </c>
    </row>
    <row r="182" spans="1:10" x14ac:dyDescent="0.7">
      <c r="A182" s="2100" t="s">
        <v>239</v>
      </c>
      <c r="B182" s="2101" t="s">
        <v>240</v>
      </c>
      <c r="C182" s="2102">
        <f>IFERROR(INDEX('5.งบทดลอง รพ.'!$C:$C,MATCH('6.WS-Re-Exp'!A182,'5.งบทดลอง รพ.'!$A:$A,0)),)</f>
        <v>0</v>
      </c>
      <c r="D182" s="10">
        <f>IFERROR(INDEX('5.งบทดลอง รพ.'!$K:$K,MATCH('6.WS-Re-Exp'!A182,'5.งบทดลอง รพ.'!$A:$A,0)),)</f>
        <v>0</v>
      </c>
      <c r="F182" s="97" t="str">
        <f>INDEX('13.Mapping'!$F:$F,MATCH('6.WS-Re-Exp'!$A182,'13.Mapping'!$B:$B,0))</f>
        <v>52010</v>
      </c>
      <c r="G182" s="97" t="str">
        <f>INDEX('13.Mapping'!$D:$D,MATCH('6.WS-Re-Exp'!$A182,'13.Mapping'!$B:$B,0))</f>
        <v>P17</v>
      </c>
      <c r="H182" s="97">
        <f>INDEX('13.Mapping'!$K:$K,MATCH('6.WS-Re-Exp'!$A182,'13.Mapping'!$B:$B,0))</f>
        <v>0</v>
      </c>
      <c r="I182" s="200"/>
      <c r="J182" s="310">
        <v>180</v>
      </c>
    </row>
    <row r="183" spans="1:10" x14ac:dyDescent="0.7">
      <c r="A183" s="2100" t="s">
        <v>241</v>
      </c>
      <c r="B183" s="2101" t="s">
        <v>242</v>
      </c>
      <c r="C183" s="2102">
        <f>IFERROR(INDEX('5.งบทดลอง รพ.'!$C:$C,MATCH('6.WS-Re-Exp'!A183,'5.งบทดลอง รพ.'!$A:$A,0)),)</f>
        <v>15127.2</v>
      </c>
      <c r="D183" s="10">
        <f>IFERROR(INDEX('5.งบทดลอง รพ.'!$K:$K,MATCH('6.WS-Re-Exp'!A183,'5.งบทดลอง รพ.'!$A:$A,0)),)</f>
        <v>15127.2</v>
      </c>
      <c r="F183" s="97" t="str">
        <f>INDEX('13.Mapping'!$F:$F,MATCH('6.WS-Re-Exp'!$A183,'13.Mapping'!$B:$B,0))</f>
        <v>52010</v>
      </c>
      <c r="G183" s="97" t="str">
        <f>INDEX('13.Mapping'!$D:$D,MATCH('6.WS-Re-Exp'!$A183,'13.Mapping'!$B:$B,0))</f>
        <v>P17</v>
      </c>
      <c r="H183" s="97">
        <f>INDEX('13.Mapping'!$K:$K,MATCH('6.WS-Re-Exp'!$A183,'13.Mapping'!$B:$B,0))</f>
        <v>0</v>
      </c>
      <c r="I183" s="200"/>
      <c r="J183" s="310">
        <v>181</v>
      </c>
    </row>
    <row r="184" spans="1:10" s="18" customFormat="1" x14ac:dyDescent="0.7">
      <c r="A184" s="2100" t="s">
        <v>243</v>
      </c>
      <c r="B184" s="2101" t="s">
        <v>244</v>
      </c>
      <c r="C184" s="2102">
        <f>IFERROR(INDEX('5.งบทดลอง รพ.'!$C:$C,MATCH('6.WS-Re-Exp'!A184,'5.งบทดลอง รพ.'!$A:$A,0)),)</f>
        <v>1037452.5</v>
      </c>
      <c r="D184" s="10">
        <f>IFERROR(INDEX('5.งบทดลอง รพ.'!$K:$K,MATCH('6.WS-Re-Exp'!A184,'5.งบทดลอง รพ.'!$A:$A,0)),)</f>
        <v>988050</v>
      </c>
      <c r="E184" s="5"/>
      <c r="F184" s="97" t="str">
        <f>INDEX('13.Mapping'!$F:$F,MATCH('6.WS-Re-Exp'!$A184,'13.Mapping'!$B:$B,0))</f>
        <v>52010</v>
      </c>
      <c r="G184" s="97" t="str">
        <f>INDEX('13.Mapping'!$D:$D,MATCH('6.WS-Re-Exp'!$A184,'13.Mapping'!$B:$B,0))</f>
        <v>P17</v>
      </c>
      <c r="H184" s="97">
        <f>INDEX('13.Mapping'!$K:$K,MATCH('6.WS-Re-Exp'!$A184,'13.Mapping'!$B:$B,0))</f>
        <v>0</v>
      </c>
      <c r="I184" s="151"/>
      <c r="J184" s="310">
        <v>182</v>
      </c>
    </row>
    <row r="185" spans="1:10" s="18" customFormat="1" x14ac:dyDescent="0.7">
      <c r="A185" s="2100" t="s">
        <v>245</v>
      </c>
      <c r="B185" s="2101" t="s">
        <v>246</v>
      </c>
      <c r="C185" s="2102">
        <f>IFERROR(INDEX('5.งบทดลอง รพ.'!$C:$C,MATCH('6.WS-Re-Exp'!A185,'5.งบทดลอง รพ.'!$A:$A,0)),)</f>
        <v>1493898.5</v>
      </c>
      <c r="D185" s="10">
        <f>IFERROR(INDEX('5.งบทดลอง รพ.'!$K:$K,MATCH('6.WS-Re-Exp'!A185,'5.งบทดลอง รพ.'!$A:$A,0)),)</f>
        <v>1355010</v>
      </c>
      <c r="E185" s="5"/>
      <c r="F185" s="97" t="str">
        <f>INDEX('13.Mapping'!$F:$F,MATCH('6.WS-Re-Exp'!$A185,'13.Mapping'!$B:$B,0))</f>
        <v>52010</v>
      </c>
      <c r="G185" s="97" t="str">
        <f>INDEX('13.Mapping'!$D:$D,MATCH('6.WS-Re-Exp'!$A185,'13.Mapping'!$B:$B,0))</f>
        <v>P17</v>
      </c>
      <c r="H185" s="97">
        <f>INDEX('13.Mapping'!$K:$K,MATCH('6.WS-Re-Exp'!$A185,'13.Mapping'!$B:$B,0))</f>
        <v>0</v>
      </c>
      <c r="I185" s="151"/>
      <c r="J185" s="310">
        <v>183</v>
      </c>
    </row>
    <row r="186" spans="1:10" s="18" customFormat="1" x14ac:dyDescent="0.7">
      <c r="A186" s="2100" t="s">
        <v>255</v>
      </c>
      <c r="B186" s="2101" t="s">
        <v>256</v>
      </c>
      <c r="C186" s="2102">
        <f>IFERROR(INDEX('5.งบทดลอง รพ.'!$C:$C,MATCH('6.WS-Re-Exp'!A186,'5.งบทดลอง รพ.'!$A:$A,0)),)</f>
        <v>2391636.15</v>
      </c>
      <c r="D186" s="10">
        <f>IFERROR(INDEX('5.งบทดลอง รพ.'!$K:$K,MATCH('6.WS-Re-Exp'!A186,'5.งบทดลอง รพ.'!$A:$A,0)),)</f>
        <v>2091636.15</v>
      </c>
      <c r="E186" s="5"/>
      <c r="F186" s="97" t="str">
        <f>INDEX('13.Mapping'!$F:$F,MATCH('6.WS-Re-Exp'!$A186,'13.Mapping'!$B:$B,0))</f>
        <v>52030</v>
      </c>
      <c r="G186" s="97" t="str">
        <f>INDEX('13.Mapping'!$D:$D,MATCH('6.WS-Re-Exp'!$A186,'13.Mapping'!$B:$B,0))</f>
        <v>P18</v>
      </c>
      <c r="H186" s="97" t="str">
        <f>INDEX('13.Mapping'!$K:$K,MATCH('6.WS-Re-Exp'!$A186,'13.Mapping'!$B:$B,0))</f>
        <v>PC17</v>
      </c>
      <c r="I186" s="151"/>
      <c r="J186" s="310">
        <v>184</v>
      </c>
    </row>
    <row r="187" spans="1:10" s="18" customFormat="1" x14ac:dyDescent="0.7">
      <c r="A187" s="2100" t="s">
        <v>257</v>
      </c>
      <c r="B187" s="2101" t="s">
        <v>258</v>
      </c>
      <c r="C187" s="2102">
        <f>IFERROR(INDEX('5.งบทดลอง รพ.'!$C:$C,MATCH('6.WS-Re-Exp'!A187,'5.งบทดลอง รพ.'!$A:$A,0)),)</f>
        <v>1298483.8500000001</v>
      </c>
      <c r="D187" s="10">
        <f>IFERROR(INDEX('5.งบทดลอง รพ.'!$K:$K,MATCH('6.WS-Re-Exp'!A187,'5.งบทดลอง รพ.'!$A:$A,0)),)</f>
        <v>1443891.36</v>
      </c>
      <c r="E187" s="5"/>
      <c r="F187" s="97" t="str">
        <f>INDEX('13.Mapping'!$F:$F,MATCH('6.WS-Re-Exp'!$A187,'13.Mapping'!$B:$B,0))</f>
        <v>52030</v>
      </c>
      <c r="G187" s="97" t="str">
        <f>INDEX('13.Mapping'!$D:$D,MATCH('6.WS-Re-Exp'!$A187,'13.Mapping'!$B:$B,0))</f>
        <v>P18</v>
      </c>
      <c r="H187" s="97" t="str">
        <f>INDEX('13.Mapping'!$K:$K,MATCH('6.WS-Re-Exp'!$A187,'13.Mapping'!$B:$B,0))</f>
        <v>PC17</v>
      </c>
      <c r="I187" s="151"/>
      <c r="J187" s="310">
        <v>185</v>
      </c>
    </row>
    <row r="188" spans="1:10" s="18" customFormat="1" x14ac:dyDescent="0.7">
      <c r="A188" s="2100" t="s">
        <v>259</v>
      </c>
      <c r="B188" s="2101" t="s">
        <v>992</v>
      </c>
      <c r="C188" s="2102">
        <f>IFERROR(INDEX('5.งบทดลอง รพ.'!$C:$C,MATCH('6.WS-Re-Exp'!A188,'5.งบทดลอง รพ.'!$A:$A,0)),)</f>
        <v>1806560</v>
      </c>
      <c r="D188" s="10">
        <f>IFERROR(INDEX('5.งบทดลอง รพ.'!$K:$K,MATCH('6.WS-Re-Exp'!A188,'5.งบทดลอง รพ.'!$A:$A,0)),)</f>
        <v>1594787.14</v>
      </c>
      <c r="E188" s="5"/>
      <c r="F188" s="97" t="str">
        <f>INDEX('13.Mapping'!$F:$F,MATCH('6.WS-Re-Exp'!$A188,'13.Mapping'!$B:$B,0))</f>
        <v>52020</v>
      </c>
      <c r="G188" s="97" t="str">
        <f>INDEX('13.Mapping'!$D:$D,MATCH('6.WS-Re-Exp'!$A188,'13.Mapping'!$B:$B,0))</f>
        <v>P18</v>
      </c>
      <c r="H188" s="97" t="str">
        <f>INDEX('13.Mapping'!$K:$K,MATCH('6.WS-Re-Exp'!$A188,'13.Mapping'!$B:$B,0))</f>
        <v>PC17</v>
      </c>
      <c r="I188" s="151"/>
      <c r="J188" s="310">
        <v>186</v>
      </c>
    </row>
    <row r="189" spans="1:10" s="18" customFormat="1" x14ac:dyDescent="0.7">
      <c r="A189" s="2100" t="s">
        <v>260</v>
      </c>
      <c r="B189" s="2101" t="s">
        <v>261</v>
      </c>
      <c r="C189" s="2102">
        <f>IFERROR(INDEX('5.งบทดลอง รพ.'!$C:$C,MATCH('6.WS-Re-Exp'!A189,'5.งบทดลอง รพ.'!$A:$A,0)),)</f>
        <v>4000000</v>
      </c>
      <c r="D189" s="10">
        <f>IFERROR(INDEX('5.งบทดลอง รพ.'!$K:$K,MATCH('6.WS-Re-Exp'!A189,'5.งบทดลอง รพ.'!$A:$A,0)),)</f>
        <v>3852626.71</v>
      </c>
      <c r="E189" s="5"/>
      <c r="F189" s="97" t="str">
        <f>INDEX('13.Mapping'!$F:$F,MATCH('6.WS-Re-Exp'!$A189,'13.Mapping'!$B:$B,0))</f>
        <v>52020</v>
      </c>
      <c r="G189" s="97" t="str">
        <f>INDEX('13.Mapping'!$D:$D,MATCH('6.WS-Re-Exp'!$A189,'13.Mapping'!$B:$B,0))</f>
        <v>P18</v>
      </c>
      <c r="H189" s="97" t="str">
        <f>INDEX('13.Mapping'!$K:$K,MATCH('6.WS-Re-Exp'!$A189,'13.Mapping'!$B:$B,0))</f>
        <v>PC17</v>
      </c>
      <c r="I189" s="151"/>
      <c r="J189" s="310">
        <v>187</v>
      </c>
    </row>
    <row r="190" spans="1:10" x14ac:dyDescent="0.7">
      <c r="A190" s="2100" t="s">
        <v>262</v>
      </c>
      <c r="B190" s="2101" t="s">
        <v>263</v>
      </c>
      <c r="C190" s="2102">
        <f>IFERROR(INDEX('5.งบทดลอง รพ.'!$C:$C,MATCH('6.WS-Re-Exp'!A190,'5.งบทดลอง รพ.'!$A:$A,0)),)</f>
        <v>0</v>
      </c>
      <c r="D190" s="10">
        <f>IFERROR(INDEX('5.งบทดลอง รพ.'!$K:$K,MATCH('6.WS-Re-Exp'!A190,'5.งบทดลอง รพ.'!$A:$A,0)),)</f>
        <v>0</v>
      </c>
      <c r="F190" s="97" t="str">
        <f>INDEX('13.Mapping'!$F:$F,MATCH('6.WS-Re-Exp'!$A190,'13.Mapping'!$B:$B,0))</f>
        <v>52040</v>
      </c>
      <c r="G190" s="97" t="str">
        <f>INDEX('13.Mapping'!$D:$D,MATCH('6.WS-Re-Exp'!$A190,'13.Mapping'!$B:$B,0))</f>
        <v>P18</v>
      </c>
      <c r="H190" s="97" t="str">
        <f>INDEX('13.Mapping'!$K:$K,MATCH('6.WS-Re-Exp'!$A190,'13.Mapping'!$B:$B,0))</f>
        <v>PC17</v>
      </c>
      <c r="I190" s="200"/>
      <c r="J190" s="310">
        <v>188</v>
      </c>
    </row>
    <row r="191" spans="1:10" x14ac:dyDescent="0.7">
      <c r="A191" s="2100" t="s">
        <v>264</v>
      </c>
      <c r="B191" s="2101" t="s">
        <v>594</v>
      </c>
      <c r="C191" s="2102">
        <f>IFERROR(INDEX('5.งบทดลอง รพ.'!$C:$C,MATCH('6.WS-Re-Exp'!A191,'5.งบทดลอง รพ.'!$A:$A,0)),)</f>
        <v>0</v>
      </c>
      <c r="D191" s="10">
        <f>IFERROR(INDEX('5.งบทดลอง รพ.'!$K:$K,MATCH('6.WS-Re-Exp'!A191,'5.งบทดลอง รพ.'!$A:$A,0)),)</f>
        <v>0</v>
      </c>
      <c r="F191" s="97" t="str">
        <f>INDEX('13.Mapping'!$F:$F,MATCH('6.WS-Re-Exp'!$A191,'13.Mapping'!$B:$B,0))</f>
        <v>52040</v>
      </c>
      <c r="G191" s="97" t="str">
        <f>INDEX('13.Mapping'!$D:$D,MATCH('6.WS-Re-Exp'!$A191,'13.Mapping'!$B:$B,0))</f>
        <v>P18</v>
      </c>
      <c r="H191" s="97" t="str">
        <f>INDEX('13.Mapping'!$K:$K,MATCH('6.WS-Re-Exp'!$A191,'13.Mapping'!$B:$B,0))</f>
        <v>PC17</v>
      </c>
      <c r="I191" s="200"/>
      <c r="J191" s="310">
        <v>189</v>
      </c>
    </row>
    <row r="192" spans="1:10" x14ac:dyDescent="0.7">
      <c r="A192" s="2100" t="s">
        <v>247</v>
      </c>
      <c r="B192" s="2101" t="s">
        <v>993</v>
      </c>
      <c r="C192" s="2102">
        <f>IFERROR(INDEX('5.งบทดลอง รพ.'!$C:$C,MATCH('6.WS-Re-Exp'!A192,'5.งบทดลอง รพ.'!$A:$A,0)),)</f>
        <v>1166751.1599999999</v>
      </c>
      <c r="D192" s="10">
        <f>IFERROR(INDEX('5.งบทดลอง รพ.'!$K:$K,MATCH('6.WS-Re-Exp'!A192,'5.งบทดลอง รพ.'!$A:$A,0)),)</f>
        <v>1100708.6499999999</v>
      </c>
      <c r="F192" s="97" t="str">
        <f>INDEX('13.Mapping'!$F:$F,MATCH('6.WS-Re-Exp'!$A192,'13.Mapping'!$B:$B,0))</f>
        <v>52010</v>
      </c>
      <c r="G192" s="97" t="str">
        <f>INDEX('13.Mapping'!$D:$D,MATCH('6.WS-Re-Exp'!$A192,'13.Mapping'!$B:$B,0))</f>
        <v>P17</v>
      </c>
      <c r="H192" s="97">
        <f>INDEX('13.Mapping'!$K:$K,MATCH('6.WS-Re-Exp'!$A192,'13.Mapping'!$B:$B,0))</f>
        <v>0</v>
      </c>
      <c r="I192" s="200"/>
      <c r="J192" s="310">
        <v>190</v>
      </c>
    </row>
    <row r="193" spans="1:10" x14ac:dyDescent="0.7">
      <c r="A193" s="2100" t="s">
        <v>248</v>
      </c>
      <c r="B193" s="2101" t="s">
        <v>994</v>
      </c>
      <c r="C193" s="2102">
        <f>IFERROR(INDEX('5.งบทดลอง รพ.'!$C:$C,MATCH('6.WS-Re-Exp'!A193,'5.งบทดลอง รพ.'!$A:$A,0)),)</f>
        <v>822917.14</v>
      </c>
      <c r="D193" s="10">
        <f>IFERROR(INDEX('5.งบทดลอง รพ.'!$K:$K,MATCH('6.WS-Re-Exp'!A193,'5.งบทดลอง รพ.'!$A:$A,0)),)</f>
        <v>882720</v>
      </c>
      <c r="F193" s="97" t="str">
        <f>INDEX('13.Mapping'!$F:$F,MATCH('6.WS-Re-Exp'!$A193,'13.Mapping'!$B:$B,0))</f>
        <v>52010</v>
      </c>
      <c r="G193" s="97" t="str">
        <f>INDEX('13.Mapping'!$D:$D,MATCH('6.WS-Re-Exp'!$A193,'13.Mapping'!$B:$B,0))</f>
        <v>P17</v>
      </c>
      <c r="H193" s="97">
        <f>INDEX('13.Mapping'!$K:$K,MATCH('6.WS-Re-Exp'!$A193,'13.Mapping'!$B:$B,0))</f>
        <v>0</v>
      </c>
      <c r="I193" s="200"/>
      <c r="J193" s="310">
        <v>191</v>
      </c>
    </row>
    <row r="194" spans="1:10" x14ac:dyDescent="0.7">
      <c r="A194" s="2100" t="s">
        <v>249</v>
      </c>
      <c r="B194" s="2101" t="s">
        <v>995</v>
      </c>
      <c r="C194" s="2102">
        <f>IFERROR(INDEX('5.งบทดลอง รพ.'!$C:$C,MATCH('6.WS-Re-Exp'!A194,'5.งบทดลอง รพ.'!$A:$A,0)),)</f>
        <v>0</v>
      </c>
      <c r="D194" s="10">
        <f>IFERROR(INDEX('5.งบทดลอง รพ.'!$K:$K,MATCH('6.WS-Re-Exp'!A194,'5.งบทดลอง รพ.'!$A:$A,0)),)</f>
        <v>0</v>
      </c>
      <c r="F194" s="97" t="str">
        <f>INDEX('13.Mapping'!$F:$F,MATCH('6.WS-Re-Exp'!$A194,'13.Mapping'!$B:$B,0))</f>
        <v>52010</v>
      </c>
      <c r="G194" s="97" t="str">
        <f>INDEX('13.Mapping'!$D:$D,MATCH('6.WS-Re-Exp'!$A194,'13.Mapping'!$B:$B,0))</f>
        <v>P17</v>
      </c>
      <c r="H194" s="97">
        <f>INDEX('13.Mapping'!$K:$K,MATCH('6.WS-Re-Exp'!$A194,'13.Mapping'!$B:$B,0))</f>
        <v>0</v>
      </c>
      <c r="I194" s="200"/>
      <c r="J194" s="310">
        <v>192</v>
      </c>
    </row>
    <row r="195" spans="1:10" x14ac:dyDescent="0.7">
      <c r="A195" s="2100" t="s">
        <v>250</v>
      </c>
      <c r="B195" s="2101" t="s">
        <v>996</v>
      </c>
      <c r="C195" s="2102">
        <f>IFERROR(INDEX('5.งบทดลอง รพ.'!$C:$C,MATCH('6.WS-Re-Exp'!A195,'5.งบทดลอง รพ.'!$A:$A,0)),)</f>
        <v>0</v>
      </c>
      <c r="D195" s="10">
        <f>IFERROR(INDEX('5.งบทดลอง รพ.'!$K:$K,MATCH('6.WS-Re-Exp'!A195,'5.งบทดลอง รพ.'!$A:$A,0)),)</f>
        <v>0</v>
      </c>
      <c r="F195" s="97" t="str">
        <f>INDEX('13.Mapping'!$F:$F,MATCH('6.WS-Re-Exp'!$A195,'13.Mapping'!$B:$B,0))</f>
        <v>52010</v>
      </c>
      <c r="G195" s="97" t="str">
        <f>INDEX('13.Mapping'!$D:$D,MATCH('6.WS-Re-Exp'!$A195,'13.Mapping'!$B:$B,0))</f>
        <v>P17</v>
      </c>
      <c r="H195" s="97">
        <f>INDEX('13.Mapping'!$K:$K,MATCH('6.WS-Re-Exp'!$A195,'13.Mapping'!$B:$B,0))</f>
        <v>0</v>
      </c>
      <c r="I195" s="200"/>
      <c r="J195" s="310">
        <v>193</v>
      </c>
    </row>
    <row r="196" spans="1:10" x14ac:dyDescent="0.7">
      <c r="A196" s="2100" t="s">
        <v>251</v>
      </c>
      <c r="B196" s="2101" t="s">
        <v>997</v>
      </c>
      <c r="C196" s="2102">
        <f>IFERROR(INDEX('5.งบทดลอง รพ.'!$C:$C,MATCH('6.WS-Re-Exp'!A196,'5.งบทดลอง รพ.'!$A:$A,0)),)</f>
        <v>0</v>
      </c>
      <c r="D196" s="10">
        <f>IFERROR(INDEX('5.งบทดลอง รพ.'!$K:$K,MATCH('6.WS-Re-Exp'!A196,'5.งบทดลอง รพ.'!$A:$A,0)),)</f>
        <v>0</v>
      </c>
      <c r="F196" s="97" t="str">
        <f>INDEX('13.Mapping'!$F:$F,MATCH('6.WS-Re-Exp'!$A196,'13.Mapping'!$B:$B,0))</f>
        <v>52010</v>
      </c>
      <c r="G196" s="97" t="str">
        <f>INDEX('13.Mapping'!$D:$D,MATCH('6.WS-Re-Exp'!$A196,'13.Mapping'!$B:$B,0))</f>
        <v>P17</v>
      </c>
      <c r="H196" s="97">
        <f>INDEX('13.Mapping'!$K:$K,MATCH('6.WS-Re-Exp'!$A196,'13.Mapping'!$B:$B,0))</f>
        <v>0</v>
      </c>
      <c r="I196" s="200"/>
      <c r="J196" s="310">
        <v>194</v>
      </c>
    </row>
    <row r="197" spans="1:10" x14ac:dyDescent="0.7">
      <c r="A197" s="2100" t="s">
        <v>252</v>
      </c>
      <c r="B197" s="2101" t="s">
        <v>998</v>
      </c>
      <c r="C197" s="2102">
        <f>IFERROR(INDEX('5.งบทดลอง รพ.'!$C:$C,MATCH('6.WS-Re-Exp'!A197,'5.งบทดลอง รพ.'!$A:$A,0)),)</f>
        <v>0</v>
      </c>
      <c r="D197" s="10">
        <f>IFERROR(INDEX('5.งบทดลอง รพ.'!$K:$K,MATCH('6.WS-Re-Exp'!A197,'5.งบทดลอง รพ.'!$A:$A,0)),)</f>
        <v>0</v>
      </c>
      <c r="F197" s="97" t="str">
        <f>INDEX('13.Mapping'!$F:$F,MATCH('6.WS-Re-Exp'!$A197,'13.Mapping'!$B:$B,0))</f>
        <v>52010</v>
      </c>
      <c r="G197" s="97" t="str">
        <f>INDEX('13.Mapping'!$D:$D,MATCH('6.WS-Re-Exp'!$A197,'13.Mapping'!$B:$B,0))</f>
        <v>P17</v>
      </c>
      <c r="H197" s="97">
        <f>INDEX('13.Mapping'!$K:$K,MATCH('6.WS-Re-Exp'!$A197,'13.Mapping'!$B:$B,0))</f>
        <v>0</v>
      </c>
      <c r="I197" s="200"/>
      <c r="J197" s="310">
        <v>195</v>
      </c>
    </row>
    <row r="198" spans="1:10" x14ac:dyDescent="0.7">
      <c r="A198" s="2100" t="s">
        <v>253</v>
      </c>
      <c r="B198" s="2101" t="s">
        <v>999</v>
      </c>
      <c r="C198" s="2102">
        <f>IFERROR(INDEX('5.งบทดลอง รพ.'!$C:$C,MATCH('6.WS-Re-Exp'!A198,'5.งบทดลอง รพ.'!$A:$A,0)),)</f>
        <v>90000</v>
      </c>
      <c r="D198" s="10">
        <f>IFERROR(INDEX('5.งบทดลอง รพ.'!$K:$K,MATCH('6.WS-Re-Exp'!A198,'5.งบทดลอง รพ.'!$A:$A,0)),)</f>
        <v>40500</v>
      </c>
      <c r="F198" s="97" t="str">
        <f>INDEX('13.Mapping'!$F:$F,MATCH('6.WS-Re-Exp'!$A198,'13.Mapping'!$B:$B,0))</f>
        <v>52010</v>
      </c>
      <c r="G198" s="97" t="str">
        <f>INDEX('13.Mapping'!$D:$D,MATCH('6.WS-Re-Exp'!$A198,'13.Mapping'!$B:$B,0))</f>
        <v>P17</v>
      </c>
      <c r="H198" s="97">
        <f>INDEX('13.Mapping'!$K:$K,MATCH('6.WS-Re-Exp'!$A198,'13.Mapping'!$B:$B,0))</f>
        <v>0</v>
      </c>
      <c r="I198" s="200"/>
      <c r="J198" s="310">
        <v>196</v>
      </c>
    </row>
    <row r="199" spans="1:10" x14ac:dyDescent="0.7">
      <c r="A199" s="2100" t="s">
        <v>254</v>
      </c>
      <c r="B199" s="2101" t="s">
        <v>1000</v>
      </c>
      <c r="C199" s="2102">
        <f>IFERROR(INDEX('5.งบทดลอง รพ.'!$C:$C,MATCH('6.WS-Re-Exp'!A199,'5.งบทดลอง รพ.'!$A:$A,0)),)</f>
        <v>0</v>
      </c>
      <c r="D199" s="10">
        <f>IFERROR(INDEX('5.งบทดลอง รพ.'!$K:$K,MATCH('6.WS-Re-Exp'!A199,'5.งบทดลอง รพ.'!$A:$A,0)),)</f>
        <v>0</v>
      </c>
      <c r="F199" s="97" t="str">
        <f>INDEX('13.Mapping'!$F:$F,MATCH('6.WS-Re-Exp'!$A199,'13.Mapping'!$B:$B,0))</f>
        <v>52010</v>
      </c>
      <c r="G199" s="97" t="str">
        <f>INDEX('13.Mapping'!$D:$D,MATCH('6.WS-Re-Exp'!$A199,'13.Mapping'!$B:$B,0))</f>
        <v>P17</v>
      </c>
      <c r="H199" s="97">
        <f>INDEX('13.Mapping'!$K:$K,MATCH('6.WS-Re-Exp'!$A199,'13.Mapping'!$B:$B,0))</f>
        <v>0</v>
      </c>
      <c r="I199" s="200"/>
      <c r="J199" s="310">
        <v>197</v>
      </c>
    </row>
    <row r="200" spans="1:10" s="18" customFormat="1" x14ac:dyDescent="0.7">
      <c r="A200" s="2100" t="s">
        <v>765</v>
      </c>
      <c r="B200" s="2101" t="s">
        <v>766</v>
      </c>
      <c r="C200" s="2102">
        <f>IFERROR(INDEX('5.งบทดลอง รพ.'!$C:$C,MATCH('6.WS-Re-Exp'!A200,'5.งบทดลอง รพ.'!$A:$A,0)),)</f>
        <v>149000</v>
      </c>
      <c r="D200" s="10">
        <f>IFERROR(INDEX('5.งบทดลอง รพ.'!$K:$K,MATCH('6.WS-Re-Exp'!A200,'5.งบทดลอง รพ.'!$A:$A,0)),)</f>
        <v>149000</v>
      </c>
      <c r="E200" s="5"/>
      <c r="F200" s="97" t="str">
        <f>INDEX('13.Mapping'!$F:$F,MATCH('6.WS-Re-Exp'!$A200,'13.Mapping'!$B:$B,0))</f>
        <v>52010</v>
      </c>
      <c r="G200" s="97" t="str">
        <f>INDEX('13.Mapping'!$D:$D,MATCH('6.WS-Re-Exp'!$A200,'13.Mapping'!$B:$B,0))</f>
        <v>P17</v>
      </c>
      <c r="H200" s="97">
        <f>INDEX('13.Mapping'!$K:$K,MATCH('6.WS-Re-Exp'!$A200,'13.Mapping'!$B:$B,0))</f>
        <v>0</v>
      </c>
      <c r="I200" s="151"/>
      <c r="J200" s="310">
        <v>198</v>
      </c>
    </row>
    <row r="201" spans="1:10" x14ac:dyDescent="0.7">
      <c r="A201" s="2100" t="s">
        <v>767</v>
      </c>
      <c r="B201" s="2101" t="s">
        <v>768</v>
      </c>
      <c r="C201" s="2102">
        <f>IFERROR(INDEX('5.งบทดลอง รพ.'!$C:$C,MATCH('6.WS-Re-Exp'!A201,'5.งบทดลอง รพ.'!$A:$A,0)),)</f>
        <v>0</v>
      </c>
      <c r="D201" s="10">
        <f>IFERROR(INDEX('5.งบทดลอง รพ.'!$K:$K,MATCH('6.WS-Re-Exp'!A201,'5.งบทดลอง รพ.'!$A:$A,0)),)</f>
        <v>0</v>
      </c>
      <c r="F201" s="97" t="str">
        <f>INDEX('13.Mapping'!$F:$F,MATCH('6.WS-Re-Exp'!$A201,'13.Mapping'!$B:$B,0))</f>
        <v>52010</v>
      </c>
      <c r="G201" s="97" t="str">
        <f>INDEX('13.Mapping'!$D:$D,MATCH('6.WS-Re-Exp'!$A201,'13.Mapping'!$B:$B,0))</f>
        <v>P17</v>
      </c>
      <c r="H201" s="97">
        <f>INDEX('13.Mapping'!$K:$K,MATCH('6.WS-Re-Exp'!$A201,'13.Mapping'!$B:$B,0))</f>
        <v>0</v>
      </c>
      <c r="I201" s="200"/>
      <c r="J201" s="310">
        <v>199</v>
      </c>
    </row>
    <row r="202" spans="1:10" x14ac:dyDescent="0.7">
      <c r="A202" s="2100" t="s">
        <v>769</v>
      </c>
      <c r="B202" s="2101" t="s">
        <v>1021</v>
      </c>
      <c r="C202" s="2102">
        <f>IFERROR(INDEX('5.งบทดลอง รพ.'!$C:$C,MATCH('6.WS-Re-Exp'!A202,'5.งบทดลอง รพ.'!$A:$A,0)),)</f>
        <v>805320</v>
      </c>
      <c r="D202" s="10">
        <f>IFERROR(INDEX('5.งบทดลอง รพ.'!$K:$K,MATCH('6.WS-Re-Exp'!A202,'5.งบทดลอง รพ.'!$A:$A,0)),)</f>
        <v>805320</v>
      </c>
      <c r="F202" s="97" t="str">
        <f>INDEX('13.Mapping'!$F:$F,MATCH('6.WS-Re-Exp'!$A202,'13.Mapping'!$B:$B,0))</f>
        <v>51070</v>
      </c>
      <c r="G202" s="97" t="str">
        <f>INDEX('13.Mapping'!$D:$D,MATCH('6.WS-Re-Exp'!$A202,'13.Mapping'!$B:$B,0))</f>
        <v>P19</v>
      </c>
      <c r="H202" s="97" t="str">
        <f>INDEX('13.Mapping'!$K:$K,MATCH('6.WS-Re-Exp'!$A202,'13.Mapping'!$B:$B,0))</f>
        <v>PC18</v>
      </c>
      <c r="I202" s="200"/>
      <c r="J202" s="310">
        <v>200</v>
      </c>
    </row>
    <row r="203" spans="1:10" x14ac:dyDescent="0.7">
      <c r="A203" s="2100" t="s">
        <v>272</v>
      </c>
      <c r="B203" s="2101" t="s">
        <v>5806</v>
      </c>
      <c r="C203" s="2102">
        <f>IFERROR(INDEX('5.งบทดลอง รพ.'!$C:$C,MATCH('6.WS-Re-Exp'!A203,'5.งบทดลอง รพ.'!$A:$A,0)),)</f>
        <v>0</v>
      </c>
      <c r="D203" s="10">
        <f>IFERROR(INDEX('5.งบทดลอง รพ.'!$K:$K,MATCH('6.WS-Re-Exp'!A203,'5.งบทดลอง รพ.'!$A:$A,0)),)</f>
        <v>0</v>
      </c>
      <c r="F203" s="97" t="str">
        <f>INDEX('13.Mapping'!$F:$F,MATCH('6.WS-Re-Exp'!$A203,'13.Mapping'!$B:$B,0))</f>
        <v>52060</v>
      </c>
      <c r="G203" s="97" t="str">
        <f>INDEX('13.Mapping'!$D:$D,MATCH('6.WS-Re-Exp'!$A203,'13.Mapping'!$B:$B,0))</f>
        <v>P20</v>
      </c>
      <c r="H203" s="97">
        <f>INDEX('13.Mapping'!$K:$K,MATCH('6.WS-Re-Exp'!$A203,'13.Mapping'!$B:$B,0))</f>
        <v>0</v>
      </c>
      <c r="I203" s="200"/>
      <c r="J203" s="310">
        <v>201</v>
      </c>
    </row>
    <row r="204" spans="1:10" x14ac:dyDescent="0.7">
      <c r="A204" s="2100" t="s">
        <v>5808</v>
      </c>
      <c r="B204" s="2101" t="s">
        <v>5807</v>
      </c>
      <c r="C204" s="2102">
        <f>IFERROR(INDEX('5.งบทดลอง รพ.'!$C:$C,MATCH('6.WS-Re-Exp'!A204,'5.งบทดลอง รพ.'!$A:$A,0)),)</f>
        <v>0</v>
      </c>
      <c r="D204" s="10">
        <f>IFERROR(INDEX('5.งบทดลอง รพ.'!$K:$K,MATCH('6.WS-Re-Exp'!A204,'5.งบทดลอง รพ.'!$A:$A,0)),)</f>
        <v>0</v>
      </c>
      <c r="F204" s="97" t="str">
        <f>INDEX('13.Mapping'!$F:$F,MATCH('6.WS-Re-Exp'!$A204,'13.Mapping'!$B:$B,0))</f>
        <v>52060</v>
      </c>
      <c r="G204" s="97" t="str">
        <f>INDEX('13.Mapping'!$D:$D,MATCH('6.WS-Re-Exp'!$A204,'13.Mapping'!$B:$B,0))</f>
        <v>P20</v>
      </c>
      <c r="H204" s="97" t="str">
        <f>INDEX('13.Mapping'!$K:$K,MATCH('6.WS-Re-Exp'!$A204,'13.Mapping'!$B:$B,0))</f>
        <v>PC19</v>
      </c>
      <c r="I204" s="200"/>
      <c r="J204" s="310">
        <v>202</v>
      </c>
    </row>
    <row r="205" spans="1:10" x14ac:dyDescent="0.7">
      <c r="A205" s="2100" t="s">
        <v>273</v>
      </c>
      <c r="B205" s="2101" t="s">
        <v>274</v>
      </c>
      <c r="C205" s="2102">
        <f>IFERROR(INDEX('5.งบทดลอง รพ.'!$C:$C,MATCH('6.WS-Re-Exp'!A205,'5.งบทดลอง รพ.'!$A:$A,0)),)</f>
        <v>0</v>
      </c>
      <c r="D205" s="10">
        <f>IFERROR(INDEX('5.งบทดลอง รพ.'!$K:$K,MATCH('6.WS-Re-Exp'!A205,'5.งบทดลอง รพ.'!$A:$A,0)),)</f>
        <v>0</v>
      </c>
      <c r="F205" s="97" t="str">
        <f>INDEX('13.Mapping'!$F:$F,MATCH('6.WS-Re-Exp'!$A205,'13.Mapping'!$B:$B,0))</f>
        <v>52060</v>
      </c>
      <c r="G205" s="97" t="str">
        <f>INDEX('13.Mapping'!$D:$D,MATCH('6.WS-Re-Exp'!$A205,'13.Mapping'!$B:$B,0))</f>
        <v>P20</v>
      </c>
      <c r="H205" s="97">
        <f>INDEX('13.Mapping'!$K:$K,MATCH('6.WS-Re-Exp'!$A205,'13.Mapping'!$B:$B,0))</f>
        <v>0</v>
      </c>
      <c r="I205" s="200"/>
      <c r="J205" s="310">
        <v>203</v>
      </c>
    </row>
    <row r="206" spans="1:10" x14ac:dyDescent="0.7">
      <c r="A206" s="2100" t="s">
        <v>275</v>
      </c>
      <c r="B206" s="2101" t="s">
        <v>276</v>
      </c>
      <c r="C206" s="2102">
        <f>IFERROR(INDEX('5.งบทดลอง รพ.'!$C:$C,MATCH('6.WS-Re-Exp'!A206,'5.งบทดลอง รพ.'!$A:$A,0)),)</f>
        <v>418139.36</v>
      </c>
      <c r="D206" s="10">
        <f>IFERROR(INDEX('5.งบทดลอง รพ.'!$K:$K,MATCH('6.WS-Re-Exp'!A206,'5.งบทดลอง รพ.'!$A:$A,0)),)</f>
        <v>418139.36</v>
      </c>
      <c r="F206" s="97" t="str">
        <f>INDEX('13.Mapping'!$F:$F,MATCH('6.WS-Re-Exp'!$A206,'13.Mapping'!$B:$B,0))</f>
        <v>52060</v>
      </c>
      <c r="G206" s="97" t="str">
        <f>INDEX('13.Mapping'!$D:$D,MATCH('6.WS-Re-Exp'!$A206,'13.Mapping'!$B:$B,0))</f>
        <v>P20</v>
      </c>
      <c r="H206" s="97">
        <f>INDEX('13.Mapping'!$K:$K,MATCH('6.WS-Re-Exp'!$A206,'13.Mapping'!$B:$B,0))</f>
        <v>0</v>
      </c>
      <c r="I206" s="200"/>
      <c r="J206" s="310">
        <v>204</v>
      </c>
    </row>
    <row r="207" spans="1:10" x14ac:dyDescent="0.7">
      <c r="A207" s="2100" t="s">
        <v>277</v>
      </c>
      <c r="B207" s="2101" t="s">
        <v>278</v>
      </c>
      <c r="C207" s="2102">
        <f>IFERROR(INDEX('5.งบทดลอง รพ.'!$C:$C,MATCH('6.WS-Re-Exp'!A207,'5.งบทดลอง รพ.'!$A:$A,0)),)</f>
        <v>627209.01</v>
      </c>
      <c r="D207" s="10">
        <f>IFERROR(INDEX('5.งบทดลอง รพ.'!$K:$K,MATCH('6.WS-Re-Exp'!A207,'5.งบทดลอง รพ.'!$A:$A,0)),)</f>
        <v>627209.01</v>
      </c>
      <c r="F207" s="97" t="str">
        <f>INDEX('13.Mapping'!$F:$F,MATCH('6.WS-Re-Exp'!$A207,'13.Mapping'!$B:$B,0))</f>
        <v>52060</v>
      </c>
      <c r="G207" s="97" t="str">
        <f>INDEX('13.Mapping'!$D:$D,MATCH('6.WS-Re-Exp'!$A207,'13.Mapping'!$B:$B,0))</f>
        <v>P20</v>
      </c>
      <c r="H207" s="97">
        <f>INDEX('13.Mapping'!$K:$K,MATCH('6.WS-Re-Exp'!$A207,'13.Mapping'!$B:$B,0))</f>
        <v>0</v>
      </c>
      <c r="I207" s="200"/>
      <c r="J207" s="310">
        <v>205</v>
      </c>
    </row>
    <row r="208" spans="1:10" s="18" customFormat="1" x14ac:dyDescent="0.7">
      <c r="A208" s="2100" t="s">
        <v>279</v>
      </c>
      <c r="B208" s="2101" t="s">
        <v>280</v>
      </c>
      <c r="C208" s="2102">
        <f>IFERROR(INDEX('5.งบทดลอง รพ.'!$C:$C,MATCH('6.WS-Re-Exp'!A208,'5.งบทดลอง รพ.'!$A:$A,0)),)</f>
        <v>70291.8</v>
      </c>
      <c r="D208" s="10">
        <f>IFERROR(INDEX('5.งบทดลอง รพ.'!$K:$K,MATCH('6.WS-Re-Exp'!A208,'5.งบทดลอง รพ.'!$A:$A,0)),)</f>
        <v>70291.8</v>
      </c>
      <c r="E208" s="5"/>
      <c r="F208" s="97" t="str">
        <f>INDEX('13.Mapping'!$F:$F,MATCH('6.WS-Re-Exp'!$A208,'13.Mapping'!$B:$B,0))</f>
        <v>52060</v>
      </c>
      <c r="G208" s="97" t="str">
        <f>INDEX('13.Mapping'!$D:$D,MATCH('6.WS-Re-Exp'!$A208,'13.Mapping'!$B:$B,0))</f>
        <v>P20</v>
      </c>
      <c r="H208" s="97">
        <f>INDEX('13.Mapping'!$K:$K,MATCH('6.WS-Re-Exp'!$A208,'13.Mapping'!$B:$B,0))</f>
        <v>0</v>
      </c>
      <c r="I208" s="151"/>
      <c r="J208" s="310">
        <v>206</v>
      </c>
    </row>
    <row r="209" spans="1:10" x14ac:dyDescent="0.7">
      <c r="A209" s="2100" t="s">
        <v>1121</v>
      </c>
      <c r="B209" s="2101" t="s">
        <v>1089</v>
      </c>
      <c r="C209" s="2102">
        <f>IFERROR(INDEX('5.งบทดลอง รพ.'!$C:$C,MATCH('6.WS-Re-Exp'!A209,'5.งบทดลอง รพ.'!$A:$A,0)),)</f>
        <v>0</v>
      </c>
      <c r="D209" s="10">
        <f>IFERROR(INDEX('5.งบทดลอง รพ.'!$K:$K,MATCH('6.WS-Re-Exp'!A209,'5.งบทดลอง รพ.'!$A:$A,0)),)</f>
        <v>0</v>
      </c>
      <c r="F209" s="97" t="str">
        <f>INDEX('13.Mapping'!$F:$F,MATCH('6.WS-Re-Exp'!$A209,'13.Mapping'!$B:$B,0))</f>
        <v>52060</v>
      </c>
      <c r="G209" s="97" t="str">
        <f>INDEX('13.Mapping'!$D:$D,MATCH('6.WS-Re-Exp'!$A209,'13.Mapping'!$B:$B,0))</f>
        <v>P20</v>
      </c>
      <c r="H209" s="97">
        <f>INDEX('13.Mapping'!$K:$K,MATCH('6.WS-Re-Exp'!$A209,'13.Mapping'!$B:$B,0))</f>
        <v>0</v>
      </c>
      <c r="I209" s="200"/>
      <c r="J209" s="310">
        <v>207</v>
      </c>
    </row>
    <row r="210" spans="1:10" s="18" customFormat="1" x14ac:dyDescent="0.7">
      <c r="A210" s="2100" t="s">
        <v>1122</v>
      </c>
      <c r="B210" s="2101" t="s">
        <v>1090</v>
      </c>
      <c r="C210" s="2102">
        <f>IFERROR(INDEX('5.งบทดลอง รพ.'!$C:$C,MATCH('6.WS-Re-Exp'!A210,'5.งบทดลอง รพ.'!$A:$A,0)),)</f>
        <v>474834</v>
      </c>
      <c r="D210" s="10">
        <f>IFERROR(INDEX('5.งบทดลอง รพ.'!$K:$K,MATCH('6.WS-Re-Exp'!A210,'5.งบทดลอง รพ.'!$A:$A,0)),)</f>
        <v>314558.49</v>
      </c>
      <c r="E210" s="5"/>
      <c r="F210" s="97" t="str">
        <f>INDEX('13.Mapping'!$F:$F,MATCH('6.WS-Re-Exp'!$A210,'13.Mapping'!$B:$B,0))</f>
        <v>52060</v>
      </c>
      <c r="G210" s="97" t="str">
        <f>INDEX('13.Mapping'!$D:$D,MATCH('6.WS-Re-Exp'!$A210,'13.Mapping'!$B:$B,0))</f>
        <v>P20</v>
      </c>
      <c r="H210" s="97" t="str">
        <f>INDEX('13.Mapping'!$K:$K,MATCH('6.WS-Re-Exp'!$A210,'13.Mapping'!$B:$B,0))</f>
        <v>PC19</v>
      </c>
      <c r="I210" s="151"/>
      <c r="J210" s="310">
        <v>208</v>
      </c>
    </row>
    <row r="211" spans="1:10" x14ac:dyDescent="0.7">
      <c r="A211" s="2100" t="s">
        <v>281</v>
      </c>
      <c r="B211" s="2101" t="s">
        <v>282</v>
      </c>
      <c r="C211" s="2102">
        <f>IFERROR(INDEX('5.งบทดลอง รพ.'!$C:$C,MATCH('6.WS-Re-Exp'!A211,'5.งบทดลอง รพ.'!$A:$A,0)),)</f>
        <v>0</v>
      </c>
      <c r="D211" s="10">
        <f>IFERROR(INDEX('5.งบทดลอง รพ.'!$K:$K,MATCH('6.WS-Re-Exp'!A211,'5.งบทดลอง รพ.'!$A:$A,0)),)</f>
        <v>0</v>
      </c>
      <c r="F211" s="97" t="str">
        <f>INDEX('13.Mapping'!$F:$F,MATCH('6.WS-Re-Exp'!$A211,'13.Mapping'!$B:$B,0))</f>
        <v>52060</v>
      </c>
      <c r="G211" s="97" t="str">
        <f>INDEX('13.Mapping'!$D:$D,MATCH('6.WS-Re-Exp'!$A211,'13.Mapping'!$B:$B,0))</f>
        <v>P20</v>
      </c>
      <c r="H211" s="97">
        <f>INDEX('13.Mapping'!$K:$K,MATCH('6.WS-Re-Exp'!$A211,'13.Mapping'!$B:$B,0))</f>
        <v>0</v>
      </c>
      <c r="I211" s="200"/>
      <c r="J211" s="310">
        <v>209</v>
      </c>
    </row>
    <row r="212" spans="1:10" s="18" customFormat="1" x14ac:dyDescent="0.7">
      <c r="A212" s="2100" t="s">
        <v>283</v>
      </c>
      <c r="B212" s="2101" t="s">
        <v>284</v>
      </c>
      <c r="C212" s="2102">
        <f>IFERROR(INDEX('5.งบทดลอง รพ.'!$C:$C,MATCH('6.WS-Re-Exp'!A212,'5.งบทดลอง รพ.'!$A:$A,0)),)</f>
        <v>5928</v>
      </c>
      <c r="D212" s="10">
        <f>IFERROR(INDEX('5.งบทดลอง รพ.'!$K:$K,MATCH('6.WS-Re-Exp'!A212,'5.งบทดลอง รพ.'!$A:$A,0)),)</f>
        <v>5472.8</v>
      </c>
      <c r="E212" s="5"/>
      <c r="F212" s="97" t="str">
        <f>INDEX('13.Mapping'!$F:$F,MATCH('6.WS-Re-Exp'!$A212,'13.Mapping'!$B:$B,0))</f>
        <v>52060</v>
      </c>
      <c r="G212" s="97" t="str">
        <f>INDEX('13.Mapping'!$D:$D,MATCH('6.WS-Re-Exp'!$A212,'13.Mapping'!$B:$B,0))</f>
        <v>P20</v>
      </c>
      <c r="H212" s="97" t="str">
        <f>INDEX('13.Mapping'!$K:$K,MATCH('6.WS-Re-Exp'!$A212,'13.Mapping'!$B:$B,0))</f>
        <v>PC19</v>
      </c>
      <c r="I212" s="151"/>
      <c r="J212" s="310">
        <v>210</v>
      </c>
    </row>
    <row r="213" spans="1:10" x14ac:dyDescent="0.7">
      <c r="A213" s="2100" t="s">
        <v>266</v>
      </c>
      <c r="B213" s="2101" t="s">
        <v>267</v>
      </c>
      <c r="C213" s="2102">
        <f>IFERROR(INDEX('5.งบทดลอง รพ.'!$C:$C,MATCH('6.WS-Re-Exp'!A213,'5.งบทดลอง รพ.'!$A:$A,0)),)</f>
        <v>1249000</v>
      </c>
      <c r="D213" s="10">
        <f>IFERROR(INDEX('5.งบทดลอง รพ.'!$K:$K,MATCH('6.WS-Re-Exp'!A213,'5.งบทดลอง รพ.'!$A:$A,0)),)</f>
        <v>1249000</v>
      </c>
      <c r="F213" s="97" t="str">
        <f>INDEX('13.Mapping'!$F:$F,MATCH('6.WS-Re-Exp'!$A213,'13.Mapping'!$B:$B,0))</f>
        <v>52070</v>
      </c>
      <c r="G213" s="97" t="str">
        <f>INDEX('13.Mapping'!$D:$D,MATCH('6.WS-Re-Exp'!$A213,'13.Mapping'!$B:$B,0))</f>
        <v>P19</v>
      </c>
      <c r="H213" s="97">
        <f>INDEX('13.Mapping'!$K:$K,MATCH('6.WS-Re-Exp'!$A213,'13.Mapping'!$B:$B,0))</f>
        <v>0</v>
      </c>
      <c r="I213" s="200"/>
      <c r="J213" s="310">
        <v>211</v>
      </c>
    </row>
    <row r="214" spans="1:10" x14ac:dyDescent="0.7">
      <c r="A214" s="2100" t="s">
        <v>268</v>
      </c>
      <c r="B214" s="2101" t="s">
        <v>269</v>
      </c>
      <c r="C214" s="2102">
        <f>IFERROR(INDEX('5.งบทดลอง รพ.'!$C:$C,MATCH('6.WS-Re-Exp'!A214,'5.งบทดลอง รพ.'!$A:$A,0)),)</f>
        <v>120000</v>
      </c>
      <c r="D214" s="10">
        <f>IFERROR(INDEX('5.งบทดลอง รพ.'!$K:$K,MATCH('6.WS-Re-Exp'!A214,'5.งบทดลอง รพ.'!$A:$A,0)),)</f>
        <v>123000</v>
      </c>
      <c r="F214" s="97" t="str">
        <f>INDEX('13.Mapping'!$F:$F,MATCH('6.WS-Re-Exp'!$A214,'13.Mapping'!$B:$B,0))</f>
        <v>52070</v>
      </c>
      <c r="G214" s="97" t="str">
        <f>INDEX('13.Mapping'!$D:$D,MATCH('6.WS-Re-Exp'!$A214,'13.Mapping'!$B:$B,0))</f>
        <v>P19</v>
      </c>
      <c r="H214" s="97" t="str">
        <f>INDEX('13.Mapping'!$K:$K,MATCH('6.WS-Re-Exp'!$A214,'13.Mapping'!$B:$B,0))</f>
        <v>PC18</v>
      </c>
      <c r="I214" s="200"/>
      <c r="J214" s="310">
        <v>212</v>
      </c>
    </row>
    <row r="215" spans="1:10" x14ac:dyDescent="0.7">
      <c r="A215" s="2100" t="s">
        <v>5935</v>
      </c>
      <c r="B215" s="2101" t="s">
        <v>774</v>
      </c>
      <c r="C215" s="2102">
        <f>IFERROR(INDEX('5.งบทดลอง รพ.'!$C:$C,MATCH('6.WS-Re-Exp'!A215,'5.งบทดลอง รพ.'!$A:$A,0)),)</f>
        <v>0</v>
      </c>
      <c r="D215" s="10">
        <f>IFERROR(INDEX('5.งบทดลอง รพ.'!$K:$K,MATCH('6.WS-Re-Exp'!A215,'5.งบทดลอง รพ.'!$A:$A,0)),)</f>
        <v>0</v>
      </c>
      <c r="F215" s="97" t="str">
        <f>INDEX('13.Mapping'!$F:$F,MATCH('6.WS-Re-Exp'!$A215,'13.Mapping'!$B:$B,0))</f>
        <v>52060</v>
      </c>
      <c r="G215" s="97" t="str">
        <f>INDEX('13.Mapping'!$D:$D,MATCH('6.WS-Re-Exp'!$A215,'13.Mapping'!$B:$B,0))</f>
        <v>P20</v>
      </c>
      <c r="H215" s="97">
        <f>INDEX('13.Mapping'!$K:$K,MATCH('6.WS-Re-Exp'!$A215,'13.Mapping'!$B:$B,0))</f>
        <v>0</v>
      </c>
      <c r="I215" s="200"/>
      <c r="J215" s="310">
        <v>213</v>
      </c>
    </row>
    <row r="216" spans="1:10" x14ac:dyDescent="0.7">
      <c r="A216" s="2100" t="s">
        <v>6273</v>
      </c>
      <c r="B216" s="2101" t="s">
        <v>776</v>
      </c>
      <c r="C216" s="2102">
        <f>IFERROR(INDEX('5.งบทดลอง รพ.'!$C:$C,MATCH('6.WS-Re-Exp'!A216,'5.งบทดลอง รพ.'!$A:$A,0)),)</f>
        <v>0</v>
      </c>
      <c r="D216" s="10">
        <f>IFERROR(INDEX('5.งบทดลอง รพ.'!$K:$K,MATCH('6.WS-Re-Exp'!A216,'5.งบทดลอง รพ.'!$A:$A,0)),)</f>
        <v>0</v>
      </c>
      <c r="F216" s="97" t="str">
        <f>INDEX('13.Mapping'!$F:$F,MATCH('6.WS-Re-Exp'!$A216,'13.Mapping'!$B:$B,0))</f>
        <v>52060</v>
      </c>
      <c r="G216" s="97" t="str">
        <f>INDEX('13.Mapping'!$D:$D,MATCH('6.WS-Re-Exp'!$A216,'13.Mapping'!$B:$B,0))</f>
        <v>P20</v>
      </c>
      <c r="H216" s="97">
        <f>INDEX('13.Mapping'!$K:$K,MATCH('6.WS-Re-Exp'!$A216,'13.Mapping'!$B:$B,0))</f>
        <v>0</v>
      </c>
      <c r="I216" s="200"/>
      <c r="J216" s="310">
        <v>214</v>
      </c>
    </row>
    <row r="217" spans="1:10" s="18" customFormat="1" x14ac:dyDescent="0.7">
      <c r="A217" s="2100" t="s">
        <v>772</v>
      </c>
      <c r="B217" s="2101" t="s">
        <v>6403</v>
      </c>
      <c r="C217" s="2102">
        <f>IFERROR(INDEX('5.งบทดลอง รพ.'!$C:$C,MATCH('6.WS-Re-Exp'!A217,'5.งบทดลอง รพ.'!$A:$A,0)),)</f>
        <v>0</v>
      </c>
      <c r="D217" s="10">
        <f>IFERROR(INDEX('5.งบทดลอง รพ.'!$K:$K,MATCH('6.WS-Re-Exp'!A217,'5.งบทดลอง รพ.'!$A:$A,0)),)</f>
        <v>0</v>
      </c>
      <c r="E217" s="5"/>
      <c r="F217" s="97" t="str">
        <f>INDEX('13.Mapping'!$F:$F,MATCH('6.WS-Re-Exp'!$A217,'13.Mapping'!$B:$B,0))</f>
        <v>52080</v>
      </c>
      <c r="G217" s="97" t="str">
        <f>INDEX('13.Mapping'!$D:$D,MATCH('6.WS-Re-Exp'!$A217,'13.Mapping'!$B:$B,0))</f>
        <v>P19</v>
      </c>
      <c r="H217" s="97" t="str">
        <f>INDEX('13.Mapping'!$K:$K,MATCH('6.WS-Re-Exp'!$A217,'13.Mapping'!$B:$B,0))</f>
        <v>PC18</v>
      </c>
      <c r="I217" s="151"/>
      <c r="J217" s="310">
        <v>215</v>
      </c>
    </row>
    <row r="218" spans="1:10" s="18" customFormat="1" x14ac:dyDescent="0.7">
      <c r="A218" s="2100" t="s">
        <v>1126</v>
      </c>
      <c r="B218" s="2101" t="s">
        <v>1127</v>
      </c>
      <c r="C218" s="2102">
        <f>IFERROR(INDEX('5.งบทดลอง รพ.'!$C:$C,MATCH('6.WS-Re-Exp'!A218,'5.งบทดลอง รพ.'!$A:$A,0)),)</f>
        <v>0</v>
      </c>
      <c r="D218" s="10">
        <f>IFERROR(INDEX('5.งบทดลอง รพ.'!$K:$K,MATCH('6.WS-Re-Exp'!A218,'5.งบทดลอง รพ.'!$A:$A,0)),)</f>
        <v>0</v>
      </c>
      <c r="E218" s="5"/>
      <c r="F218" s="97" t="str">
        <f>INDEX('13.Mapping'!$F:$F,MATCH('6.WS-Re-Exp'!$A218,'13.Mapping'!$B:$B,0))</f>
        <v>52060</v>
      </c>
      <c r="G218" s="97" t="str">
        <f>INDEX('13.Mapping'!$D:$D,MATCH('6.WS-Re-Exp'!$A218,'13.Mapping'!$B:$B,0))</f>
        <v>P20</v>
      </c>
      <c r="H218" s="97">
        <f>INDEX('13.Mapping'!$K:$K,MATCH('6.WS-Re-Exp'!$A218,'13.Mapping'!$B:$B,0))</f>
        <v>0</v>
      </c>
      <c r="I218" s="151"/>
      <c r="J218" s="310">
        <v>216</v>
      </c>
    </row>
    <row r="219" spans="1:10" s="18" customFormat="1" x14ac:dyDescent="0.7">
      <c r="A219" s="2100" t="s">
        <v>1128</v>
      </c>
      <c r="B219" s="2101" t="s">
        <v>1129</v>
      </c>
      <c r="C219" s="2102">
        <f>IFERROR(INDEX('5.งบทดลอง รพ.'!$C:$C,MATCH('6.WS-Re-Exp'!A219,'5.งบทดลอง รพ.'!$A:$A,0)),)</f>
        <v>19698.7</v>
      </c>
      <c r="D219" s="10">
        <f>IFERROR(INDEX('5.งบทดลอง รพ.'!$K:$K,MATCH('6.WS-Re-Exp'!A219,'5.งบทดลอง รพ.'!$A:$A,0)),)</f>
        <v>19698.7</v>
      </c>
      <c r="E219" s="5"/>
      <c r="F219" s="97" t="str">
        <f>INDEX('13.Mapping'!$F:$F,MATCH('6.WS-Re-Exp'!$A219,'13.Mapping'!$B:$B,0))</f>
        <v>52060</v>
      </c>
      <c r="G219" s="97" t="str">
        <f>INDEX('13.Mapping'!$D:$D,MATCH('6.WS-Re-Exp'!$A219,'13.Mapping'!$B:$B,0))</f>
        <v>P20</v>
      </c>
      <c r="H219" s="97" t="str">
        <f>INDEX('13.Mapping'!$K:$K,MATCH('6.WS-Re-Exp'!$A219,'13.Mapping'!$B:$B,0))</f>
        <v>PC19</v>
      </c>
      <c r="I219" s="151"/>
      <c r="J219" s="310">
        <v>217</v>
      </c>
    </row>
    <row r="220" spans="1:10" s="18" customFormat="1" x14ac:dyDescent="0.7">
      <c r="A220" s="2103" t="s">
        <v>6275</v>
      </c>
      <c r="B220" s="2103" t="s">
        <v>6276</v>
      </c>
      <c r="C220" s="2102">
        <f>IFERROR(INDEX('5.งบทดลอง รพ.'!$C:$C,MATCH('6.WS-Re-Exp'!A220,'5.งบทดลอง รพ.'!$A:$A,0)),)</f>
        <v>0</v>
      </c>
      <c r="D220" s="10">
        <f>IFERROR(INDEX('5.งบทดลอง รพ.'!$K:$K,MATCH('6.WS-Re-Exp'!A220,'5.งบทดลอง รพ.'!$A:$A,0)),)</f>
        <v>549000</v>
      </c>
      <c r="E220" s="5"/>
      <c r="F220" s="97" t="str">
        <f>INDEX('13.Mapping'!$F:$F,MATCH('6.WS-Re-Exp'!$A220,'13.Mapping'!$B:$B,0))</f>
        <v>52060</v>
      </c>
      <c r="G220" s="97" t="str">
        <f>INDEX('13.Mapping'!$D:$D,MATCH('6.WS-Re-Exp'!$A220,'13.Mapping'!$B:$B,0))</f>
        <v>P20</v>
      </c>
      <c r="H220" s="97" t="str">
        <f>INDEX('13.Mapping'!$K:$K,MATCH('6.WS-Re-Exp'!$A220,'13.Mapping'!$B:$B,0))</f>
        <v>PC18</v>
      </c>
      <c r="I220" s="151"/>
      <c r="J220" s="310">
        <v>218</v>
      </c>
    </row>
    <row r="221" spans="1:10" s="18" customFormat="1" x14ac:dyDescent="0.7">
      <c r="A221" s="2100" t="s">
        <v>285</v>
      </c>
      <c r="B221" s="2101" t="s">
        <v>286</v>
      </c>
      <c r="C221" s="2102">
        <f>IFERROR(INDEX('5.งบทดลอง รพ.'!$C:$C,MATCH('6.WS-Re-Exp'!A221,'5.งบทดลอง รพ.'!$A:$A,0)),)</f>
        <v>197420</v>
      </c>
      <c r="D221" s="10">
        <f>IFERROR(INDEX('5.งบทดลอง รพ.'!$K:$K,MATCH('6.WS-Re-Exp'!A221,'5.งบทดลอง รพ.'!$A:$A,0)),)</f>
        <v>197420</v>
      </c>
      <c r="E221" s="5"/>
      <c r="F221" s="97" t="str">
        <f>INDEX('13.Mapping'!$F:$F,MATCH('6.WS-Re-Exp'!$A221,'13.Mapping'!$B:$B,0))</f>
        <v>52060</v>
      </c>
      <c r="G221" s="97" t="str">
        <f>INDEX('13.Mapping'!$D:$D,MATCH('6.WS-Re-Exp'!$A221,'13.Mapping'!$B:$B,0))</f>
        <v>P20</v>
      </c>
      <c r="H221" s="97">
        <f>INDEX('13.Mapping'!$K:$K,MATCH('6.WS-Re-Exp'!$A221,'13.Mapping'!$B:$B,0))</f>
        <v>0</v>
      </c>
      <c r="I221" s="151"/>
      <c r="J221" s="310">
        <v>219</v>
      </c>
    </row>
    <row r="222" spans="1:10" x14ac:dyDescent="0.7">
      <c r="A222" s="2100" t="s">
        <v>287</v>
      </c>
      <c r="B222" s="2101" t="s">
        <v>288</v>
      </c>
      <c r="C222" s="2102">
        <f>IFERROR(INDEX('5.งบทดลอง รพ.'!$C:$C,MATCH('6.WS-Re-Exp'!A222,'5.งบทดลอง รพ.'!$A:$A,0)),)</f>
        <v>60915</v>
      </c>
      <c r="D222" s="10">
        <f>IFERROR(INDEX('5.งบทดลอง รพ.'!$K:$K,MATCH('6.WS-Re-Exp'!A222,'5.งบทดลอง รพ.'!$A:$A,0)),)</f>
        <v>60915</v>
      </c>
      <c r="F222" s="97" t="str">
        <f>INDEX('13.Mapping'!$F:$F,MATCH('6.WS-Re-Exp'!$A222,'13.Mapping'!$B:$B,0))</f>
        <v>52060</v>
      </c>
      <c r="G222" s="97" t="str">
        <f>INDEX('13.Mapping'!$D:$D,MATCH('6.WS-Re-Exp'!$A222,'13.Mapping'!$B:$B,0))</f>
        <v>P20</v>
      </c>
      <c r="H222" s="97">
        <f>INDEX('13.Mapping'!$K:$K,MATCH('6.WS-Re-Exp'!$A222,'13.Mapping'!$B:$B,0))</f>
        <v>0</v>
      </c>
      <c r="I222" s="200"/>
      <c r="J222" s="310">
        <v>220</v>
      </c>
    </row>
    <row r="223" spans="1:10" x14ac:dyDescent="0.7">
      <c r="A223" s="2100" t="s">
        <v>777</v>
      </c>
      <c r="B223" s="2101" t="s">
        <v>778</v>
      </c>
      <c r="C223" s="2102">
        <f>IFERROR(INDEX('5.งบทดลอง รพ.'!$C:$C,MATCH('6.WS-Re-Exp'!A223,'5.งบทดลอง รพ.'!$A:$A,0)),)</f>
        <v>0</v>
      </c>
      <c r="D223" s="10">
        <f>IFERROR(INDEX('5.งบทดลอง รพ.'!$K:$K,MATCH('6.WS-Re-Exp'!A223,'5.งบทดลอง รพ.'!$A:$A,0)),)</f>
        <v>0</v>
      </c>
      <c r="F223" s="97" t="str">
        <f>INDEX('13.Mapping'!$F:$F,MATCH('6.WS-Re-Exp'!$A223,'13.Mapping'!$B:$B,0))</f>
        <v>52060</v>
      </c>
      <c r="G223" s="97" t="str">
        <f>INDEX('13.Mapping'!$D:$D,MATCH('6.WS-Re-Exp'!$A223,'13.Mapping'!$B:$B,0))</f>
        <v>P20</v>
      </c>
      <c r="H223" s="97">
        <f>INDEX('13.Mapping'!$K:$K,MATCH('6.WS-Re-Exp'!$A223,'13.Mapping'!$B:$B,0))</f>
        <v>0</v>
      </c>
      <c r="I223" s="200"/>
      <c r="J223" s="310">
        <v>221</v>
      </c>
    </row>
    <row r="224" spans="1:10" x14ac:dyDescent="0.7">
      <c r="A224" s="2100" t="s">
        <v>289</v>
      </c>
      <c r="B224" s="2101" t="s">
        <v>290</v>
      </c>
      <c r="C224" s="2102">
        <f>IFERROR(INDEX('5.งบทดลอง รพ.'!$C:$C,MATCH('6.WS-Re-Exp'!A224,'5.งบทดลอง รพ.'!$A:$A,0)),)</f>
        <v>0</v>
      </c>
      <c r="D224" s="10">
        <f>IFERROR(INDEX('5.งบทดลอง รพ.'!$K:$K,MATCH('6.WS-Re-Exp'!A224,'5.งบทดลอง รพ.'!$A:$A,0)),)</f>
        <v>0</v>
      </c>
      <c r="F224" s="97" t="str">
        <f>INDEX('13.Mapping'!$F:$F,MATCH('6.WS-Re-Exp'!$A224,'13.Mapping'!$B:$B,0))</f>
        <v>52060</v>
      </c>
      <c r="G224" s="97" t="str">
        <f>INDEX('13.Mapping'!$D:$D,MATCH('6.WS-Re-Exp'!$A224,'13.Mapping'!$B:$B,0))</f>
        <v>P20</v>
      </c>
      <c r="H224" s="97">
        <f>INDEX('13.Mapping'!$K:$K,MATCH('6.WS-Re-Exp'!$A224,'13.Mapping'!$B:$B,0))</f>
        <v>0</v>
      </c>
      <c r="I224" s="200"/>
      <c r="J224" s="310">
        <v>222</v>
      </c>
    </row>
    <row r="225" spans="1:10" x14ac:dyDescent="0.7">
      <c r="A225" s="2100" t="s">
        <v>291</v>
      </c>
      <c r="B225" s="2101" t="s">
        <v>292</v>
      </c>
      <c r="C225" s="2102">
        <f>IFERROR(INDEX('5.งบทดลอง รพ.'!$C:$C,MATCH('6.WS-Re-Exp'!A225,'5.งบทดลอง รพ.'!$A:$A,0)),)</f>
        <v>0</v>
      </c>
      <c r="D225" s="10">
        <f>IFERROR(INDEX('5.งบทดลอง รพ.'!$K:$K,MATCH('6.WS-Re-Exp'!A225,'5.งบทดลอง รพ.'!$A:$A,0)),)</f>
        <v>0</v>
      </c>
      <c r="F225" s="97" t="str">
        <f>INDEX('13.Mapping'!$F:$F,MATCH('6.WS-Re-Exp'!$A225,'13.Mapping'!$B:$B,0))</f>
        <v>52060</v>
      </c>
      <c r="G225" s="97" t="str">
        <f>INDEX('13.Mapping'!$D:$D,MATCH('6.WS-Re-Exp'!$A225,'13.Mapping'!$B:$B,0))</f>
        <v>P20</v>
      </c>
      <c r="H225" s="97">
        <f>INDEX('13.Mapping'!$K:$K,MATCH('6.WS-Re-Exp'!$A225,'13.Mapping'!$B:$B,0))</f>
        <v>0</v>
      </c>
      <c r="I225" s="200"/>
      <c r="J225" s="310">
        <v>223</v>
      </c>
    </row>
    <row r="226" spans="1:10" x14ac:dyDescent="0.7">
      <c r="A226" s="2100" t="s">
        <v>293</v>
      </c>
      <c r="B226" s="2101" t="s">
        <v>1001</v>
      </c>
      <c r="C226" s="2102">
        <f>IFERROR(INDEX('5.งบทดลอง รพ.'!$C:$C,MATCH('6.WS-Re-Exp'!A226,'5.งบทดลอง รพ.'!$A:$A,0)),)</f>
        <v>0</v>
      </c>
      <c r="D226" s="10">
        <f>IFERROR(INDEX('5.งบทดลอง รพ.'!$K:$K,MATCH('6.WS-Re-Exp'!A226,'5.งบทดลอง รพ.'!$A:$A,0)),)</f>
        <v>0</v>
      </c>
      <c r="F226" s="97" t="str">
        <f>INDEX('13.Mapping'!$F:$F,MATCH('6.WS-Re-Exp'!$A226,'13.Mapping'!$B:$B,0))</f>
        <v>52060</v>
      </c>
      <c r="G226" s="97" t="str">
        <f>INDEX('13.Mapping'!$D:$D,MATCH('6.WS-Re-Exp'!$A226,'13.Mapping'!$B:$B,0))</f>
        <v>P20</v>
      </c>
      <c r="H226" s="97">
        <f>INDEX('13.Mapping'!$K:$K,MATCH('6.WS-Re-Exp'!$A226,'13.Mapping'!$B:$B,0))</f>
        <v>0</v>
      </c>
      <c r="I226" s="200"/>
      <c r="J226" s="310">
        <v>224</v>
      </c>
    </row>
    <row r="227" spans="1:10" x14ac:dyDescent="0.7">
      <c r="A227" s="2100" t="s">
        <v>294</v>
      </c>
      <c r="B227" s="2101" t="s">
        <v>295</v>
      </c>
      <c r="C227" s="2102">
        <f>IFERROR(INDEX('5.งบทดลอง รพ.'!$C:$C,MATCH('6.WS-Re-Exp'!A227,'5.งบทดลอง รพ.'!$A:$A,0)),)</f>
        <v>0</v>
      </c>
      <c r="D227" s="10">
        <f>IFERROR(INDEX('5.งบทดลอง รพ.'!$K:$K,MATCH('6.WS-Re-Exp'!A227,'5.งบทดลอง รพ.'!$A:$A,0)),)</f>
        <v>0</v>
      </c>
      <c r="F227" s="97" t="str">
        <f>INDEX('13.Mapping'!$F:$F,MATCH('6.WS-Re-Exp'!$A227,'13.Mapping'!$B:$B,0))</f>
        <v>52060</v>
      </c>
      <c r="G227" s="97" t="str">
        <f>INDEX('13.Mapping'!$D:$D,MATCH('6.WS-Re-Exp'!$A227,'13.Mapping'!$B:$B,0))</f>
        <v>P20</v>
      </c>
      <c r="H227" s="97">
        <f>INDEX('13.Mapping'!$K:$K,MATCH('6.WS-Re-Exp'!$A227,'13.Mapping'!$B:$B,0))</f>
        <v>0</v>
      </c>
      <c r="I227" s="200"/>
      <c r="J227" s="310">
        <v>225</v>
      </c>
    </row>
    <row r="228" spans="1:10" x14ac:dyDescent="0.7">
      <c r="A228" s="2100" t="s">
        <v>296</v>
      </c>
      <c r="B228" s="2101" t="s">
        <v>297</v>
      </c>
      <c r="C228" s="2102">
        <f>IFERROR(INDEX('5.งบทดลอง รพ.'!$C:$C,MATCH('6.WS-Re-Exp'!A228,'5.งบทดลอง รพ.'!$A:$A,0)),)</f>
        <v>0</v>
      </c>
      <c r="D228" s="10">
        <f>IFERROR(INDEX('5.งบทดลอง รพ.'!$K:$K,MATCH('6.WS-Re-Exp'!A228,'5.งบทดลอง รพ.'!$A:$A,0)),)</f>
        <v>0</v>
      </c>
      <c r="F228" s="97" t="str">
        <f>INDEX('13.Mapping'!$F:$F,MATCH('6.WS-Re-Exp'!$A228,'13.Mapping'!$B:$B,0))</f>
        <v>52060</v>
      </c>
      <c r="G228" s="97" t="str">
        <f>INDEX('13.Mapping'!$D:$D,MATCH('6.WS-Re-Exp'!$A228,'13.Mapping'!$B:$B,0))</f>
        <v>P20</v>
      </c>
      <c r="H228" s="97">
        <f>INDEX('13.Mapping'!$K:$K,MATCH('6.WS-Re-Exp'!$A228,'13.Mapping'!$B:$B,0))</f>
        <v>0</v>
      </c>
      <c r="I228" s="200"/>
      <c r="J228" s="310">
        <v>226</v>
      </c>
    </row>
    <row r="229" spans="1:10" x14ac:dyDescent="0.7">
      <c r="A229" s="2100" t="s">
        <v>298</v>
      </c>
      <c r="B229" s="2101" t="s">
        <v>299</v>
      </c>
      <c r="C229" s="2102">
        <f>IFERROR(INDEX('5.งบทดลอง รพ.'!$C:$C,MATCH('6.WS-Re-Exp'!A229,'5.งบทดลอง รพ.'!$A:$A,0)),)</f>
        <v>0</v>
      </c>
      <c r="D229" s="10">
        <f>IFERROR(INDEX('5.งบทดลอง รพ.'!$K:$K,MATCH('6.WS-Re-Exp'!A229,'5.งบทดลอง รพ.'!$A:$A,0)),)</f>
        <v>0</v>
      </c>
      <c r="F229" s="97" t="str">
        <f>INDEX('13.Mapping'!$F:$F,MATCH('6.WS-Re-Exp'!$A229,'13.Mapping'!$B:$B,0))</f>
        <v>52060</v>
      </c>
      <c r="G229" s="97" t="str">
        <f>INDEX('13.Mapping'!$D:$D,MATCH('6.WS-Re-Exp'!$A229,'13.Mapping'!$B:$B,0))</f>
        <v>P20</v>
      </c>
      <c r="H229" s="97">
        <f>INDEX('13.Mapping'!$K:$K,MATCH('6.WS-Re-Exp'!$A229,'13.Mapping'!$B:$B,0))</f>
        <v>0</v>
      </c>
      <c r="I229" s="200"/>
      <c r="J229" s="310">
        <v>227</v>
      </c>
    </row>
    <row r="230" spans="1:10" x14ac:dyDescent="0.7">
      <c r="A230" s="2100" t="s">
        <v>300</v>
      </c>
      <c r="B230" s="2101" t="s">
        <v>286</v>
      </c>
      <c r="C230" s="2102">
        <f>IFERROR(INDEX('5.งบทดลอง รพ.'!$C:$C,MATCH('6.WS-Re-Exp'!A230,'5.งบทดลอง รพ.'!$A:$A,0)),)</f>
        <v>0</v>
      </c>
      <c r="D230" s="10">
        <f>IFERROR(INDEX('5.งบทดลอง รพ.'!$K:$K,MATCH('6.WS-Re-Exp'!A230,'5.งบทดลอง รพ.'!$A:$A,0)),)</f>
        <v>0</v>
      </c>
      <c r="F230" s="97" t="str">
        <f>INDEX('13.Mapping'!$F:$F,MATCH('6.WS-Re-Exp'!$A230,'13.Mapping'!$B:$B,0))</f>
        <v>52060</v>
      </c>
      <c r="G230" s="97" t="str">
        <f>INDEX('13.Mapping'!$D:$D,MATCH('6.WS-Re-Exp'!$A230,'13.Mapping'!$B:$B,0))</f>
        <v>P20</v>
      </c>
      <c r="H230" s="97">
        <f>INDEX('13.Mapping'!$K:$K,MATCH('6.WS-Re-Exp'!$A230,'13.Mapping'!$B:$B,0))</f>
        <v>0</v>
      </c>
      <c r="I230" s="200"/>
      <c r="J230" s="310">
        <v>228</v>
      </c>
    </row>
    <row r="231" spans="1:10" x14ac:dyDescent="0.7">
      <c r="A231" s="2100" t="s">
        <v>301</v>
      </c>
      <c r="B231" s="2101" t="s">
        <v>302</v>
      </c>
      <c r="C231" s="2102">
        <f>IFERROR(INDEX('5.งบทดลอง รพ.'!$C:$C,MATCH('6.WS-Re-Exp'!A231,'5.งบทดลอง รพ.'!$A:$A,0)),)</f>
        <v>0</v>
      </c>
      <c r="D231" s="10">
        <f>IFERROR(INDEX('5.งบทดลอง รพ.'!$K:$K,MATCH('6.WS-Re-Exp'!A231,'5.งบทดลอง รพ.'!$A:$A,0)),)</f>
        <v>0</v>
      </c>
      <c r="F231" s="97" t="str">
        <f>INDEX('13.Mapping'!$F:$F,MATCH('6.WS-Re-Exp'!$A231,'13.Mapping'!$B:$B,0))</f>
        <v>52060</v>
      </c>
      <c r="G231" s="97" t="str">
        <f>INDEX('13.Mapping'!$D:$D,MATCH('6.WS-Re-Exp'!$A231,'13.Mapping'!$B:$B,0))</f>
        <v>P20</v>
      </c>
      <c r="H231" s="97">
        <f>INDEX('13.Mapping'!$K:$K,MATCH('6.WS-Re-Exp'!$A231,'13.Mapping'!$B:$B,0))</f>
        <v>0</v>
      </c>
      <c r="I231" s="200"/>
      <c r="J231" s="310">
        <v>229</v>
      </c>
    </row>
    <row r="232" spans="1:10" x14ac:dyDescent="0.7">
      <c r="A232" s="2100" t="s">
        <v>779</v>
      </c>
      <c r="B232" s="2101" t="s">
        <v>780</v>
      </c>
      <c r="C232" s="2102">
        <f>IFERROR(INDEX('5.งบทดลอง รพ.'!$C:$C,MATCH('6.WS-Re-Exp'!A232,'5.งบทดลอง รพ.'!$A:$A,0)),)</f>
        <v>0</v>
      </c>
      <c r="D232" s="10">
        <f>IFERROR(INDEX('5.งบทดลอง รพ.'!$K:$K,MATCH('6.WS-Re-Exp'!A232,'5.งบทดลอง รพ.'!$A:$A,0)),)</f>
        <v>0</v>
      </c>
      <c r="F232" s="97" t="str">
        <f>INDEX('13.Mapping'!$F:$F,MATCH('6.WS-Re-Exp'!$A232,'13.Mapping'!$B:$B,0))</f>
        <v>52060</v>
      </c>
      <c r="G232" s="97" t="str">
        <f>INDEX('13.Mapping'!$D:$D,MATCH('6.WS-Re-Exp'!$A232,'13.Mapping'!$B:$B,0))</f>
        <v>P20</v>
      </c>
      <c r="H232" s="97">
        <f>INDEX('13.Mapping'!$K:$K,MATCH('6.WS-Re-Exp'!$A232,'13.Mapping'!$B:$B,0))</f>
        <v>0</v>
      </c>
      <c r="I232" s="200"/>
      <c r="J232" s="310">
        <v>230</v>
      </c>
    </row>
    <row r="233" spans="1:10" x14ac:dyDescent="0.7">
      <c r="A233" s="2100" t="s">
        <v>303</v>
      </c>
      <c r="B233" s="2101" t="s">
        <v>304</v>
      </c>
      <c r="C233" s="2102">
        <f>IFERROR(INDEX('5.งบทดลอง รพ.'!$C:$C,MATCH('6.WS-Re-Exp'!A233,'5.งบทดลอง รพ.'!$A:$A,0)),)</f>
        <v>0</v>
      </c>
      <c r="D233" s="10">
        <f>IFERROR(INDEX('5.งบทดลอง รพ.'!$K:$K,MATCH('6.WS-Re-Exp'!A233,'5.งบทดลอง รพ.'!$A:$A,0)),)</f>
        <v>0</v>
      </c>
      <c r="F233" s="97" t="str">
        <f>INDEX('13.Mapping'!$F:$F,MATCH('6.WS-Re-Exp'!$A233,'13.Mapping'!$B:$B,0))</f>
        <v>52060</v>
      </c>
      <c r="G233" s="97" t="str">
        <f>INDEX('13.Mapping'!$D:$D,MATCH('6.WS-Re-Exp'!$A233,'13.Mapping'!$B:$B,0))</f>
        <v>P20</v>
      </c>
      <c r="H233" s="97">
        <f>INDEX('13.Mapping'!$K:$K,MATCH('6.WS-Re-Exp'!$A233,'13.Mapping'!$B:$B,0))</f>
        <v>0</v>
      </c>
      <c r="I233" s="200"/>
      <c r="J233" s="310">
        <v>231</v>
      </c>
    </row>
    <row r="234" spans="1:10" x14ac:dyDescent="0.7">
      <c r="A234" s="2100" t="s">
        <v>305</v>
      </c>
      <c r="B234" s="2101" t="s">
        <v>306</v>
      </c>
      <c r="C234" s="2102">
        <f>IFERROR(INDEX('5.งบทดลอง รพ.'!$C:$C,MATCH('6.WS-Re-Exp'!A234,'5.งบทดลอง รพ.'!$A:$A,0)),)</f>
        <v>0</v>
      </c>
      <c r="D234" s="10">
        <f>IFERROR(INDEX('5.งบทดลอง รพ.'!$K:$K,MATCH('6.WS-Re-Exp'!A234,'5.งบทดลอง รพ.'!$A:$A,0)),)</f>
        <v>0</v>
      </c>
      <c r="F234" s="97" t="str">
        <f>INDEX('13.Mapping'!$F:$F,MATCH('6.WS-Re-Exp'!$A234,'13.Mapping'!$B:$B,0))</f>
        <v>52060</v>
      </c>
      <c r="G234" s="97" t="str">
        <f>INDEX('13.Mapping'!$D:$D,MATCH('6.WS-Re-Exp'!$A234,'13.Mapping'!$B:$B,0))</f>
        <v>P20</v>
      </c>
      <c r="H234" s="97">
        <f>INDEX('13.Mapping'!$K:$K,MATCH('6.WS-Re-Exp'!$A234,'13.Mapping'!$B:$B,0))</f>
        <v>0</v>
      </c>
      <c r="I234" s="200"/>
      <c r="J234" s="310">
        <v>232</v>
      </c>
    </row>
    <row r="235" spans="1:10" x14ac:dyDescent="0.7">
      <c r="A235" s="2100" t="s">
        <v>307</v>
      </c>
      <c r="B235" s="2101" t="s">
        <v>308</v>
      </c>
      <c r="C235" s="2102">
        <f>IFERROR(INDEX('5.งบทดลอง รพ.'!$C:$C,MATCH('6.WS-Re-Exp'!A235,'5.งบทดลอง รพ.'!$A:$A,0)),)</f>
        <v>0</v>
      </c>
      <c r="D235" s="10">
        <f>IFERROR(INDEX('5.งบทดลอง รพ.'!$K:$K,MATCH('6.WS-Re-Exp'!A235,'5.งบทดลอง รพ.'!$A:$A,0)),)</f>
        <v>0</v>
      </c>
      <c r="F235" s="97" t="str">
        <f>INDEX('13.Mapping'!$F:$F,MATCH('6.WS-Re-Exp'!$A235,'13.Mapping'!$B:$B,0))</f>
        <v>52060</v>
      </c>
      <c r="G235" s="97" t="str">
        <f>INDEX('13.Mapping'!$D:$D,MATCH('6.WS-Re-Exp'!$A235,'13.Mapping'!$B:$B,0))</f>
        <v>P20</v>
      </c>
      <c r="H235" s="97" t="str">
        <f>INDEX('13.Mapping'!$K:$K,MATCH('6.WS-Re-Exp'!$A235,'13.Mapping'!$B:$B,0))</f>
        <v>PC19</v>
      </c>
      <c r="I235" s="200"/>
      <c r="J235" s="310">
        <v>233</v>
      </c>
    </row>
    <row r="236" spans="1:10" x14ac:dyDescent="0.7">
      <c r="A236" s="2100" t="s">
        <v>309</v>
      </c>
      <c r="B236" s="2101" t="s">
        <v>1100</v>
      </c>
      <c r="C236" s="2102">
        <f>IFERROR(INDEX('5.งบทดลอง รพ.'!$C:$C,MATCH('6.WS-Re-Exp'!A236,'5.งบทดลอง รพ.'!$A:$A,0)),)</f>
        <v>0</v>
      </c>
      <c r="D236" s="10">
        <f>IFERROR(INDEX('5.งบทดลอง รพ.'!$K:$K,MATCH('6.WS-Re-Exp'!A236,'5.งบทดลอง รพ.'!$A:$A,0)),)</f>
        <v>24000</v>
      </c>
      <c r="F236" s="97" t="str">
        <f>INDEX('13.Mapping'!$F:$F,MATCH('6.WS-Re-Exp'!$A236,'13.Mapping'!$B:$B,0))</f>
        <v>52060</v>
      </c>
      <c r="G236" s="97" t="str">
        <f>INDEX('13.Mapping'!$D:$D,MATCH('6.WS-Re-Exp'!$A236,'13.Mapping'!$B:$B,0))</f>
        <v>P20</v>
      </c>
      <c r="H236" s="97" t="str">
        <f>INDEX('13.Mapping'!$K:$K,MATCH('6.WS-Re-Exp'!$A236,'13.Mapping'!$B:$B,0))</f>
        <v>PC19</v>
      </c>
      <c r="I236" s="200"/>
      <c r="J236" s="310">
        <v>234</v>
      </c>
    </row>
    <row r="237" spans="1:10" x14ac:dyDescent="0.7">
      <c r="A237" s="2100" t="s">
        <v>1095</v>
      </c>
      <c r="B237" s="2101" t="s">
        <v>1098</v>
      </c>
      <c r="C237" s="2102">
        <f>IFERROR(INDEX('5.งบทดลอง รพ.'!$C:$C,MATCH('6.WS-Re-Exp'!A237,'5.งบทดลอง รพ.'!$A:$A,0)),)</f>
        <v>250000</v>
      </c>
      <c r="D237" s="10">
        <f>IFERROR(INDEX('5.งบทดลอง รพ.'!$K:$K,MATCH('6.WS-Re-Exp'!A237,'5.งบทดลอง รพ.'!$A:$A,0)),)</f>
        <v>139124.79999999999</v>
      </c>
      <c r="F237" s="97" t="str">
        <f>INDEX('13.Mapping'!$F:$F,MATCH('6.WS-Re-Exp'!$A237,'13.Mapping'!$B:$B,0))</f>
        <v>52060</v>
      </c>
      <c r="G237" s="97" t="str">
        <f>INDEX('13.Mapping'!$D:$D,MATCH('6.WS-Re-Exp'!$A237,'13.Mapping'!$B:$B,0))</f>
        <v>P20</v>
      </c>
      <c r="H237" s="97" t="str">
        <f>INDEX('13.Mapping'!$K:$K,MATCH('6.WS-Re-Exp'!$A237,'13.Mapping'!$B:$B,0))</f>
        <v>PC19</v>
      </c>
      <c r="I237" s="200"/>
      <c r="J237" s="310">
        <v>235</v>
      </c>
    </row>
    <row r="238" spans="1:10" x14ac:dyDescent="0.7">
      <c r="A238" s="2100" t="s">
        <v>310</v>
      </c>
      <c r="B238" s="2101" t="s">
        <v>1099</v>
      </c>
      <c r="C238" s="2102">
        <f>IFERROR(INDEX('5.งบทดลอง รพ.'!$C:$C,MATCH('6.WS-Re-Exp'!A238,'5.งบทดลอง รพ.'!$A:$A,0)),)</f>
        <v>0</v>
      </c>
      <c r="D238" s="10">
        <f>IFERROR(INDEX('5.งบทดลอง รพ.'!$K:$K,MATCH('6.WS-Re-Exp'!A238,'5.งบทดลอง รพ.'!$A:$A,0)),)</f>
        <v>0</v>
      </c>
      <c r="F238" s="97" t="str">
        <f>INDEX('13.Mapping'!$F:$F,MATCH('6.WS-Re-Exp'!$A238,'13.Mapping'!$B:$B,0))</f>
        <v>52060</v>
      </c>
      <c r="G238" s="97" t="str">
        <f>INDEX('13.Mapping'!$D:$D,MATCH('6.WS-Re-Exp'!$A238,'13.Mapping'!$B:$B,0))</f>
        <v>P20</v>
      </c>
      <c r="H238" s="97">
        <f>INDEX('13.Mapping'!$K:$K,MATCH('6.WS-Re-Exp'!$A238,'13.Mapping'!$B:$B,0))</f>
        <v>0</v>
      </c>
      <c r="I238" s="200"/>
      <c r="J238" s="310">
        <v>236</v>
      </c>
    </row>
    <row r="239" spans="1:10" x14ac:dyDescent="0.7">
      <c r="A239" s="2100" t="s">
        <v>1096</v>
      </c>
      <c r="B239" s="2101" t="s">
        <v>1101</v>
      </c>
      <c r="C239" s="2102">
        <f>IFERROR(INDEX('5.งบทดลอง รพ.'!$C:$C,MATCH('6.WS-Re-Exp'!A239,'5.งบทดลอง รพ.'!$A:$A,0)),)</f>
        <v>0</v>
      </c>
      <c r="D239" s="10">
        <f>IFERROR(INDEX('5.งบทดลอง รพ.'!$K:$K,MATCH('6.WS-Re-Exp'!A239,'5.งบทดลอง รพ.'!$A:$A,0)),)</f>
        <v>0</v>
      </c>
      <c r="F239" s="97" t="str">
        <f>INDEX('13.Mapping'!$F:$F,MATCH('6.WS-Re-Exp'!$A239,'13.Mapping'!$B:$B,0))</f>
        <v>52060</v>
      </c>
      <c r="G239" s="97" t="str">
        <f>INDEX('13.Mapping'!$D:$D,MATCH('6.WS-Re-Exp'!$A239,'13.Mapping'!$B:$B,0))</f>
        <v>P20</v>
      </c>
      <c r="H239" s="97" t="str">
        <f>INDEX('13.Mapping'!$K:$K,MATCH('6.WS-Re-Exp'!$A239,'13.Mapping'!$B:$B,0))</f>
        <v>PC19</v>
      </c>
      <c r="I239" s="200"/>
      <c r="J239" s="310">
        <v>237</v>
      </c>
    </row>
    <row r="240" spans="1:10" x14ac:dyDescent="0.7">
      <c r="A240" s="2100" t="s">
        <v>311</v>
      </c>
      <c r="B240" s="2101" t="s">
        <v>1104</v>
      </c>
      <c r="C240" s="2102">
        <f>IFERROR(INDEX('5.งบทดลอง รพ.'!$C:$C,MATCH('6.WS-Re-Exp'!A240,'5.งบทดลอง รพ.'!$A:$A,0)),)</f>
        <v>0</v>
      </c>
      <c r="D240" s="10">
        <f>IFERROR(INDEX('5.งบทดลอง รพ.'!$K:$K,MATCH('6.WS-Re-Exp'!A240,'5.งบทดลอง รพ.'!$A:$A,0)),)</f>
        <v>0</v>
      </c>
      <c r="F240" s="97" t="str">
        <f>INDEX('13.Mapping'!$F:$F,MATCH('6.WS-Re-Exp'!$A240,'13.Mapping'!$B:$B,0))</f>
        <v>51130</v>
      </c>
      <c r="G240" s="97" t="str">
        <f>INDEX('13.Mapping'!$D:$D,MATCH('6.WS-Re-Exp'!$A240,'13.Mapping'!$B:$B,0))</f>
        <v>P21</v>
      </c>
      <c r="H240" s="97">
        <f>INDEX('13.Mapping'!$K:$K,MATCH('6.WS-Re-Exp'!$A240,'13.Mapping'!$B:$B,0))</f>
        <v>0</v>
      </c>
      <c r="I240" s="200"/>
      <c r="J240" s="310">
        <v>238</v>
      </c>
    </row>
    <row r="241" spans="1:10" x14ac:dyDescent="0.7">
      <c r="A241" s="2100" t="s">
        <v>1097</v>
      </c>
      <c r="B241" s="2101" t="s">
        <v>1105</v>
      </c>
      <c r="C241" s="2102">
        <f>IFERROR(INDEX('5.งบทดลอง รพ.'!$C:$C,MATCH('6.WS-Re-Exp'!A241,'5.งบทดลอง รพ.'!$A:$A,0)),)</f>
        <v>50000</v>
      </c>
      <c r="D241" s="10">
        <f>IFERROR(INDEX('5.งบทดลอง รพ.'!$K:$K,MATCH('6.WS-Re-Exp'!A241,'5.งบทดลอง รพ.'!$A:$A,0)),)</f>
        <v>3520</v>
      </c>
      <c r="F241" s="97" t="str">
        <f>INDEX('13.Mapping'!$F:$F,MATCH('6.WS-Re-Exp'!$A241,'13.Mapping'!$B:$B,0))</f>
        <v>51130</v>
      </c>
      <c r="G241" s="97" t="str">
        <f>INDEX('13.Mapping'!$D:$D,MATCH('6.WS-Re-Exp'!$A241,'13.Mapping'!$B:$B,0))</f>
        <v>P21</v>
      </c>
      <c r="H241" s="97" t="str">
        <f>INDEX('13.Mapping'!$K:$K,MATCH('6.WS-Re-Exp'!$A241,'13.Mapping'!$B:$B,0))</f>
        <v>PC20</v>
      </c>
      <c r="I241" s="200"/>
      <c r="J241" s="310">
        <v>239</v>
      </c>
    </row>
    <row r="242" spans="1:10" x14ac:dyDescent="0.7">
      <c r="A242" s="2100" t="s">
        <v>312</v>
      </c>
      <c r="B242" s="2101" t="s">
        <v>1106</v>
      </c>
      <c r="C242" s="2102">
        <f>IFERROR(INDEX('5.งบทดลอง รพ.'!$C:$C,MATCH('6.WS-Re-Exp'!A242,'5.งบทดลอง รพ.'!$A:$A,0)),)</f>
        <v>0</v>
      </c>
      <c r="D242" s="10">
        <f>IFERROR(INDEX('5.งบทดลอง รพ.'!$K:$K,MATCH('6.WS-Re-Exp'!A242,'5.งบทดลอง รพ.'!$A:$A,0)),)</f>
        <v>0</v>
      </c>
      <c r="F242" s="97" t="str">
        <f>INDEX('13.Mapping'!$F:$F,MATCH('6.WS-Re-Exp'!$A242,'13.Mapping'!$B:$B,0))</f>
        <v>51130</v>
      </c>
      <c r="G242" s="97" t="str">
        <f>INDEX('13.Mapping'!$D:$D,MATCH('6.WS-Re-Exp'!$A242,'13.Mapping'!$B:$B,0))</f>
        <v>P21</v>
      </c>
      <c r="H242" s="97">
        <f>INDEX('13.Mapping'!$K:$K,MATCH('6.WS-Re-Exp'!$A242,'13.Mapping'!$B:$B,0))</f>
        <v>0</v>
      </c>
      <c r="I242" s="200"/>
      <c r="J242" s="310">
        <v>240</v>
      </c>
    </row>
    <row r="243" spans="1:10" s="18" customFormat="1" x14ac:dyDescent="0.7">
      <c r="A243" s="2100" t="s">
        <v>1102</v>
      </c>
      <c r="B243" s="2101" t="s">
        <v>1107</v>
      </c>
      <c r="C243" s="2102">
        <f>IFERROR(INDEX('5.งบทดลอง รพ.'!$C:$C,MATCH('6.WS-Re-Exp'!A243,'5.งบทดลอง รพ.'!$A:$A,0)),)</f>
        <v>100000</v>
      </c>
      <c r="D243" s="10">
        <f>IFERROR(INDEX('5.งบทดลอง รพ.'!$K:$K,MATCH('6.WS-Re-Exp'!A243,'5.งบทดลอง รพ.'!$A:$A,0)),)</f>
        <v>11050</v>
      </c>
      <c r="E243" s="5"/>
      <c r="F243" s="97" t="str">
        <f>INDEX('13.Mapping'!$F:$F,MATCH('6.WS-Re-Exp'!$A243,'13.Mapping'!$B:$B,0))</f>
        <v>51130</v>
      </c>
      <c r="G243" s="97" t="str">
        <f>INDEX('13.Mapping'!$D:$D,MATCH('6.WS-Re-Exp'!$A243,'13.Mapping'!$B:$B,0))</f>
        <v>P21</v>
      </c>
      <c r="H243" s="97" t="str">
        <f>INDEX('13.Mapping'!$K:$K,MATCH('6.WS-Re-Exp'!$A243,'13.Mapping'!$B:$B,0))</f>
        <v>PC20</v>
      </c>
      <c r="I243" s="151"/>
      <c r="J243" s="310">
        <v>241</v>
      </c>
    </row>
    <row r="244" spans="1:10" x14ac:dyDescent="0.7">
      <c r="A244" s="2100" t="s">
        <v>313</v>
      </c>
      <c r="B244" s="2101" t="s">
        <v>1108</v>
      </c>
      <c r="C244" s="2102">
        <f>IFERROR(INDEX('5.งบทดลอง รพ.'!$C:$C,MATCH('6.WS-Re-Exp'!A244,'5.งบทดลอง รพ.'!$A:$A,0)),)</f>
        <v>0</v>
      </c>
      <c r="D244" s="10">
        <f>IFERROR(INDEX('5.งบทดลอง รพ.'!$K:$K,MATCH('6.WS-Re-Exp'!A244,'5.งบทดลอง รพ.'!$A:$A,0)),)</f>
        <v>0</v>
      </c>
      <c r="F244" s="97" t="str">
        <f>INDEX('13.Mapping'!$F:$F,MATCH('6.WS-Re-Exp'!$A244,'13.Mapping'!$B:$B,0))</f>
        <v>51130</v>
      </c>
      <c r="G244" s="97" t="str">
        <f>INDEX('13.Mapping'!$D:$D,MATCH('6.WS-Re-Exp'!$A244,'13.Mapping'!$B:$B,0))</f>
        <v>P21</v>
      </c>
      <c r="H244" s="97">
        <f>INDEX('13.Mapping'!$K:$K,MATCH('6.WS-Re-Exp'!$A244,'13.Mapping'!$B:$B,0))</f>
        <v>0</v>
      </c>
      <c r="I244" s="200"/>
      <c r="J244" s="310">
        <v>242</v>
      </c>
    </row>
    <row r="245" spans="1:10" s="18" customFormat="1" x14ac:dyDescent="0.7">
      <c r="A245" s="2100" t="s">
        <v>1103</v>
      </c>
      <c r="B245" s="2101" t="s">
        <v>1109</v>
      </c>
      <c r="C245" s="2102">
        <f>IFERROR(INDEX('5.งบทดลอง รพ.'!$C:$C,MATCH('6.WS-Re-Exp'!A245,'5.งบทดลอง รพ.'!$A:$A,0)),)</f>
        <v>100000</v>
      </c>
      <c r="D245" s="10">
        <f>IFERROR(INDEX('5.งบทดลอง รพ.'!$K:$K,MATCH('6.WS-Re-Exp'!A245,'5.งบทดลอง รพ.'!$A:$A,0)),)</f>
        <v>15656</v>
      </c>
      <c r="E245" s="5"/>
      <c r="F245" s="97" t="str">
        <f>INDEX('13.Mapping'!$F:$F,MATCH('6.WS-Re-Exp'!$A245,'13.Mapping'!$B:$B,0))</f>
        <v>51130</v>
      </c>
      <c r="G245" s="97" t="str">
        <f>INDEX('13.Mapping'!$D:$D,MATCH('6.WS-Re-Exp'!$A245,'13.Mapping'!$B:$B,0))</f>
        <v>P21</v>
      </c>
      <c r="H245" s="97" t="str">
        <f>INDEX('13.Mapping'!$K:$K,MATCH('6.WS-Re-Exp'!$A245,'13.Mapping'!$B:$B,0))</f>
        <v>PC20</v>
      </c>
      <c r="I245" s="151"/>
      <c r="J245" s="310">
        <v>243</v>
      </c>
    </row>
    <row r="246" spans="1:10" s="18" customFormat="1" x14ac:dyDescent="0.7">
      <c r="A246" s="2100" t="s">
        <v>781</v>
      </c>
      <c r="B246" s="2101" t="s">
        <v>379</v>
      </c>
      <c r="C246" s="2102">
        <f>IFERROR(INDEX('5.งบทดลอง รพ.'!$C:$C,MATCH('6.WS-Re-Exp'!A246,'5.งบทดลอง รพ.'!$A:$A,0)),)</f>
        <v>300000</v>
      </c>
      <c r="D246" s="10">
        <f>IFERROR(INDEX('5.งบทดลอง รพ.'!$K:$K,MATCH('6.WS-Re-Exp'!A246,'5.งบทดลอง รพ.'!$A:$A,0)),)</f>
        <v>331318</v>
      </c>
      <c r="E246" s="5"/>
      <c r="F246" s="97" t="str">
        <f>INDEX('13.Mapping'!$F:$F,MATCH('6.WS-Re-Exp'!$A246,'13.Mapping'!$B:$B,0))</f>
        <v>51060</v>
      </c>
      <c r="G246" s="97" t="str">
        <f>INDEX('13.Mapping'!$D:$D,MATCH('6.WS-Re-Exp'!$A246,'13.Mapping'!$B:$B,0))</f>
        <v>P23</v>
      </c>
      <c r="H246" s="97">
        <f>INDEX('13.Mapping'!$K:$K,MATCH('6.WS-Re-Exp'!$A246,'13.Mapping'!$B:$B,0))</f>
        <v>0</v>
      </c>
      <c r="I246" s="151"/>
      <c r="J246" s="310">
        <v>244</v>
      </c>
    </row>
    <row r="247" spans="1:10" s="18" customFormat="1" x14ac:dyDescent="0.7">
      <c r="A247" s="2100" t="s">
        <v>782</v>
      </c>
      <c r="B247" s="2101" t="s">
        <v>380</v>
      </c>
      <c r="C247" s="2102">
        <f>IFERROR(INDEX('5.งบทดลอง รพ.'!$C:$C,MATCH('6.WS-Re-Exp'!A247,'5.งบทดลอง รพ.'!$A:$A,0)),)</f>
        <v>0</v>
      </c>
      <c r="D247" s="10">
        <f>IFERROR(INDEX('5.งบทดลอง รพ.'!$K:$K,MATCH('6.WS-Re-Exp'!A247,'5.งบทดลอง รพ.'!$A:$A,0)),)</f>
        <v>0</v>
      </c>
      <c r="E247" s="5"/>
      <c r="F247" s="97" t="str">
        <f>INDEX('13.Mapping'!$F:$F,MATCH('6.WS-Re-Exp'!$A247,'13.Mapping'!$B:$B,0))</f>
        <v>51060</v>
      </c>
      <c r="G247" s="97" t="str">
        <f>INDEX('13.Mapping'!$D:$D,MATCH('6.WS-Re-Exp'!$A247,'13.Mapping'!$B:$B,0))</f>
        <v>P23</v>
      </c>
      <c r="H247" s="97">
        <f>INDEX('13.Mapping'!$K:$K,MATCH('6.WS-Re-Exp'!$A247,'13.Mapping'!$B:$B,0))</f>
        <v>0</v>
      </c>
      <c r="I247" s="151"/>
      <c r="J247" s="310">
        <v>245</v>
      </c>
    </row>
    <row r="248" spans="1:10" s="18" customFormat="1" x14ac:dyDescent="0.7">
      <c r="A248" s="2100" t="s">
        <v>783</v>
      </c>
      <c r="B248" s="2101" t="s">
        <v>381</v>
      </c>
      <c r="C248" s="2102">
        <f>IFERROR(INDEX('5.งบทดลอง รพ.'!$C:$C,MATCH('6.WS-Re-Exp'!A248,'5.งบทดลอง รพ.'!$A:$A,0)),)</f>
        <v>150000</v>
      </c>
      <c r="D248" s="10">
        <f>IFERROR(INDEX('5.งบทดลอง รพ.'!$K:$K,MATCH('6.WS-Re-Exp'!A248,'5.งบทดลอง รพ.'!$A:$A,0)),)</f>
        <v>138355.45000000001</v>
      </c>
      <c r="E248" s="5"/>
      <c r="F248" s="97" t="str">
        <f>INDEX('13.Mapping'!$F:$F,MATCH('6.WS-Re-Exp'!$A248,'13.Mapping'!$B:$B,0))</f>
        <v>51060</v>
      </c>
      <c r="G248" s="97" t="str">
        <f>INDEX('13.Mapping'!$D:$D,MATCH('6.WS-Re-Exp'!$A248,'13.Mapping'!$B:$B,0))</f>
        <v>P23</v>
      </c>
      <c r="H248" s="97">
        <f>INDEX('13.Mapping'!$K:$K,MATCH('6.WS-Re-Exp'!$A248,'13.Mapping'!$B:$B,0))</f>
        <v>0</v>
      </c>
      <c r="I248" s="151"/>
      <c r="J248" s="310">
        <v>246</v>
      </c>
    </row>
    <row r="249" spans="1:10" s="18" customFormat="1" x14ac:dyDescent="0.7">
      <c r="A249" s="2100" t="s">
        <v>784</v>
      </c>
      <c r="B249" s="2101" t="s">
        <v>382</v>
      </c>
      <c r="C249" s="2102">
        <f>IFERROR(INDEX('5.งบทดลอง รพ.'!$C:$C,MATCH('6.WS-Re-Exp'!A249,'5.งบทดลอง รพ.'!$A:$A,0)),)</f>
        <v>0</v>
      </c>
      <c r="D249" s="10">
        <f>IFERROR(INDEX('5.งบทดลอง รพ.'!$K:$K,MATCH('6.WS-Re-Exp'!A249,'5.งบทดลอง รพ.'!$A:$A,0)),)</f>
        <v>0</v>
      </c>
      <c r="E249" s="5"/>
      <c r="F249" s="97" t="str">
        <f>INDEX('13.Mapping'!$F:$F,MATCH('6.WS-Re-Exp'!$A249,'13.Mapping'!$B:$B,0))</f>
        <v>51060</v>
      </c>
      <c r="G249" s="97" t="str">
        <f>INDEX('13.Mapping'!$D:$D,MATCH('6.WS-Re-Exp'!$A249,'13.Mapping'!$B:$B,0))</f>
        <v>P23</v>
      </c>
      <c r="H249" s="97">
        <f>INDEX('13.Mapping'!$K:$K,MATCH('6.WS-Re-Exp'!$A249,'13.Mapping'!$B:$B,0))</f>
        <v>0</v>
      </c>
      <c r="I249" s="151"/>
      <c r="J249" s="310">
        <v>247</v>
      </c>
    </row>
    <row r="250" spans="1:10" s="18" customFormat="1" x14ac:dyDescent="0.7">
      <c r="A250" s="2100" t="s">
        <v>785</v>
      </c>
      <c r="B250" s="2101" t="s">
        <v>383</v>
      </c>
      <c r="C250" s="2102">
        <f>IFERROR(INDEX('5.งบทดลอง รพ.'!$C:$C,MATCH('6.WS-Re-Exp'!A250,'5.งบทดลอง รพ.'!$A:$A,0)),)</f>
        <v>136850</v>
      </c>
      <c r="D250" s="10">
        <f>IFERROR(INDEX('5.งบทดลอง รพ.'!$K:$K,MATCH('6.WS-Re-Exp'!A250,'5.งบทดลอง รพ.'!$A:$A,0)),)</f>
        <v>160709.5</v>
      </c>
      <c r="E250" s="5"/>
      <c r="F250" s="97" t="str">
        <f>INDEX('13.Mapping'!$F:$F,MATCH('6.WS-Re-Exp'!$A250,'13.Mapping'!$B:$B,0))</f>
        <v>51060</v>
      </c>
      <c r="G250" s="97" t="str">
        <f>INDEX('13.Mapping'!$D:$D,MATCH('6.WS-Re-Exp'!$A250,'13.Mapping'!$B:$B,0))</f>
        <v>P23</v>
      </c>
      <c r="H250" s="97">
        <f>INDEX('13.Mapping'!$K:$K,MATCH('6.WS-Re-Exp'!$A250,'13.Mapping'!$B:$B,0))</f>
        <v>0</v>
      </c>
      <c r="I250" s="151"/>
      <c r="J250" s="310">
        <v>248</v>
      </c>
    </row>
    <row r="251" spans="1:10" s="18" customFormat="1" x14ac:dyDescent="0.7">
      <c r="A251" s="2100" t="s">
        <v>786</v>
      </c>
      <c r="B251" s="2101" t="s">
        <v>384</v>
      </c>
      <c r="C251" s="2102">
        <f>IFERROR(INDEX('5.งบทดลอง รพ.'!$C:$C,MATCH('6.WS-Re-Exp'!A251,'5.งบทดลอง รพ.'!$A:$A,0)),)</f>
        <v>300000</v>
      </c>
      <c r="D251" s="10">
        <f>IFERROR(INDEX('5.งบทดลอง รพ.'!$K:$K,MATCH('6.WS-Re-Exp'!A251,'5.งบทดลอง รพ.'!$A:$A,0)),)</f>
        <v>643769.9</v>
      </c>
      <c r="E251" s="5"/>
      <c r="F251" s="97" t="str">
        <f>INDEX('13.Mapping'!$F:$F,MATCH('6.WS-Re-Exp'!$A251,'13.Mapping'!$B:$B,0))</f>
        <v>51060</v>
      </c>
      <c r="G251" s="97" t="str">
        <f>INDEX('13.Mapping'!$D:$D,MATCH('6.WS-Re-Exp'!$A251,'13.Mapping'!$B:$B,0))</f>
        <v>P23</v>
      </c>
      <c r="H251" s="97">
        <f>INDEX('13.Mapping'!$K:$K,MATCH('6.WS-Re-Exp'!$A251,'13.Mapping'!$B:$B,0))</f>
        <v>0</v>
      </c>
      <c r="I251" s="151"/>
      <c r="J251" s="310">
        <v>249</v>
      </c>
    </row>
    <row r="252" spans="1:10" s="18" customFormat="1" x14ac:dyDescent="0.7">
      <c r="A252" s="2100" t="s">
        <v>787</v>
      </c>
      <c r="B252" s="2101" t="s">
        <v>389</v>
      </c>
      <c r="C252" s="2102">
        <f>IFERROR(INDEX('5.งบทดลอง รพ.'!$C:$C,MATCH('6.WS-Re-Exp'!A252,'5.งบทดลอง รพ.'!$A:$A,0)),)</f>
        <v>150000</v>
      </c>
      <c r="D252" s="10">
        <f>IFERROR(INDEX('5.งบทดลอง รพ.'!$K:$K,MATCH('6.WS-Re-Exp'!A252,'5.งบทดลอง รพ.'!$A:$A,0)),)</f>
        <v>105189.5</v>
      </c>
      <c r="E252" s="5"/>
      <c r="F252" s="97" t="str">
        <f>INDEX('13.Mapping'!$F:$F,MATCH('6.WS-Re-Exp'!$A252,'13.Mapping'!$B:$B,0))</f>
        <v>51060</v>
      </c>
      <c r="G252" s="97" t="str">
        <f>INDEX('13.Mapping'!$D:$D,MATCH('6.WS-Re-Exp'!$A252,'13.Mapping'!$B:$B,0))</f>
        <v>P23</v>
      </c>
      <c r="H252" s="97">
        <f>INDEX('13.Mapping'!$K:$K,MATCH('6.WS-Re-Exp'!$A252,'13.Mapping'!$B:$B,0))</f>
        <v>0</v>
      </c>
      <c r="I252" s="151"/>
      <c r="J252" s="310">
        <v>250</v>
      </c>
    </row>
    <row r="253" spans="1:10" s="18" customFormat="1" x14ac:dyDescent="0.7">
      <c r="A253" s="2100" t="s">
        <v>2255</v>
      </c>
      <c r="B253" s="2101" t="s">
        <v>390</v>
      </c>
      <c r="C253" s="2102">
        <f>IFERROR(INDEX('5.งบทดลอง รพ.'!$C:$C,MATCH('6.WS-Re-Exp'!A253,'5.งบทดลอง รพ.'!$A:$A,0)),)</f>
        <v>47370</v>
      </c>
      <c r="D253" s="10">
        <f>IFERROR(INDEX('5.งบทดลอง รพ.'!$K:$K,MATCH('6.WS-Re-Exp'!A253,'5.งบทดลอง รพ.'!$A:$A,0)),)</f>
        <v>0</v>
      </c>
      <c r="E253" s="5"/>
      <c r="F253" s="97" t="str">
        <f>INDEX('13.Mapping'!$F:$F,MATCH('6.WS-Re-Exp'!$A253,'13.Mapping'!$B:$B,0))</f>
        <v>51060</v>
      </c>
      <c r="G253" s="97" t="str">
        <f>INDEX('13.Mapping'!$D:$D,MATCH('6.WS-Re-Exp'!$A253,'13.Mapping'!$B:$B,0))</f>
        <v>P23</v>
      </c>
      <c r="H253" s="97">
        <f>INDEX('13.Mapping'!$K:$K,MATCH('6.WS-Re-Exp'!$A253,'13.Mapping'!$B:$B,0))</f>
        <v>0</v>
      </c>
      <c r="I253" s="151"/>
      <c r="J253" s="310">
        <v>251</v>
      </c>
    </row>
    <row r="254" spans="1:10" s="18" customFormat="1" x14ac:dyDescent="0.7">
      <c r="A254" s="2100" t="s">
        <v>788</v>
      </c>
      <c r="B254" s="2101" t="s">
        <v>391</v>
      </c>
      <c r="C254" s="2102">
        <f>IFERROR(INDEX('5.งบทดลอง รพ.'!$C:$C,MATCH('6.WS-Re-Exp'!A254,'5.งบทดลอง รพ.'!$A:$A,0)),)</f>
        <v>0</v>
      </c>
      <c r="D254" s="10">
        <f>IFERROR(INDEX('5.งบทดลอง รพ.'!$K:$K,MATCH('6.WS-Re-Exp'!A254,'5.งบทดลอง รพ.'!$A:$A,0)),)</f>
        <v>0</v>
      </c>
      <c r="E254" s="5"/>
      <c r="F254" s="97" t="str">
        <f>INDEX('13.Mapping'!$F:$F,MATCH('6.WS-Re-Exp'!$A254,'13.Mapping'!$B:$B,0))</f>
        <v>51060</v>
      </c>
      <c r="G254" s="97" t="str">
        <f>INDEX('13.Mapping'!$D:$D,MATCH('6.WS-Re-Exp'!$A254,'13.Mapping'!$B:$B,0))</f>
        <v>P23</v>
      </c>
      <c r="H254" s="97">
        <f>INDEX('13.Mapping'!$K:$K,MATCH('6.WS-Re-Exp'!$A254,'13.Mapping'!$B:$B,0))</f>
        <v>0</v>
      </c>
      <c r="I254" s="151"/>
      <c r="J254" s="310">
        <v>252</v>
      </c>
    </row>
    <row r="255" spans="1:10" s="18" customFormat="1" x14ac:dyDescent="0.7">
      <c r="A255" s="2100" t="s">
        <v>314</v>
      </c>
      <c r="B255" s="2101" t="s">
        <v>315</v>
      </c>
      <c r="C255" s="2102">
        <f>IFERROR(INDEX('5.งบทดลอง รพ.'!$C:$C,MATCH('6.WS-Re-Exp'!A255,'5.งบทดลอง รพ.'!$A:$A,0)),)</f>
        <v>606100</v>
      </c>
      <c r="D255" s="10">
        <f>IFERROR(INDEX('5.งบทดลอง รพ.'!$K:$K,MATCH('6.WS-Re-Exp'!A255,'5.งบทดลอง รพ.'!$A:$A,0)),)</f>
        <v>1559925</v>
      </c>
      <c r="E255" s="5"/>
      <c r="F255" s="97" t="str">
        <f>INDEX('13.Mapping'!$F:$F,MATCH('6.WS-Re-Exp'!$A255,'13.Mapping'!$B:$B,0))</f>
        <v>51120</v>
      </c>
      <c r="G255" s="97" t="str">
        <f>INDEX('13.Mapping'!$D:$D,MATCH('6.WS-Re-Exp'!$A255,'13.Mapping'!$B:$B,0))</f>
        <v>P21</v>
      </c>
      <c r="H255" s="97" t="str">
        <f>INDEX('13.Mapping'!$K:$K,MATCH('6.WS-Re-Exp'!$A255,'13.Mapping'!$B:$B,0))</f>
        <v>PC20</v>
      </c>
      <c r="I255" s="151"/>
      <c r="J255" s="310">
        <v>253</v>
      </c>
    </row>
    <row r="256" spans="1:10" s="18" customFormat="1" x14ac:dyDescent="0.7">
      <c r="A256" s="2100" t="s">
        <v>316</v>
      </c>
      <c r="B256" s="2101" t="s">
        <v>317</v>
      </c>
      <c r="C256" s="2102">
        <f>IFERROR(INDEX('5.งบทดลอง รพ.'!$C:$C,MATCH('6.WS-Re-Exp'!A256,'5.งบทดลอง รพ.'!$A:$A,0)),)</f>
        <v>41000</v>
      </c>
      <c r="D256" s="10">
        <f>IFERROR(INDEX('5.งบทดลอง รพ.'!$K:$K,MATCH('6.WS-Re-Exp'!A256,'5.งบทดลอง รพ.'!$A:$A,0)),)</f>
        <v>31153.87</v>
      </c>
      <c r="E256" s="5"/>
      <c r="F256" s="97" t="str">
        <f>INDEX('13.Mapping'!$F:$F,MATCH('6.WS-Re-Exp'!$A256,'13.Mapping'!$B:$B,0))</f>
        <v>51120</v>
      </c>
      <c r="G256" s="97" t="str">
        <f>INDEX('13.Mapping'!$D:$D,MATCH('6.WS-Re-Exp'!$A256,'13.Mapping'!$B:$B,0))</f>
        <v>P21</v>
      </c>
      <c r="H256" s="97" t="str">
        <f>INDEX('13.Mapping'!$K:$K,MATCH('6.WS-Re-Exp'!$A256,'13.Mapping'!$B:$B,0))</f>
        <v>PC20</v>
      </c>
      <c r="I256" s="151"/>
      <c r="J256" s="310">
        <v>254</v>
      </c>
    </row>
    <row r="257" spans="1:10" s="18" customFormat="1" x14ac:dyDescent="0.7">
      <c r="A257" s="2100" t="s">
        <v>318</v>
      </c>
      <c r="B257" s="2101" t="s">
        <v>319</v>
      </c>
      <c r="C257" s="2102">
        <f>IFERROR(INDEX('5.งบทดลอง รพ.'!$C:$C,MATCH('6.WS-Re-Exp'!A257,'5.งบทดลอง รพ.'!$A:$A,0)),)</f>
        <v>200000</v>
      </c>
      <c r="D257" s="10">
        <f>IFERROR(INDEX('5.งบทดลอง รพ.'!$K:$K,MATCH('6.WS-Re-Exp'!A257,'5.งบทดลอง รพ.'!$A:$A,0)),)</f>
        <v>155781.34</v>
      </c>
      <c r="E257" s="5"/>
      <c r="F257" s="97" t="str">
        <f>INDEX('13.Mapping'!$F:$F,MATCH('6.WS-Re-Exp'!$A257,'13.Mapping'!$B:$B,0))</f>
        <v>51120</v>
      </c>
      <c r="G257" s="97" t="str">
        <f>INDEX('13.Mapping'!$D:$D,MATCH('6.WS-Re-Exp'!$A257,'13.Mapping'!$B:$B,0))</f>
        <v>P21</v>
      </c>
      <c r="H257" s="97" t="str">
        <f>INDEX('13.Mapping'!$K:$K,MATCH('6.WS-Re-Exp'!$A257,'13.Mapping'!$B:$B,0))</f>
        <v>PC20</v>
      </c>
      <c r="I257" s="151"/>
      <c r="J257" s="310">
        <v>255</v>
      </c>
    </row>
    <row r="258" spans="1:10" s="18" customFormat="1" x14ac:dyDescent="0.7">
      <c r="A258" s="2100" t="s">
        <v>320</v>
      </c>
      <c r="B258" s="2101" t="s">
        <v>321</v>
      </c>
      <c r="C258" s="2102">
        <f>IFERROR(INDEX('5.งบทดลอง รพ.'!$C:$C,MATCH('6.WS-Re-Exp'!A258,'5.งบทดลอง รพ.'!$A:$A,0)),)</f>
        <v>41000</v>
      </c>
      <c r="D258" s="10">
        <f>IFERROR(INDEX('5.งบทดลอง รพ.'!$K:$K,MATCH('6.WS-Re-Exp'!A258,'5.งบทดลอง รพ.'!$A:$A,0)),)</f>
        <v>57006.53</v>
      </c>
      <c r="E258" s="5"/>
      <c r="F258" s="97" t="str">
        <f>INDEX('13.Mapping'!$F:$F,MATCH('6.WS-Re-Exp'!$A258,'13.Mapping'!$B:$B,0))</f>
        <v>51120</v>
      </c>
      <c r="G258" s="97" t="str">
        <f>INDEX('13.Mapping'!$D:$D,MATCH('6.WS-Re-Exp'!$A258,'13.Mapping'!$B:$B,0))</f>
        <v>P21</v>
      </c>
      <c r="H258" s="97" t="str">
        <f>INDEX('13.Mapping'!$K:$K,MATCH('6.WS-Re-Exp'!$A258,'13.Mapping'!$B:$B,0))</f>
        <v>PC20</v>
      </c>
      <c r="I258" s="151"/>
      <c r="J258" s="310">
        <v>256</v>
      </c>
    </row>
    <row r="259" spans="1:10" s="18" customFormat="1" x14ac:dyDescent="0.7">
      <c r="A259" s="2100" t="s">
        <v>322</v>
      </c>
      <c r="B259" s="2101" t="s">
        <v>323</v>
      </c>
      <c r="C259" s="2102">
        <f>IFERROR(INDEX('5.งบทดลอง รพ.'!$C:$C,MATCH('6.WS-Re-Exp'!A259,'5.งบทดลอง รพ.'!$A:$A,0)),)</f>
        <v>0</v>
      </c>
      <c r="D259" s="10">
        <f>IFERROR(INDEX('5.งบทดลอง รพ.'!$K:$K,MATCH('6.WS-Re-Exp'!A259,'5.งบทดลอง รพ.'!$A:$A,0)),)</f>
        <v>0</v>
      </c>
      <c r="E259" s="5"/>
      <c r="F259" s="97" t="str">
        <f>INDEX('13.Mapping'!$F:$F,MATCH('6.WS-Re-Exp'!$A259,'13.Mapping'!$B:$B,0))</f>
        <v>51120</v>
      </c>
      <c r="G259" s="97" t="str">
        <f>INDEX('13.Mapping'!$D:$D,MATCH('6.WS-Re-Exp'!$A259,'13.Mapping'!$B:$B,0))</f>
        <v>P21</v>
      </c>
      <c r="H259" s="97" t="str">
        <f>INDEX('13.Mapping'!$K:$K,MATCH('6.WS-Re-Exp'!$A259,'13.Mapping'!$B:$B,0))</f>
        <v>PC20</v>
      </c>
      <c r="I259" s="151"/>
      <c r="J259" s="310">
        <v>257</v>
      </c>
    </row>
    <row r="260" spans="1:10" s="18" customFormat="1" x14ac:dyDescent="0.7">
      <c r="A260" s="2100" t="s">
        <v>324</v>
      </c>
      <c r="B260" s="2101" t="s">
        <v>325</v>
      </c>
      <c r="C260" s="2102">
        <f>IFERROR(INDEX('5.งบทดลอง รพ.'!$C:$C,MATCH('6.WS-Re-Exp'!A260,'5.งบทดลอง รพ.'!$A:$A,0)),)</f>
        <v>200000</v>
      </c>
      <c r="D260" s="10">
        <f>IFERROR(INDEX('5.งบทดลอง รพ.'!$K:$K,MATCH('6.WS-Re-Exp'!A260,'5.งบทดลอง รพ.'!$A:$A,0)),)</f>
        <v>50627.95</v>
      </c>
      <c r="E260" s="5"/>
      <c r="F260" s="97" t="str">
        <f>INDEX('13.Mapping'!$F:$F,MATCH('6.WS-Re-Exp'!$A260,'13.Mapping'!$B:$B,0))</f>
        <v>51120</v>
      </c>
      <c r="G260" s="97" t="str">
        <f>INDEX('13.Mapping'!$D:$D,MATCH('6.WS-Re-Exp'!$A260,'13.Mapping'!$B:$B,0))</f>
        <v>P21</v>
      </c>
      <c r="H260" s="97" t="str">
        <f>INDEX('13.Mapping'!$K:$K,MATCH('6.WS-Re-Exp'!$A260,'13.Mapping'!$B:$B,0))</f>
        <v>PC20</v>
      </c>
      <c r="I260" s="151"/>
      <c r="J260" s="310">
        <v>258</v>
      </c>
    </row>
    <row r="261" spans="1:10" s="18" customFormat="1" x14ac:dyDescent="0.7">
      <c r="A261" s="2100" t="s">
        <v>326</v>
      </c>
      <c r="B261" s="2101" t="s">
        <v>327</v>
      </c>
      <c r="C261" s="2102">
        <f>IFERROR(INDEX('5.งบทดลอง รพ.'!$C:$C,MATCH('6.WS-Re-Exp'!A261,'5.งบทดลอง รพ.'!$A:$A,0)),)</f>
        <v>41000</v>
      </c>
      <c r="D261" s="10">
        <f>IFERROR(INDEX('5.งบทดลอง รพ.'!$K:$K,MATCH('6.WS-Re-Exp'!A261,'5.งบทดลอง รพ.'!$A:$A,0)),)</f>
        <v>40890</v>
      </c>
      <c r="E261" s="5"/>
      <c r="F261" s="97" t="str">
        <f>INDEX('13.Mapping'!$F:$F,MATCH('6.WS-Re-Exp'!$A261,'13.Mapping'!$B:$B,0))</f>
        <v>51120</v>
      </c>
      <c r="G261" s="97" t="str">
        <f>INDEX('13.Mapping'!$D:$D,MATCH('6.WS-Re-Exp'!$A261,'13.Mapping'!$B:$B,0))</f>
        <v>P21</v>
      </c>
      <c r="H261" s="97" t="str">
        <f>INDEX('13.Mapping'!$K:$K,MATCH('6.WS-Re-Exp'!$A261,'13.Mapping'!$B:$B,0))</f>
        <v>PC20</v>
      </c>
      <c r="I261" s="151"/>
      <c r="J261" s="310">
        <v>259</v>
      </c>
    </row>
    <row r="262" spans="1:10" s="18" customFormat="1" x14ac:dyDescent="0.7">
      <c r="A262" s="2100" t="s">
        <v>328</v>
      </c>
      <c r="B262" s="2101" t="s">
        <v>329</v>
      </c>
      <c r="C262" s="2102">
        <f>IFERROR(INDEX('5.งบทดลอง รพ.'!$C:$C,MATCH('6.WS-Re-Exp'!A262,'5.งบทดลอง รพ.'!$A:$A,0)),)</f>
        <v>82000</v>
      </c>
      <c r="D262" s="10">
        <f>IFERROR(INDEX('5.งบทดลอง รพ.'!$K:$K,MATCH('6.WS-Re-Exp'!A262,'5.งบทดลอง รพ.'!$A:$A,0)),)</f>
        <v>27589.3</v>
      </c>
      <c r="E262" s="5"/>
      <c r="F262" s="97" t="str">
        <f>INDEX('13.Mapping'!$F:$F,MATCH('6.WS-Re-Exp'!$A262,'13.Mapping'!$B:$B,0))</f>
        <v>51120</v>
      </c>
      <c r="G262" s="97" t="str">
        <f>INDEX('13.Mapping'!$D:$D,MATCH('6.WS-Re-Exp'!$A262,'13.Mapping'!$B:$B,0))</f>
        <v>P21</v>
      </c>
      <c r="H262" s="97" t="str">
        <f>INDEX('13.Mapping'!$K:$K,MATCH('6.WS-Re-Exp'!$A262,'13.Mapping'!$B:$B,0))</f>
        <v>PC20</v>
      </c>
      <c r="I262" s="151"/>
      <c r="J262" s="310">
        <v>260</v>
      </c>
    </row>
    <row r="263" spans="1:10" s="18" customFormat="1" x14ac:dyDescent="0.7">
      <c r="A263" s="2100" t="s">
        <v>330</v>
      </c>
      <c r="B263" s="2101" t="s">
        <v>331</v>
      </c>
      <c r="C263" s="2102">
        <f>IFERROR(INDEX('5.งบทดลอง รพ.'!$C:$C,MATCH('6.WS-Re-Exp'!A263,'5.งบทดลอง รพ.'!$A:$A,0)),)</f>
        <v>0</v>
      </c>
      <c r="D263" s="10">
        <f>IFERROR(INDEX('5.งบทดลอง รพ.'!$K:$K,MATCH('6.WS-Re-Exp'!A263,'5.งบทดลอง รพ.'!$A:$A,0)),)</f>
        <v>0</v>
      </c>
      <c r="E263" s="5"/>
      <c r="F263" s="97" t="str">
        <f>INDEX('13.Mapping'!$F:$F,MATCH('6.WS-Re-Exp'!$A263,'13.Mapping'!$B:$B,0))</f>
        <v>51100</v>
      </c>
      <c r="G263" s="97" t="str">
        <f>INDEX('13.Mapping'!$D:$D,MATCH('6.WS-Re-Exp'!$A263,'13.Mapping'!$B:$B,0))</f>
        <v>P21</v>
      </c>
      <c r="H263" s="97" t="str">
        <f>INDEX('13.Mapping'!$K:$K,MATCH('6.WS-Re-Exp'!$A263,'13.Mapping'!$B:$B,0))</f>
        <v>PC20</v>
      </c>
      <c r="I263" s="151"/>
      <c r="J263" s="310">
        <v>261</v>
      </c>
    </row>
    <row r="264" spans="1:10" s="18" customFormat="1" x14ac:dyDescent="0.7">
      <c r="A264" s="2100" t="s">
        <v>332</v>
      </c>
      <c r="B264" s="2101" t="s">
        <v>333</v>
      </c>
      <c r="C264" s="2102">
        <f>IFERROR(INDEX('5.งบทดลอง รพ.'!$C:$C,MATCH('6.WS-Re-Exp'!A264,'5.งบทดลอง รพ.'!$A:$A,0)),)</f>
        <v>0</v>
      </c>
      <c r="D264" s="10">
        <f>IFERROR(INDEX('5.งบทดลอง รพ.'!$K:$K,MATCH('6.WS-Re-Exp'!A264,'5.งบทดลอง รพ.'!$A:$A,0)),)</f>
        <v>0</v>
      </c>
      <c r="E264" s="5"/>
      <c r="F264" s="97" t="str">
        <f>INDEX('13.Mapping'!$F:$F,MATCH('6.WS-Re-Exp'!$A264,'13.Mapping'!$B:$B,0))</f>
        <v>51100</v>
      </c>
      <c r="G264" s="97" t="str">
        <f>INDEX('13.Mapping'!$D:$D,MATCH('6.WS-Re-Exp'!$A264,'13.Mapping'!$B:$B,0))</f>
        <v>P21</v>
      </c>
      <c r="H264" s="97" t="str">
        <f>INDEX('13.Mapping'!$K:$K,MATCH('6.WS-Re-Exp'!$A264,'13.Mapping'!$B:$B,0))</f>
        <v>PC20</v>
      </c>
      <c r="I264" s="151"/>
      <c r="J264" s="310">
        <v>262</v>
      </c>
    </row>
    <row r="265" spans="1:10" s="18" customFormat="1" x14ac:dyDescent="0.7">
      <c r="A265" s="2100" t="s">
        <v>334</v>
      </c>
      <c r="B265" s="2101" t="s">
        <v>1002</v>
      </c>
      <c r="C265" s="2102">
        <f>IFERROR(INDEX('5.งบทดลอง รพ.'!$C:$C,MATCH('6.WS-Re-Exp'!A265,'5.งบทดลอง รพ.'!$A:$A,0)),)</f>
        <v>0</v>
      </c>
      <c r="D265" s="10">
        <f>IFERROR(INDEX('5.งบทดลอง รพ.'!$K:$K,MATCH('6.WS-Re-Exp'!A265,'5.งบทดลอง รพ.'!$A:$A,0)),)</f>
        <v>0</v>
      </c>
      <c r="E265" s="5"/>
      <c r="F265" s="97" t="str">
        <f>INDEX('13.Mapping'!$F:$F,MATCH('6.WS-Re-Exp'!$A265,'13.Mapping'!$B:$B,0))</f>
        <v>51100</v>
      </c>
      <c r="G265" s="97" t="str">
        <f>INDEX('13.Mapping'!$D:$D,MATCH('6.WS-Re-Exp'!$A265,'13.Mapping'!$B:$B,0))</f>
        <v>P21</v>
      </c>
      <c r="H265" s="97" t="str">
        <f>INDEX('13.Mapping'!$K:$K,MATCH('6.WS-Re-Exp'!$A265,'13.Mapping'!$B:$B,0))</f>
        <v>PC20</v>
      </c>
      <c r="I265" s="151"/>
      <c r="J265" s="310">
        <v>263</v>
      </c>
    </row>
    <row r="266" spans="1:10" s="18" customFormat="1" x14ac:dyDescent="0.7">
      <c r="A266" s="2100" t="s">
        <v>335</v>
      </c>
      <c r="B266" s="2101" t="s">
        <v>336</v>
      </c>
      <c r="C266" s="2102">
        <f>IFERROR(INDEX('5.งบทดลอง รพ.'!$C:$C,MATCH('6.WS-Re-Exp'!A266,'5.งบทดลอง รพ.'!$A:$A,0)),)</f>
        <v>0</v>
      </c>
      <c r="D266" s="10">
        <f>IFERROR(INDEX('5.งบทดลอง รพ.'!$K:$K,MATCH('6.WS-Re-Exp'!A266,'5.งบทดลอง รพ.'!$A:$A,0)),)</f>
        <v>0</v>
      </c>
      <c r="E266" s="5"/>
      <c r="F266" s="97" t="str">
        <f>INDEX('13.Mapping'!$F:$F,MATCH('6.WS-Re-Exp'!$A266,'13.Mapping'!$B:$B,0))</f>
        <v>51100</v>
      </c>
      <c r="G266" s="97" t="str">
        <f>INDEX('13.Mapping'!$D:$D,MATCH('6.WS-Re-Exp'!$A266,'13.Mapping'!$B:$B,0))</f>
        <v>P21</v>
      </c>
      <c r="H266" s="97" t="str">
        <f>INDEX('13.Mapping'!$K:$K,MATCH('6.WS-Re-Exp'!$A266,'13.Mapping'!$B:$B,0))</f>
        <v>PC20</v>
      </c>
      <c r="I266" s="151"/>
      <c r="J266" s="310">
        <v>264</v>
      </c>
    </row>
    <row r="267" spans="1:10" s="18" customFormat="1" x14ac:dyDescent="0.7">
      <c r="A267" s="2100" t="s">
        <v>337</v>
      </c>
      <c r="B267" s="2101" t="s">
        <v>338</v>
      </c>
      <c r="C267" s="2102">
        <f>IFERROR(INDEX('5.งบทดลอง รพ.'!$C:$C,MATCH('6.WS-Re-Exp'!A267,'5.งบทดลอง รพ.'!$A:$A,0)),)</f>
        <v>0</v>
      </c>
      <c r="D267" s="10">
        <f>IFERROR(INDEX('5.งบทดลอง รพ.'!$K:$K,MATCH('6.WS-Re-Exp'!A267,'5.งบทดลอง รพ.'!$A:$A,0)),)</f>
        <v>0</v>
      </c>
      <c r="E267" s="5"/>
      <c r="F267" s="97" t="str">
        <f>INDEX('13.Mapping'!$F:$F,MATCH('6.WS-Re-Exp'!$A267,'13.Mapping'!$B:$B,0))</f>
        <v>51100</v>
      </c>
      <c r="G267" s="97" t="str">
        <f>INDEX('13.Mapping'!$D:$D,MATCH('6.WS-Re-Exp'!$A267,'13.Mapping'!$B:$B,0))</f>
        <v>P21</v>
      </c>
      <c r="H267" s="97" t="str">
        <f>INDEX('13.Mapping'!$K:$K,MATCH('6.WS-Re-Exp'!$A267,'13.Mapping'!$B:$B,0))</f>
        <v>PC20</v>
      </c>
      <c r="I267" s="151"/>
      <c r="J267" s="310">
        <v>265</v>
      </c>
    </row>
    <row r="268" spans="1:10" s="18" customFormat="1" x14ac:dyDescent="0.7">
      <c r="A268" s="2100" t="s">
        <v>789</v>
      </c>
      <c r="B268" s="2101" t="s">
        <v>790</v>
      </c>
      <c r="C268" s="2102">
        <f>IFERROR(INDEX('5.งบทดลอง รพ.'!$C:$C,MATCH('6.WS-Re-Exp'!A268,'5.งบทดลอง รพ.'!$A:$A,0)),)</f>
        <v>670000</v>
      </c>
      <c r="D268" s="10">
        <f>IFERROR(INDEX('5.งบทดลอง รพ.'!$K:$K,MATCH('6.WS-Re-Exp'!A268,'5.งบทดลอง รพ.'!$A:$A,0)),)</f>
        <v>668342.6</v>
      </c>
      <c r="E268" s="5"/>
      <c r="F268" s="97" t="str">
        <f>INDEX('13.Mapping'!$F:$F,MATCH('6.WS-Re-Exp'!$A268,'13.Mapping'!$B:$B,0))</f>
        <v>51060</v>
      </c>
      <c r="G268" s="97" t="str">
        <f>INDEX('13.Mapping'!$D:$D,MATCH('6.WS-Re-Exp'!$A268,'13.Mapping'!$B:$B,0))</f>
        <v>P23</v>
      </c>
      <c r="H268" s="97">
        <f>INDEX('13.Mapping'!$K:$K,MATCH('6.WS-Re-Exp'!$A268,'13.Mapping'!$B:$B,0))</f>
        <v>0</v>
      </c>
      <c r="I268" s="151"/>
      <c r="J268" s="310">
        <v>266</v>
      </c>
    </row>
    <row r="269" spans="1:10" s="18" customFormat="1" x14ac:dyDescent="0.7">
      <c r="A269" s="2100" t="s">
        <v>339</v>
      </c>
      <c r="B269" s="2101" t="s">
        <v>340</v>
      </c>
      <c r="C269" s="2102">
        <f>IFERROR(INDEX('5.งบทดลอง รพ.'!$C:$C,MATCH('6.WS-Re-Exp'!A269,'5.งบทดลอง รพ.'!$A:$A,0)),)</f>
        <v>0</v>
      </c>
      <c r="D269" s="10">
        <f>IFERROR(INDEX('5.งบทดลอง รพ.'!$K:$K,MATCH('6.WS-Re-Exp'!A269,'5.งบทดลอง รพ.'!$A:$A,0)),)</f>
        <v>0</v>
      </c>
      <c r="E269" s="5"/>
      <c r="F269" s="97" t="str">
        <f>INDEX('13.Mapping'!$F:$F,MATCH('6.WS-Re-Exp'!$A269,'13.Mapping'!$B:$B,0))</f>
        <v>51110</v>
      </c>
      <c r="G269" s="97" t="str">
        <f>INDEX('13.Mapping'!$D:$D,MATCH('6.WS-Re-Exp'!$A269,'13.Mapping'!$B:$B,0))</f>
        <v>P21</v>
      </c>
      <c r="H269" s="97" t="str">
        <f>INDEX('13.Mapping'!$K:$K,MATCH('6.WS-Re-Exp'!$A269,'13.Mapping'!$B:$B,0))</f>
        <v>PC20</v>
      </c>
      <c r="I269" s="151"/>
      <c r="J269" s="310">
        <v>267</v>
      </c>
    </row>
    <row r="270" spans="1:10" s="18" customFormat="1" x14ac:dyDescent="0.7">
      <c r="A270" s="2100" t="s">
        <v>341</v>
      </c>
      <c r="B270" s="2101" t="s">
        <v>342</v>
      </c>
      <c r="C270" s="2102">
        <f>IFERROR(INDEX('5.งบทดลอง รพ.'!$C:$C,MATCH('6.WS-Re-Exp'!A270,'5.งบทดลอง รพ.'!$A:$A,0)),)</f>
        <v>0</v>
      </c>
      <c r="D270" s="10">
        <f>IFERROR(INDEX('5.งบทดลอง รพ.'!$K:$K,MATCH('6.WS-Re-Exp'!A270,'5.งบทดลอง รพ.'!$A:$A,0)),)</f>
        <v>0</v>
      </c>
      <c r="E270" s="5"/>
      <c r="F270" s="97" t="str">
        <f>INDEX('13.Mapping'!$F:$F,MATCH('6.WS-Re-Exp'!$A270,'13.Mapping'!$B:$B,0))</f>
        <v>51110</v>
      </c>
      <c r="G270" s="97" t="str">
        <f>INDEX('13.Mapping'!$D:$D,MATCH('6.WS-Re-Exp'!$A270,'13.Mapping'!$B:$B,0))</f>
        <v>P21</v>
      </c>
      <c r="H270" s="97" t="str">
        <f>INDEX('13.Mapping'!$K:$K,MATCH('6.WS-Re-Exp'!$A270,'13.Mapping'!$B:$B,0))</f>
        <v>PC20</v>
      </c>
      <c r="I270" s="151"/>
      <c r="J270" s="310">
        <v>268</v>
      </c>
    </row>
    <row r="271" spans="1:10" s="18" customFormat="1" x14ac:dyDescent="0.7">
      <c r="A271" s="2100" t="s">
        <v>343</v>
      </c>
      <c r="B271" s="2101" t="s">
        <v>344</v>
      </c>
      <c r="C271" s="2102">
        <f>IFERROR(INDEX('5.งบทดลอง รพ.'!$C:$C,MATCH('6.WS-Re-Exp'!A271,'5.งบทดลอง รพ.'!$A:$A,0)),)</f>
        <v>0</v>
      </c>
      <c r="D271" s="10">
        <f>IFERROR(INDEX('5.งบทดลอง รพ.'!$K:$K,MATCH('6.WS-Re-Exp'!A271,'5.งบทดลอง รพ.'!$A:$A,0)),)</f>
        <v>0</v>
      </c>
      <c r="E271" s="5"/>
      <c r="F271" s="97" t="str">
        <f>INDEX('13.Mapping'!$F:$F,MATCH('6.WS-Re-Exp'!$A271,'13.Mapping'!$B:$B,0))</f>
        <v>51110</v>
      </c>
      <c r="G271" s="97" t="str">
        <f>INDEX('13.Mapping'!$D:$D,MATCH('6.WS-Re-Exp'!$A271,'13.Mapping'!$B:$B,0))</f>
        <v>P21</v>
      </c>
      <c r="H271" s="97" t="str">
        <f>INDEX('13.Mapping'!$K:$K,MATCH('6.WS-Re-Exp'!$A271,'13.Mapping'!$B:$B,0))</f>
        <v>PC20</v>
      </c>
      <c r="I271" s="151"/>
      <c r="J271" s="310">
        <v>269</v>
      </c>
    </row>
    <row r="272" spans="1:10" s="18" customFormat="1" x14ac:dyDescent="0.7">
      <c r="A272" s="2100" t="s">
        <v>345</v>
      </c>
      <c r="B272" s="2101" t="s">
        <v>346</v>
      </c>
      <c r="C272" s="2102">
        <f>IFERROR(INDEX('5.งบทดลอง รพ.'!$C:$C,MATCH('6.WS-Re-Exp'!A272,'5.งบทดลอง รพ.'!$A:$A,0)),)</f>
        <v>0</v>
      </c>
      <c r="D272" s="10">
        <f>IFERROR(INDEX('5.งบทดลอง รพ.'!$K:$K,MATCH('6.WS-Re-Exp'!A272,'5.งบทดลอง รพ.'!$A:$A,0)),)</f>
        <v>0</v>
      </c>
      <c r="E272" s="5"/>
      <c r="F272" s="97" t="str">
        <f>INDEX('13.Mapping'!$F:$F,MATCH('6.WS-Re-Exp'!$A272,'13.Mapping'!$B:$B,0))</f>
        <v>51110</v>
      </c>
      <c r="G272" s="97" t="str">
        <f>INDEX('13.Mapping'!$D:$D,MATCH('6.WS-Re-Exp'!$A272,'13.Mapping'!$B:$B,0))</f>
        <v>P21</v>
      </c>
      <c r="H272" s="97" t="str">
        <f>INDEX('13.Mapping'!$K:$K,MATCH('6.WS-Re-Exp'!$A272,'13.Mapping'!$B:$B,0))</f>
        <v>PC20</v>
      </c>
      <c r="I272" s="151"/>
      <c r="J272" s="310">
        <v>270</v>
      </c>
    </row>
    <row r="273" spans="1:10" s="18" customFormat="1" x14ac:dyDescent="0.7">
      <c r="A273" s="2100" t="s">
        <v>347</v>
      </c>
      <c r="B273" s="2101" t="s">
        <v>348</v>
      </c>
      <c r="C273" s="2102">
        <f>IFERROR(INDEX('5.งบทดลอง รพ.'!$C:$C,MATCH('6.WS-Re-Exp'!A273,'5.งบทดลอง รพ.'!$A:$A,0)),)</f>
        <v>0</v>
      </c>
      <c r="D273" s="10">
        <f>IFERROR(INDEX('5.งบทดลอง รพ.'!$K:$K,MATCH('6.WS-Re-Exp'!A273,'5.งบทดลอง รพ.'!$A:$A,0)),)</f>
        <v>0</v>
      </c>
      <c r="E273" s="5"/>
      <c r="F273" s="97" t="str">
        <f>INDEX('13.Mapping'!$F:$F,MATCH('6.WS-Re-Exp'!$A273,'13.Mapping'!$B:$B,0))</f>
        <v>51110</v>
      </c>
      <c r="G273" s="97" t="str">
        <f>INDEX('13.Mapping'!$D:$D,MATCH('6.WS-Re-Exp'!$A273,'13.Mapping'!$B:$B,0))</f>
        <v>P21</v>
      </c>
      <c r="H273" s="97" t="str">
        <f>INDEX('13.Mapping'!$K:$K,MATCH('6.WS-Re-Exp'!$A273,'13.Mapping'!$B:$B,0))</f>
        <v>PC20</v>
      </c>
      <c r="I273" s="151"/>
      <c r="J273" s="310">
        <v>271</v>
      </c>
    </row>
    <row r="274" spans="1:10" s="18" customFormat="1" x14ac:dyDescent="0.7">
      <c r="A274" s="2100" t="s">
        <v>349</v>
      </c>
      <c r="B274" s="2101" t="s">
        <v>350</v>
      </c>
      <c r="C274" s="2102">
        <f>IFERROR(INDEX('5.งบทดลอง รพ.'!$C:$C,MATCH('6.WS-Re-Exp'!A274,'5.งบทดลอง รพ.'!$A:$A,0)),)</f>
        <v>300000</v>
      </c>
      <c r="D274" s="10">
        <f>IFERROR(INDEX('5.งบทดลอง รพ.'!$K:$K,MATCH('6.WS-Re-Exp'!A274,'5.งบทดลอง รพ.'!$A:$A,0)),)</f>
        <v>565764</v>
      </c>
      <c r="E274" s="5"/>
      <c r="F274" s="97" t="str">
        <f>INDEX('13.Mapping'!$F:$F,MATCH('6.WS-Re-Exp'!$A274,'13.Mapping'!$B:$B,0))</f>
        <v>51110</v>
      </c>
      <c r="G274" s="97" t="str">
        <f>INDEX('13.Mapping'!$D:$D,MATCH('6.WS-Re-Exp'!$A274,'13.Mapping'!$B:$B,0))</f>
        <v>P21</v>
      </c>
      <c r="H274" s="97" t="str">
        <f>INDEX('13.Mapping'!$K:$K,MATCH('6.WS-Re-Exp'!$A274,'13.Mapping'!$B:$B,0))</f>
        <v>PC20</v>
      </c>
      <c r="I274" s="151"/>
      <c r="J274" s="310">
        <v>272</v>
      </c>
    </row>
    <row r="275" spans="1:10" s="18" customFormat="1" x14ac:dyDescent="0.7">
      <c r="A275" s="2100" t="s">
        <v>351</v>
      </c>
      <c r="B275" s="2101" t="s">
        <v>1003</v>
      </c>
      <c r="C275" s="2102">
        <f>IFERROR(INDEX('5.งบทดลอง รพ.'!$C:$C,MATCH('6.WS-Re-Exp'!A275,'5.งบทดลอง รพ.'!$A:$A,0)),)</f>
        <v>0</v>
      </c>
      <c r="D275" s="10">
        <f>IFERROR(INDEX('5.งบทดลอง รพ.'!$K:$K,MATCH('6.WS-Re-Exp'!A275,'5.งบทดลอง รพ.'!$A:$A,0)),)</f>
        <v>0</v>
      </c>
      <c r="E275" s="5"/>
      <c r="F275" s="97" t="str">
        <f>INDEX('13.Mapping'!$F:$F,MATCH('6.WS-Re-Exp'!$A275,'13.Mapping'!$B:$B,0))</f>
        <v>51090</v>
      </c>
      <c r="G275" s="97" t="str">
        <f>INDEX('13.Mapping'!$D:$D,MATCH('6.WS-Re-Exp'!$A275,'13.Mapping'!$B:$B,0))</f>
        <v>P21</v>
      </c>
      <c r="H275" s="97" t="str">
        <f>INDEX('13.Mapping'!$K:$K,MATCH('6.WS-Re-Exp'!$A275,'13.Mapping'!$B:$B,0))</f>
        <v>PC20</v>
      </c>
      <c r="I275" s="151"/>
      <c r="J275" s="310">
        <v>273</v>
      </c>
    </row>
    <row r="276" spans="1:10" s="18" customFormat="1" x14ac:dyDescent="0.7">
      <c r="A276" s="2100" t="s">
        <v>353</v>
      </c>
      <c r="B276" s="2101" t="s">
        <v>1004</v>
      </c>
      <c r="C276" s="2102">
        <f>IFERROR(INDEX('5.งบทดลอง รพ.'!$C:$C,MATCH('6.WS-Re-Exp'!A276,'5.งบทดลอง รพ.'!$A:$A,0)),)</f>
        <v>927000</v>
      </c>
      <c r="D276" s="10">
        <f>IFERROR(INDEX('5.งบทดลอง รพ.'!$K:$K,MATCH('6.WS-Re-Exp'!A276,'5.งบทดลอง รพ.'!$A:$A,0)),)</f>
        <v>1522467</v>
      </c>
      <c r="E276" s="5"/>
      <c r="F276" s="97" t="str">
        <f>INDEX('13.Mapping'!$F:$F,MATCH('6.WS-Re-Exp'!$A276,'13.Mapping'!$B:$B,0))</f>
        <v>51110</v>
      </c>
      <c r="G276" s="97" t="str">
        <f>INDEX('13.Mapping'!$D:$D,MATCH('6.WS-Re-Exp'!$A276,'13.Mapping'!$B:$B,0))</f>
        <v>P21</v>
      </c>
      <c r="H276" s="97" t="str">
        <f>INDEX('13.Mapping'!$K:$K,MATCH('6.WS-Re-Exp'!$A276,'13.Mapping'!$B:$B,0))</f>
        <v>PC20</v>
      </c>
      <c r="I276" s="151"/>
      <c r="J276" s="310">
        <v>274</v>
      </c>
    </row>
    <row r="277" spans="1:10" s="18" customFormat="1" x14ac:dyDescent="0.7">
      <c r="A277" s="2100" t="s">
        <v>354</v>
      </c>
      <c r="B277" s="2101" t="s">
        <v>355</v>
      </c>
      <c r="C277" s="2102">
        <f>IFERROR(INDEX('5.งบทดลอง รพ.'!$C:$C,MATCH('6.WS-Re-Exp'!A277,'5.งบทดลอง รพ.'!$A:$A,0)),)</f>
        <v>2307527.25</v>
      </c>
      <c r="D277" s="10">
        <f>IFERROR(INDEX('5.งบทดลอง รพ.'!$K:$K,MATCH('6.WS-Re-Exp'!A277,'5.งบทดลอง รพ.'!$A:$A,0)),)</f>
        <v>1733570.3</v>
      </c>
      <c r="E277" s="5"/>
      <c r="F277" s="97" t="str">
        <f>INDEX('13.Mapping'!$F:$F,MATCH('6.WS-Re-Exp'!$A277,'13.Mapping'!$B:$B,0))</f>
        <v>51090</v>
      </c>
      <c r="G277" s="97" t="str">
        <f>INDEX('13.Mapping'!$D:$D,MATCH('6.WS-Re-Exp'!$A277,'13.Mapping'!$B:$B,0))</f>
        <v>P21</v>
      </c>
      <c r="H277" s="97" t="str">
        <f>INDEX('13.Mapping'!$K:$K,MATCH('6.WS-Re-Exp'!$A277,'13.Mapping'!$B:$B,0))</f>
        <v>PC20</v>
      </c>
      <c r="I277" s="151"/>
      <c r="J277" s="310">
        <v>275</v>
      </c>
    </row>
    <row r="278" spans="1:10" s="18" customFormat="1" x14ac:dyDescent="0.7">
      <c r="A278" s="2100" t="s">
        <v>356</v>
      </c>
      <c r="B278" s="2101" t="s">
        <v>357</v>
      </c>
      <c r="C278" s="2102">
        <f>IFERROR(INDEX('5.งบทดลอง รพ.'!$C:$C,MATCH('6.WS-Re-Exp'!A278,'5.งบทดลอง รพ.'!$A:$A,0)),)</f>
        <v>638722</v>
      </c>
      <c r="D278" s="10">
        <f>IFERROR(INDEX('5.งบทดลอง รพ.'!$K:$K,MATCH('6.WS-Re-Exp'!A278,'5.งบทดลอง รพ.'!$A:$A,0)),)</f>
        <v>806174</v>
      </c>
      <c r="E278" s="5"/>
      <c r="F278" s="97" t="str">
        <f>INDEX('13.Mapping'!$F:$F,MATCH('6.WS-Re-Exp'!$A278,'13.Mapping'!$B:$B,0))</f>
        <v>51090</v>
      </c>
      <c r="G278" s="97" t="str">
        <f>INDEX('13.Mapping'!$D:$D,MATCH('6.WS-Re-Exp'!$A278,'13.Mapping'!$B:$B,0))</f>
        <v>P21</v>
      </c>
      <c r="H278" s="97" t="str">
        <f>INDEX('13.Mapping'!$K:$K,MATCH('6.WS-Re-Exp'!$A278,'13.Mapping'!$B:$B,0))</f>
        <v>PC20</v>
      </c>
      <c r="I278" s="151"/>
      <c r="J278" s="310">
        <v>276</v>
      </c>
    </row>
    <row r="279" spans="1:10" s="18" customFormat="1" x14ac:dyDescent="0.7">
      <c r="A279" s="2100" t="s">
        <v>358</v>
      </c>
      <c r="B279" s="2101" t="s">
        <v>359</v>
      </c>
      <c r="C279" s="2102">
        <f>IFERROR(INDEX('5.งบทดลอง รพ.'!$C:$C,MATCH('6.WS-Re-Exp'!A279,'5.งบทดลอง รพ.'!$A:$A,0)),)</f>
        <v>0</v>
      </c>
      <c r="D279" s="10">
        <f>IFERROR(INDEX('5.งบทดลอง รพ.'!$K:$K,MATCH('6.WS-Re-Exp'!A279,'5.งบทดลอง รพ.'!$A:$A,0)),)</f>
        <v>0</v>
      </c>
      <c r="E279" s="5"/>
      <c r="F279" s="97" t="str">
        <f>INDEX('13.Mapping'!$F:$F,MATCH('6.WS-Re-Exp'!$A279,'13.Mapping'!$B:$B,0))</f>
        <v>51130</v>
      </c>
      <c r="G279" s="97" t="str">
        <f>INDEX('13.Mapping'!$D:$D,MATCH('6.WS-Re-Exp'!$A279,'13.Mapping'!$B:$B,0))</f>
        <v>P21</v>
      </c>
      <c r="H279" s="97" t="str">
        <f>INDEX('13.Mapping'!$K:$K,MATCH('6.WS-Re-Exp'!$A279,'13.Mapping'!$B:$B,0))</f>
        <v>PC20</v>
      </c>
      <c r="I279" s="151"/>
      <c r="J279" s="310">
        <v>277</v>
      </c>
    </row>
    <row r="280" spans="1:10" s="18" customFormat="1" x14ac:dyDescent="0.7">
      <c r="A280" s="2100" t="s">
        <v>360</v>
      </c>
      <c r="B280" s="2101" t="s">
        <v>361</v>
      </c>
      <c r="C280" s="2102">
        <f>IFERROR(INDEX('5.งบทดลอง รพ.'!$C:$C,MATCH('6.WS-Re-Exp'!A280,'5.งบทดลอง รพ.'!$A:$A,0)),)</f>
        <v>0</v>
      </c>
      <c r="D280" s="10">
        <f>IFERROR(INDEX('5.งบทดลอง รพ.'!$K:$K,MATCH('6.WS-Re-Exp'!A280,'5.งบทดลอง รพ.'!$A:$A,0)),)</f>
        <v>48</v>
      </c>
      <c r="E280" s="5"/>
      <c r="F280" s="97" t="str">
        <f>INDEX('13.Mapping'!$F:$F,MATCH('6.WS-Re-Exp'!$A280,'13.Mapping'!$B:$B,0))</f>
        <v>51130</v>
      </c>
      <c r="G280" s="97" t="str">
        <f>INDEX('13.Mapping'!$D:$D,MATCH('6.WS-Re-Exp'!$A280,'13.Mapping'!$B:$B,0))</f>
        <v>P21</v>
      </c>
      <c r="H280" s="97" t="str">
        <f>INDEX('13.Mapping'!$K:$K,MATCH('6.WS-Re-Exp'!$A280,'13.Mapping'!$B:$B,0))</f>
        <v>PC20</v>
      </c>
      <c r="I280" s="151"/>
      <c r="J280" s="310">
        <v>278</v>
      </c>
    </row>
    <row r="281" spans="1:10" s="18" customFormat="1" x14ac:dyDescent="0.7">
      <c r="A281" s="2100" t="s">
        <v>370</v>
      </c>
      <c r="B281" s="2101" t="s">
        <v>371</v>
      </c>
      <c r="C281" s="2102">
        <f>IFERROR(INDEX('5.งบทดลอง รพ.'!$C:$C,MATCH('6.WS-Re-Exp'!A281,'5.งบทดลอง รพ.'!$A:$A,0)),)</f>
        <v>2470962.7999999998</v>
      </c>
      <c r="D281" s="10">
        <f>IFERROR(INDEX('5.งบทดลอง รพ.'!$K:$K,MATCH('6.WS-Re-Exp'!A281,'5.งบทดลอง รพ.'!$A:$A,0)),)</f>
        <v>2470962.7999999998</v>
      </c>
      <c r="E281" s="5"/>
      <c r="F281" s="97" t="str">
        <f>INDEX('13.Mapping'!$F:$F,MATCH('6.WS-Re-Exp'!$A281,'13.Mapping'!$B:$B,0))</f>
        <v>51080</v>
      </c>
      <c r="G281" s="97" t="str">
        <f>INDEX('13.Mapping'!$D:$D,MATCH('6.WS-Re-Exp'!$A281,'13.Mapping'!$B:$B,0))</f>
        <v>P22</v>
      </c>
      <c r="H281" s="97" t="str">
        <f>INDEX('13.Mapping'!$K:$K,MATCH('6.WS-Re-Exp'!$A281,'13.Mapping'!$B:$B,0))</f>
        <v>PC21</v>
      </c>
      <c r="I281" s="151"/>
      <c r="J281" s="310">
        <v>279</v>
      </c>
    </row>
    <row r="282" spans="1:10" s="18" customFormat="1" x14ac:dyDescent="0.7">
      <c r="A282" s="2100" t="s">
        <v>372</v>
      </c>
      <c r="B282" s="2101" t="s">
        <v>1005</v>
      </c>
      <c r="C282" s="2102">
        <f>IFERROR(INDEX('5.งบทดลอง รพ.'!$C:$C,MATCH('6.WS-Re-Exp'!A282,'5.งบทดลอง รพ.'!$A:$A,0)),)</f>
        <v>28113.87</v>
      </c>
      <c r="D282" s="10">
        <f>IFERROR(INDEX('5.งบทดลอง รพ.'!$K:$K,MATCH('6.WS-Re-Exp'!A282,'5.งบทดลอง รพ.'!$A:$A,0)),)</f>
        <v>28113.87</v>
      </c>
      <c r="E282" s="5"/>
      <c r="F282" s="97" t="str">
        <f>INDEX('13.Mapping'!$F:$F,MATCH('6.WS-Re-Exp'!$A282,'13.Mapping'!$B:$B,0))</f>
        <v>51080</v>
      </c>
      <c r="G282" s="97" t="str">
        <f>INDEX('13.Mapping'!$D:$D,MATCH('6.WS-Re-Exp'!$A282,'13.Mapping'!$B:$B,0))</f>
        <v>P22</v>
      </c>
      <c r="H282" s="97" t="str">
        <f>INDEX('13.Mapping'!$K:$K,MATCH('6.WS-Re-Exp'!$A282,'13.Mapping'!$B:$B,0))</f>
        <v>PC21</v>
      </c>
      <c r="I282" s="151"/>
      <c r="J282" s="310">
        <v>280</v>
      </c>
    </row>
    <row r="283" spans="1:10" s="18" customFormat="1" x14ac:dyDescent="0.7">
      <c r="A283" s="2100" t="s">
        <v>373</v>
      </c>
      <c r="B283" s="2101" t="s">
        <v>374</v>
      </c>
      <c r="C283" s="2102">
        <f>IFERROR(INDEX('5.งบทดลอง รพ.'!$C:$C,MATCH('6.WS-Re-Exp'!A283,'5.งบทดลอง รพ.'!$A:$A,0)),)</f>
        <v>71675.649999999994</v>
      </c>
      <c r="D283" s="10">
        <f>IFERROR(INDEX('5.งบทดลอง รพ.'!$K:$K,MATCH('6.WS-Re-Exp'!A283,'5.งบทดลอง รพ.'!$A:$A,0)),)</f>
        <v>71675.649999999994</v>
      </c>
      <c r="E283" s="5"/>
      <c r="F283" s="97" t="str">
        <f>INDEX('13.Mapping'!$F:$F,MATCH('6.WS-Re-Exp'!$A283,'13.Mapping'!$B:$B,0))</f>
        <v>51080</v>
      </c>
      <c r="G283" s="97" t="str">
        <f>INDEX('13.Mapping'!$D:$D,MATCH('6.WS-Re-Exp'!$A283,'13.Mapping'!$B:$B,0))</f>
        <v>P22</v>
      </c>
      <c r="H283" s="97" t="str">
        <f>INDEX('13.Mapping'!$K:$K,MATCH('6.WS-Re-Exp'!$A283,'13.Mapping'!$B:$B,0))</f>
        <v>PC21</v>
      </c>
      <c r="I283" s="151"/>
      <c r="J283" s="310">
        <v>281</v>
      </c>
    </row>
    <row r="284" spans="1:10" s="18" customFormat="1" x14ac:dyDescent="0.7">
      <c r="A284" s="2100" t="s">
        <v>375</v>
      </c>
      <c r="B284" s="2101" t="s">
        <v>376</v>
      </c>
      <c r="C284" s="2102">
        <f>IFERROR(INDEX('5.งบทดลอง รพ.'!$C:$C,MATCH('6.WS-Re-Exp'!A284,'5.งบทดลอง รพ.'!$A:$A,0)),)</f>
        <v>43399</v>
      </c>
      <c r="D284" s="10">
        <f>IFERROR(INDEX('5.งบทดลอง รพ.'!$K:$K,MATCH('6.WS-Re-Exp'!A284,'5.งบทดลอง รพ.'!$A:$A,0)),)</f>
        <v>43399</v>
      </c>
      <c r="E284" s="5"/>
      <c r="F284" s="97" t="str">
        <f>INDEX('13.Mapping'!$F:$F,MATCH('6.WS-Re-Exp'!$A284,'13.Mapping'!$B:$B,0))</f>
        <v>51080</v>
      </c>
      <c r="G284" s="97" t="str">
        <f>INDEX('13.Mapping'!$D:$D,MATCH('6.WS-Re-Exp'!$A284,'13.Mapping'!$B:$B,0))</f>
        <v>P22</v>
      </c>
      <c r="H284" s="97" t="str">
        <f>INDEX('13.Mapping'!$K:$K,MATCH('6.WS-Re-Exp'!$A284,'13.Mapping'!$B:$B,0))</f>
        <v>PC21</v>
      </c>
      <c r="I284" s="151"/>
      <c r="J284" s="310">
        <v>282</v>
      </c>
    </row>
    <row r="285" spans="1:10" s="18" customFormat="1" x14ac:dyDescent="0.7">
      <c r="A285" s="2100" t="s">
        <v>377</v>
      </c>
      <c r="B285" s="2101" t="s">
        <v>378</v>
      </c>
      <c r="C285" s="2102">
        <f>IFERROR(INDEX('5.งบทดลอง รพ.'!$C:$C,MATCH('6.WS-Re-Exp'!A285,'5.งบทดลอง รพ.'!$A:$A,0)),)</f>
        <v>8024</v>
      </c>
      <c r="D285" s="10">
        <f>IFERROR(INDEX('5.งบทดลอง รพ.'!$K:$K,MATCH('6.WS-Re-Exp'!A285,'5.งบทดลอง รพ.'!$A:$A,0)),)</f>
        <v>8024</v>
      </c>
      <c r="E285" s="5"/>
      <c r="F285" s="97" t="str">
        <f>INDEX('13.Mapping'!$F:$F,MATCH('6.WS-Re-Exp'!$A285,'13.Mapping'!$B:$B,0))</f>
        <v>51080</v>
      </c>
      <c r="G285" s="97" t="str">
        <f>INDEX('13.Mapping'!$D:$D,MATCH('6.WS-Re-Exp'!$A285,'13.Mapping'!$B:$B,0))</f>
        <v>P22</v>
      </c>
      <c r="H285" s="97" t="str">
        <f>INDEX('13.Mapping'!$K:$K,MATCH('6.WS-Re-Exp'!$A285,'13.Mapping'!$B:$B,0))</f>
        <v>PC21</v>
      </c>
      <c r="I285" s="151"/>
      <c r="J285" s="310">
        <v>283</v>
      </c>
    </row>
    <row r="286" spans="1:10" s="18" customFormat="1" x14ac:dyDescent="0.7">
      <c r="A286" s="2100" t="s">
        <v>362</v>
      </c>
      <c r="B286" s="2101" t="s">
        <v>363</v>
      </c>
      <c r="C286" s="2102">
        <f>IFERROR(INDEX('5.งบทดลอง รพ.'!$C:$C,MATCH('6.WS-Re-Exp'!A286,'5.งบทดลอง รพ.'!$A:$A,0)),)</f>
        <v>0</v>
      </c>
      <c r="D286" s="10">
        <f>IFERROR(INDEX('5.งบทดลอง รพ.'!$K:$K,MATCH('6.WS-Re-Exp'!A286,'5.งบทดลอง รพ.'!$A:$A,0)),)</f>
        <v>0</v>
      </c>
      <c r="E286" s="5"/>
      <c r="F286" s="97" t="str">
        <f>INDEX('13.Mapping'!$F:$F,MATCH('6.WS-Re-Exp'!$A286,'13.Mapping'!$B:$B,0))</f>
        <v>51130</v>
      </c>
      <c r="G286" s="97" t="str">
        <f>INDEX('13.Mapping'!$D:$D,MATCH('6.WS-Re-Exp'!$A286,'13.Mapping'!$B:$B,0))</f>
        <v>P21</v>
      </c>
      <c r="H286" s="97" t="str">
        <f>INDEX('13.Mapping'!$K:$K,MATCH('6.WS-Re-Exp'!$A286,'13.Mapping'!$B:$B,0))</f>
        <v>PC20</v>
      </c>
      <c r="I286" s="151"/>
      <c r="J286" s="310">
        <v>284</v>
      </c>
    </row>
    <row r="287" spans="1:10" s="18" customFormat="1" x14ac:dyDescent="0.7">
      <c r="A287" s="2100" t="s">
        <v>364</v>
      </c>
      <c r="B287" s="2101" t="s">
        <v>365</v>
      </c>
      <c r="C287" s="2102">
        <f>IFERROR(INDEX('5.งบทดลอง รพ.'!$C:$C,MATCH('6.WS-Re-Exp'!A287,'5.งบทดลอง รพ.'!$A:$A,0)),)</f>
        <v>101000</v>
      </c>
      <c r="D287" s="10">
        <f>IFERROR(INDEX('5.งบทดลอง รพ.'!$K:$K,MATCH('6.WS-Re-Exp'!A287,'5.งบทดลอง รพ.'!$A:$A,0)),)</f>
        <v>0</v>
      </c>
      <c r="E287" s="5"/>
      <c r="F287" s="97" t="str">
        <f>INDEX('13.Mapping'!$F:$F,MATCH('6.WS-Re-Exp'!$A287,'13.Mapping'!$B:$B,0))</f>
        <v>51130</v>
      </c>
      <c r="G287" s="97" t="str">
        <f>INDEX('13.Mapping'!$D:$D,MATCH('6.WS-Re-Exp'!$A287,'13.Mapping'!$B:$B,0))</f>
        <v>P21</v>
      </c>
      <c r="H287" s="97" t="str">
        <f>INDEX('13.Mapping'!$K:$K,MATCH('6.WS-Re-Exp'!$A287,'13.Mapping'!$B:$B,0))</f>
        <v>PC20</v>
      </c>
      <c r="I287" s="151"/>
      <c r="J287" s="310">
        <v>285</v>
      </c>
    </row>
    <row r="288" spans="1:10" s="18" customFormat="1" x14ac:dyDescent="0.7">
      <c r="A288" s="2100" t="s">
        <v>214</v>
      </c>
      <c r="B288" s="2101" t="s">
        <v>215</v>
      </c>
      <c r="C288" s="2102">
        <f>IFERROR(INDEX('5.งบทดลอง รพ.'!$C:$C,MATCH('6.WS-Re-Exp'!A288,'5.งบทดลอง รพ.'!$A:$A,0)),)</f>
        <v>6653065.8700000001</v>
      </c>
      <c r="D288" s="10">
        <f>IFERROR(INDEX('5.งบทดลอง รพ.'!$K:$K,MATCH('6.WS-Re-Exp'!A288,'5.งบทดลอง รพ.'!$A:$A,0)),)</f>
        <v>8219607.1900000004</v>
      </c>
      <c r="E288" s="5"/>
      <c r="F288" s="97" t="str">
        <f>INDEX('13.Mapping'!$F:$F,MATCH('6.WS-Re-Exp'!$A288,'13.Mapping'!$B:$B,0))</f>
        <v>51010</v>
      </c>
      <c r="G288" s="97" t="str">
        <f>INDEX('13.Mapping'!$D:$D,MATCH('6.WS-Re-Exp'!$A288,'13.Mapping'!$B:$B,0))</f>
        <v>P14</v>
      </c>
      <c r="H288" s="97">
        <f>INDEX('13.Mapping'!$K:$K,MATCH('6.WS-Re-Exp'!$A288,'13.Mapping'!$B:$B,0))</f>
        <v>0</v>
      </c>
      <c r="I288" s="151"/>
      <c r="J288" s="310">
        <v>286</v>
      </c>
    </row>
    <row r="289" spans="1:10" s="18" customFormat="1" x14ac:dyDescent="0.7">
      <c r="A289" s="2100" t="s">
        <v>216</v>
      </c>
      <c r="B289" s="2101" t="s">
        <v>1006</v>
      </c>
      <c r="C289" s="2102">
        <f>IFERROR(INDEX('5.งบทดลอง รพ.'!$C:$C,MATCH('6.WS-Re-Exp'!A289,'5.งบทดลอง รพ.'!$A:$A,0)),)</f>
        <v>192060</v>
      </c>
      <c r="D289" s="10">
        <f>IFERROR(INDEX('5.งบทดลอง รพ.'!$K:$K,MATCH('6.WS-Re-Exp'!A289,'5.งบทดลอง รพ.'!$A:$A,0)),)</f>
        <v>127030</v>
      </c>
      <c r="E289" s="5"/>
      <c r="F289" s="97" t="str">
        <f>INDEX('13.Mapping'!$F:$F,MATCH('6.WS-Re-Exp'!$A289,'13.Mapping'!$B:$B,0))</f>
        <v>51020</v>
      </c>
      <c r="G289" s="97" t="str">
        <f>INDEX('13.Mapping'!$D:$D,MATCH('6.WS-Re-Exp'!$A289,'13.Mapping'!$B:$B,0))</f>
        <v>P15</v>
      </c>
      <c r="H289" s="97">
        <f>INDEX('13.Mapping'!$K:$K,MATCH('6.WS-Re-Exp'!$A289,'13.Mapping'!$B:$B,0))</f>
        <v>0</v>
      </c>
      <c r="I289" s="151"/>
      <c r="J289" s="310">
        <v>287</v>
      </c>
    </row>
    <row r="290" spans="1:10" s="18" customFormat="1" x14ac:dyDescent="0.7">
      <c r="A290" s="2100" t="s">
        <v>218</v>
      </c>
      <c r="B290" s="2101" t="s">
        <v>1007</v>
      </c>
      <c r="C290" s="2102">
        <f>IFERROR(INDEX('5.งบทดลอง รพ.'!$C:$C,MATCH('6.WS-Re-Exp'!A290,'5.งบทดลอง รพ.'!$A:$A,0)),)</f>
        <v>2394671.7000000002</v>
      </c>
      <c r="D290" s="10">
        <f>IFERROR(INDEX('5.งบทดลอง รพ.'!$K:$K,MATCH('6.WS-Re-Exp'!A290,'5.งบทดลอง รพ.'!$A:$A,0)),)</f>
        <v>2115779.4300000002</v>
      </c>
      <c r="E290" s="5"/>
      <c r="F290" s="97" t="str">
        <f>INDEX('13.Mapping'!$F:$F,MATCH('6.WS-Re-Exp'!$A290,'13.Mapping'!$B:$B,0))</f>
        <v>51030</v>
      </c>
      <c r="G290" s="97" t="str">
        <f>INDEX('13.Mapping'!$D:$D,MATCH('6.WS-Re-Exp'!$A290,'13.Mapping'!$B:$B,0))</f>
        <v>P15</v>
      </c>
      <c r="H290" s="97">
        <f>INDEX('13.Mapping'!$K:$K,MATCH('6.WS-Re-Exp'!$A290,'13.Mapping'!$B:$B,0))</f>
        <v>0</v>
      </c>
      <c r="I290" s="151"/>
      <c r="J290" s="310">
        <v>288</v>
      </c>
    </row>
    <row r="291" spans="1:10" s="18" customFormat="1" x14ac:dyDescent="0.7">
      <c r="A291" s="2100" t="s">
        <v>221</v>
      </c>
      <c r="B291" s="2101" t="s">
        <v>222</v>
      </c>
      <c r="C291" s="2102">
        <f>IFERROR(INDEX('5.งบทดลอง รพ.'!$C:$C,MATCH('6.WS-Re-Exp'!A291,'5.งบทดลอง รพ.'!$A:$A,0)),)</f>
        <v>1556054</v>
      </c>
      <c r="D291" s="10">
        <f>IFERROR(INDEX('5.งบทดลอง รพ.'!$K:$K,MATCH('6.WS-Re-Exp'!A291,'5.งบทดลอง รพ.'!$A:$A,0)),)</f>
        <v>2490659.58</v>
      </c>
      <c r="E291" s="5"/>
      <c r="F291" s="97" t="str">
        <f>INDEX('13.Mapping'!$F:$F,MATCH('6.WS-Re-Exp'!$A291,'13.Mapping'!$B:$B,0))</f>
        <v>51040</v>
      </c>
      <c r="G291" s="97" t="str">
        <f>INDEX('13.Mapping'!$D:$D,MATCH('6.WS-Re-Exp'!$A291,'13.Mapping'!$B:$B,0))</f>
        <v>P16</v>
      </c>
      <c r="H291" s="97">
        <f>INDEX('13.Mapping'!$K:$K,MATCH('6.WS-Re-Exp'!$A291,'13.Mapping'!$B:$B,0))</f>
        <v>0</v>
      </c>
      <c r="I291" s="151"/>
      <c r="J291" s="310">
        <v>289</v>
      </c>
    </row>
    <row r="292" spans="1:10" s="18" customFormat="1" x14ac:dyDescent="0.7">
      <c r="A292" s="2100" t="s">
        <v>385</v>
      </c>
      <c r="B292" s="2101" t="s">
        <v>386</v>
      </c>
      <c r="C292" s="2102">
        <f>IFERROR(INDEX('5.งบทดลอง รพ.'!$C:$C,MATCH('6.WS-Re-Exp'!A292,'5.งบทดลอง รพ.'!$A:$A,0)),)</f>
        <v>700000</v>
      </c>
      <c r="D292" s="10">
        <f>IFERROR(INDEX('5.งบทดลอง รพ.'!$K:$K,MATCH('6.WS-Re-Exp'!A292,'5.งบทดลอง รพ.'!$A:$A,0)),)</f>
        <v>1063627</v>
      </c>
      <c r="E292" s="5"/>
      <c r="F292" s="97" t="str">
        <f>INDEX('13.Mapping'!$F:$F,MATCH('6.WS-Re-Exp'!$A292,'13.Mapping'!$B:$B,0))</f>
        <v>51060</v>
      </c>
      <c r="G292" s="97" t="str">
        <f>INDEX('13.Mapping'!$D:$D,MATCH('6.WS-Re-Exp'!$A292,'13.Mapping'!$B:$B,0))</f>
        <v>P23</v>
      </c>
      <c r="H292" s="97">
        <f>INDEX('13.Mapping'!$K:$K,MATCH('6.WS-Re-Exp'!$A292,'13.Mapping'!$B:$B,0))</f>
        <v>0</v>
      </c>
      <c r="I292" s="151"/>
      <c r="J292" s="310">
        <v>290</v>
      </c>
    </row>
    <row r="293" spans="1:10" s="18" customFormat="1" x14ac:dyDescent="0.7">
      <c r="A293" s="2100" t="s">
        <v>387</v>
      </c>
      <c r="B293" s="2101" t="s">
        <v>388</v>
      </c>
      <c r="C293" s="2102">
        <f>IFERROR(INDEX('5.งบทดลอง รพ.'!$C:$C,MATCH('6.WS-Re-Exp'!A293,'5.งบทดลอง รพ.'!$A:$A,0)),)</f>
        <v>149890</v>
      </c>
      <c r="D293" s="10">
        <f>IFERROR(INDEX('5.งบทดลอง รพ.'!$K:$K,MATCH('6.WS-Re-Exp'!A293,'5.งบทดลอง รพ.'!$A:$A,0)),)</f>
        <v>118200</v>
      </c>
      <c r="E293" s="5"/>
      <c r="F293" s="97" t="str">
        <f>INDEX('13.Mapping'!$F:$F,MATCH('6.WS-Re-Exp'!$A293,'13.Mapping'!$B:$B,0))</f>
        <v>51060</v>
      </c>
      <c r="G293" s="97" t="str">
        <f>INDEX('13.Mapping'!$D:$D,MATCH('6.WS-Re-Exp'!$A293,'13.Mapping'!$B:$B,0))</f>
        <v>P23</v>
      </c>
      <c r="H293" s="97">
        <f>INDEX('13.Mapping'!$K:$K,MATCH('6.WS-Re-Exp'!$A293,'13.Mapping'!$B:$B,0))</f>
        <v>0</v>
      </c>
      <c r="I293" s="151"/>
      <c r="J293" s="310">
        <v>291</v>
      </c>
    </row>
    <row r="294" spans="1:10" s="18" customFormat="1" x14ac:dyDescent="0.7">
      <c r="A294" s="2100" t="s">
        <v>219</v>
      </c>
      <c r="B294" s="2101" t="s">
        <v>220</v>
      </c>
      <c r="C294" s="2102">
        <f>IFERROR(INDEX('5.งบทดลอง รพ.'!$C:$C,MATCH('6.WS-Re-Exp'!A294,'5.งบทดลอง รพ.'!$A:$A,0)),)</f>
        <v>354732.6</v>
      </c>
      <c r="D294" s="10">
        <f>IFERROR(INDEX('5.งบทดลอง รพ.'!$K:$K,MATCH('6.WS-Re-Exp'!A294,'5.งบทดลอง รพ.'!$A:$A,0)),)</f>
        <v>97179.02</v>
      </c>
      <c r="E294" s="5"/>
      <c r="F294" s="97" t="str">
        <f>INDEX('13.Mapping'!$F:$F,MATCH('6.WS-Re-Exp'!$A294,'13.Mapping'!$B:$B,0))</f>
        <v>51050</v>
      </c>
      <c r="G294" s="97" t="str">
        <f>INDEX('13.Mapping'!$D:$D,MATCH('6.WS-Re-Exp'!$A294,'13.Mapping'!$B:$B,0))</f>
        <v>P151</v>
      </c>
      <c r="H294" s="97">
        <f>INDEX('13.Mapping'!$K:$K,MATCH('6.WS-Re-Exp'!$A294,'13.Mapping'!$B:$B,0))</f>
        <v>0</v>
      </c>
      <c r="I294" s="151"/>
      <c r="J294" s="310">
        <v>292</v>
      </c>
    </row>
    <row r="295" spans="1:10" s="18" customFormat="1" x14ac:dyDescent="0.7">
      <c r="A295" s="2100" t="s">
        <v>791</v>
      </c>
      <c r="B295" s="2101" t="s">
        <v>792</v>
      </c>
      <c r="C295" s="2102">
        <f>IFERROR(INDEX('5.งบทดลอง รพ.'!$C:$C,MATCH('6.WS-Re-Exp'!A295,'5.งบทดลอง รพ.'!$A:$A,0)),)</f>
        <v>6928</v>
      </c>
      <c r="D295" s="10">
        <f>IFERROR(INDEX('5.งบทดลอง รพ.'!$K:$K,MATCH('6.WS-Re-Exp'!A295,'5.งบทดลอง รพ.'!$A:$A,0)),)</f>
        <v>2750</v>
      </c>
      <c r="E295" s="5"/>
      <c r="F295" s="97" t="str">
        <f>INDEX('13.Mapping'!$F:$F,MATCH('6.WS-Re-Exp'!$A295,'13.Mapping'!$B:$B,0))</f>
        <v>51020</v>
      </c>
      <c r="G295" s="97" t="str">
        <f>INDEX('13.Mapping'!$D:$D,MATCH('6.WS-Re-Exp'!$A295,'13.Mapping'!$B:$B,0))</f>
        <v>P15</v>
      </c>
      <c r="H295" s="97">
        <f>INDEX('13.Mapping'!$K:$K,MATCH('6.WS-Re-Exp'!$A295,'13.Mapping'!$B:$B,0))</f>
        <v>0</v>
      </c>
      <c r="I295" s="151"/>
      <c r="J295" s="310">
        <v>293</v>
      </c>
    </row>
    <row r="296" spans="1:10" s="18" customFormat="1" x14ac:dyDescent="0.7">
      <c r="A296" s="2100" t="s">
        <v>392</v>
      </c>
      <c r="B296" s="2101" t="s">
        <v>1008</v>
      </c>
      <c r="C296" s="2102">
        <f>IFERROR(INDEX('5.งบทดลอง รพ.'!$C:$C,MATCH('6.WS-Re-Exp'!A296,'5.งบทดลอง รพ.'!$A:$A,0)),)</f>
        <v>115000</v>
      </c>
      <c r="D296" s="10">
        <f>IFERROR(INDEX('5.งบทดลอง รพ.'!$K:$K,MATCH('6.WS-Re-Exp'!A296,'5.งบทดลอง รพ.'!$A:$A,0)),)</f>
        <v>374405</v>
      </c>
      <c r="E296" s="5"/>
      <c r="F296" s="97" t="str">
        <f>INDEX('13.Mapping'!$F:$F,MATCH('6.WS-Re-Exp'!$A296,'13.Mapping'!$B:$B,0))</f>
        <v>51060</v>
      </c>
      <c r="G296" s="97" t="str">
        <f>INDEX('13.Mapping'!$D:$D,MATCH('6.WS-Re-Exp'!$A296,'13.Mapping'!$B:$B,0))</f>
        <v>P23</v>
      </c>
      <c r="H296" s="97">
        <f>INDEX('13.Mapping'!$K:$K,MATCH('6.WS-Re-Exp'!$A296,'13.Mapping'!$B:$B,0))</f>
        <v>0</v>
      </c>
      <c r="I296" s="151"/>
      <c r="J296" s="310">
        <v>294</v>
      </c>
    </row>
    <row r="297" spans="1:10" s="18" customFormat="1" x14ac:dyDescent="0.7">
      <c r="A297" s="2100" t="s">
        <v>366</v>
      </c>
      <c r="B297" s="2101" t="s">
        <v>367</v>
      </c>
      <c r="C297" s="2102">
        <f>IFERROR(INDEX('5.งบทดลอง รพ.'!$C:$C,MATCH('6.WS-Re-Exp'!A297,'5.งบทดลอง รพ.'!$A:$A,0)),)</f>
        <v>0</v>
      </c>
      <c r="D297" s="10">
        <f>IFERROR(INDEX('5.งบทดลอง รพ.'!$K:$K,MATCH('6.WS-Re-Exp'!A297,'5.งบทดลอง รพ.'!$A:$A,0)),)</f>
        <v>0</v>
      </c>
      <c r="E297" s="5"/>
      <c r="F297" s="97" t="str">
        <f>INDEX('13.Mapping'!$F:$F,MATCH('6.WS-Re-Exp'!$A297,'13.Mapping'!$B:$B,0))</f>
        <v>51130</v>
      </c>
      <c r="G297" s="97" t="str">
        <f>INDEX('13.Mapping'!$D:$D,MATCH('6.WS-Re-Exp'!$A297,'13.Mapping'!$B:$B,0))</f>
        <v>P21</v>
      </c>
      <c r="H297" s="97" t="str">
        <f>INDEX('13.Mapping'!$K:$K,MATCH('6.WS-Re-Exp'!$A297,'13.Mapping'!$B:$B,0))</f>
        <v>PC20</v>
      </c>
      <c r="I297" s="151"/>
      <c r="J297" s="310">
        <v>295</v>
      </c>
    </row>
    <row r="298" spans="1:10" s="18" customFormat="1" x14ac:dyDescent="0.7">
      <c r="A298" s="2100" t="s">
        <v>368</v>
      </c>
      <c r="B298" s="2101" t="s">
        <v>369</v>
      </c>
      <c r="C298" s="2102">
        <f>IFERROR(INDEX('5.งบทดลอง รพ.'!$C:$C,MATCH('6.WS-Re-Exp'!A298,'5.งบทดลอง รพ.'!$A:$A,0)),)</f>
        <v>0</v>
      </c>
      <c r="D298" s="10">
        <f>IFERROR(INDEX('5.งบทดลอง รพ.'!$K:$K,MATCH('6.WS-Re-Exp'!A298,'5.งบทดลอง รพ.'!$A:$A,0)),)</f>
        <v>0</v>
      </c>
      <c r="E298" s="5"/>
      <c r="F298" s="97" t="str">
        <f>INDEX('13.Mapping'!$F:$F,MATCH('6.WS-Re-Exp'!$A298,'13.Mapping'!$B:$B,0))</f>
        <v>51130</v>
      </c>
      <c r="G298" s="97" t="str">
        <f>INDEX('13.Mapping'!$D:$D,MATCH('6.WS-Re-Exp'!$A298,'13.Mapping'!$B:$B,0))</f>
        <v>P21</v>
      </c>
      <c r="H298" s="97" t="str">
        <f>INDEX('13.Mapping'!$K:$K,MATCH('6.WS-Re-Exp'!$A298,'13.Mapping'!$B:$B,0))</f>
        <v>PC20</v>
      </c>
      <c r="I298" s="151"/>
      <c r="J298" s="310">
        <v>296</v>
      </c>
    </row>
    <row r="299" spans="1:10" s="18" customFormat="1" x14ac:dyDescent="0.7">
      <c r="A299" s="2100" t="s">
        <v>483</v>
      </c>
      <c r="B299" s="2101" t="s">
        <v>1009</v>
      </c>
      <c r="C299" s="2102">
        <f>IFERROR(INDEX('5.งบทดลอง รพ.'!$C:$C,MATCH('6.WS-Re-Exp'!A299,'5.งบทดลอง รพ.'!$A:$A,0)),)</f>
        <v>0</v>
      </c>
      <c r="D299" s="10">
        <f>IFERROR(INDEX('5.งบทดลอง รพ.'!$K:$K,MATCH('6.WS-Re-Exp'!A299,'5.งบทดลอง รพ.'!$A:$A,0)),)</f>
        <v>0</v>
      </c>
      <c r="E299" s="5"/>
      <c r="F299" s="97" t="str">
        <f>INDEX('13.Mapping'!$F:$F,MATCH('6.WS-Re-Exp'!$A299,'13.Mapping'!$B:$B,0))</f>
        <v>51130</v>
      </c>
      <c r="G299" s="97" t="str">
        <f>INDEX('13.Mapping'!$D:$D,MATCH('6.WS-Re-Exp'!$A299,'13.Mapping'!$B:$B,0))</f>
        <v>P21</v>
      </c>
      <c r="H299" s="97" t="str">
        <f>INDEX('13.Mapping'!$K:$K,MATCH('6.WS-Re-Exp'!$A299,'13.Mapping'!$B:$B,0))</f>
        <v>PC20</v>
      </c>
      <c r="I299" s="151"/>
      <c r="J299" s="310">
        <v>297</v>
      </c>
    </row>
    <row r="300" spans="1:10" s="18" customFormat="1" x14ac:dyDescent="0.7">
      <c r="A300" s="2100" t="s">
        <v>793</v>
      </c>
      <c r="B300" s="2101" t="s">
        <v>794</v>
      </c>
      <c r="C300" s="2102">
        <f>IFERROR(INDEX('5.งบทดลอง รพ.'!$C:$C,MATCH('6.WS-Re-Exp'!A300,'5.งบทดลอง รพ.'!$A:$A,0)),)</f>
        <v>0</v>
      </c>
      <c r="D300" s="10">
        <f>IFERROR(INDEX('5.งบทดลอง รพ.'!$K:$K,MATCH('6.WS-Re-Exp'!A300,'5.งบทดลอง รพ.'!$A:$A,0)),)</f>
        <v>0</v>
      </c>
      <c r="E300" s="5"/>
      <c r="F300" s="97" t="str">
        <f>INDEX('13.Mapping'!$F:$F,MATCH('6.WS-Re-Exp'!$A300,'13.Mapping'!$B:$B,0))</f>
        <v>51130</v>
      </c>
      <c r="G300" s="97" t="str">
        <f>INDEX('13.Mapping'!$D:$D,MATCH('6.WS-Re-Exp'!$A300,'13.Mapping'!$B:$B,0))</f>
        <v>P21</v>
      </c>
      <c r="H300" s="97" t="str">
        <f>INDEX('13.Mapping'!$K:$K,MATCH('6.WS-Re-Exp'!$A300,'13.Mapping'!$B:$B,0))</f>
        <v>PC20</v>
      </c>
      <c r="I300" s="151"/>
      <c r="J300" s="310">
        <v>298</v>
      </c>
    </row>
    <row r="301" spans="1:10" s="18" customFormat="1" ht="21.6" customHeight="1" x14ac:dyDescent="0.7">
      <c r="A301" s="2100" t="s">
        <v>484</v>
      </c>
      <c r="B301" s="2101" t="s">
        <v>485</v>
      </c>
      <c r="C301" s="2102">
        <f>IFERROR(INDEX('5.งบทดลอง รพ.'!$C:$C,MATCH('6.WS-Re-Exp'!A301,'5.งบทดลอง รพ.'!$A:$A,0)),)</f>
        <v>0</v>
      </c>
      <c r="D301" s="10">
        <f>IFERROR(INDEX('5.งบทดลอง รพ.'!$K:$K,MATCH('6.WS-Re-Exp'!A301,'5.งบทดลอง รพ.'!$A:$A,0)),)</f>
        <v>0</v>
      </c>
      <c r="E301" s="5"/>
      <c r="F301" s="97" t="str">
        <f>INDEX('13.Mapping'!$F:$F,MATCH('6.WS-Re-Exp'!$A301,'13.Mapping'!$B:$B,0))</f>
        <v>51130</v>
      </c>
      <c r="G301" s="97" t="str">
        <f>INDEX('13.Mapping'!$D:$D,MATCH('6.WS-Re-Exp'!$A301,'13.Mapping'!$B:$B,0))</f>
        <v>P21</v>
      </c>
      <c r="H301" s="97" t="str">
        <f>INDEX('13.Mapping'!$K:$K,MATCH('6.WS-Re-Exp'!$A301,'13.Mapping'!$B:$B,0))</f>
        <v>PC20</v>
      </c>
      <c r="I301" s="151"/>
      <c r="J301" s="310">
        <v>299</v>
      </c>
    </row>
    <row r="302" spans="1:10" s="18" customFormat="1" ht="21.6" customHeight="1" x14ac:dyDescent="0.7">
      <c r="A302" s="2100" t="s">
        <v>795</v>
      </c>
      <c r="B302" s="2101" t="s">
        <v>796</v>
      </c>
      <c r="C302" s="2102">
        <f>IFERROR(INDEX('5.งบทดลอง รพ.'!$C:$C,MATCH('6.WS-Re-Exp'!A302,'5.งบทดลอง รพ.'!$A:$A,0)),)</f>
        <v>0</v>
      </c>
      <c r="D302" s="10">
        <f>IFERROR(INDEX('5.งบทดลอง รพ.'!$K:$K,MATCH('6.WS-Re-Exp'!A302,'5.งบทดลอง รพ.'!$A:$A,0)),)</f>
        <v>0</v>
      </c>
      <c r="E302" s="5"/>
      <c r="F302" s="97" t="str">
        <f>INDEX('13.Mapping'!$F:$F,MATCH('6.WS-Re-Exp'!$A302,'13.Mapping'!$B:$B,0))</f>
        <v>53050</v>
      </c>
      <c r="G302" s="97" t="str">
        <f>INDEX('13.Mapping'!$D:$D,MATCH('6.WS-Re-Exp'!$A302,'13.Mapping'!$B:$B,0))</f>
        <v>P25</v>
      </c>
      <c r="H302" s="97">
        <f>INDEX('13.Mapping'!$K:$K,MATCH('6.WS-Re-Exp'!$A302,'13.Mapping'!$B:$B,0))</f>
        <v>0</v>
      </c>
      <c r="I302" s="151"/>
      <c r="J302" s="310">
        <v>300</v>
      </c>
    </row>
    <row r="303" spans="1:10" s="18" customFormat="1" ht="21.6" customHeight="1" x14ac:dyDescent="0.7">
      <c r="A303" s="2100" t="s">
        <v>486</v>
      </c>
      <c r="B303" s="2101" t="s">
        <v>487</v>
      </c>
      <c r="C303" s="2102">
        <f>IFERROR(INDEX('5.งบทดลอง รพ.'!$C:$C,MATCH('6.WS-Re-Exp'!A303,'5.งบทดลอง รพ.'!$A:$A,0)),)</f>
        <v>0</v>
      </c>
      <c r="D303" s="10">
        <f>IFERROR(INDEX('5.งบทดลอง รพ.'!$K:$K,MATCH('6.WS-Re-Exp'!A303,'5.งบทดลอง รพ.'!$A:$A,0)),)</f>
        <v>0</v>
      </c>
      <c r="E303" s="5"/>
      <c r="F303" s="97" t="str">
        <f>INDEX('13.Mapping'!$F:$F,MATCH('6.WS-Re-Exp'!$A303,'13.Mapping'!$B:$B,0))</f>
        <v>51130</v>
      </c>
      <c r="G303" s="97" t="str">
        <f>INDEX('13.Mapping'!$D:$D,MATCH('6.WS-Re-Exp'!$A303,'13.Mapping'!$B:$B,0))</f>
        <v>P21</v>
      </c>
      <c r="H303" s="97" t="str">
        <f>INDEX('13.Mapping'!$K:$K,MATCH('6.WS-Re-Exp'!$A303,'13.Mapping'!$B:$B,0))</f>
        <v>PC20</v>
      </c>
      <c r="I303" s="151"/>
      <c r="J303" s="310">
        <v>301</v>
      </c>
    </row>
    <row r="304" spans="1:10" s="18" customFormat="1" ht="21.6" customHeight="1" x14ac:dyDescent="0.7">
      <c r="A304" s="2100" t="s">
        <v>488</v>
      </c>
      <c r="B304" s="2101" t="s">
        <v>489</v>
      </c>
      <c r="C304" s="2102">
        <f>IFERROR(INDEX('5.งบทดลอง รพ.'!$C:$C,MATCH('6.WS-Re-Exp'!A304,'5.งบทดลอง รพ.'!$A:$A,0)),)</f>
        <v>0</v>
      </c>
      <c r="D304" s="10">
        <f>IFERROR(INDEX('5.งบทดลอง รพ.'!$K:$K,MATCH('6.WS-Re-Exp'!A304,'5.งบทดลอง รพ.'!$A:$A,0)),)</f>
        <v>0</v>
      </c>
      <c r="E304" s="5"/>
      <c r="F304" s="97" t="str">
        <f>INDEX('13.Mapping'!$F:$F,MATCH('6.WS-Re-Exp'!$A304,'13.Mapping'!$B:$B,0))</f>
        <v>51130</v>
      </c>
      <c r="G304" s="97" t="str">
        <f>INDEX('13.Mapping'!$D:$D,MATCH('6.WS-Re-Exp'!$A304,'13.Mapping'!$B:$B,0))</f>
        <v>P21</v>
      </c>
      <c r="H304" s="97" t="str">
        <f>INDEX('13.Mapping'!$K:$K,MATCH('6.WS-Re-Exp'!$A304,'13.Mapping'!$B:$B,0))</f>
        <v>PC20</v>
      </c>
      <c r="I304" s="151"/>
      <c r="J304" s="310">
        <v>302</v>
      </c>
    </row>
    <row r="305" spans="1:10" s="18" customFormat="1" ht="21.6" customHeight="1" x14ac:dyDescent="0.7">
      <c r="A305" s="2100" t="s">
        <v>490</v>
      </c>
      <c r="B305" s="2101" t="s">
        <v>1110</v>
      </c>
      <c r="C305" s="2102">
        <f>IFERROR(INDEX('5.งบทดลอง รพ.'!$C:$C,MATCH('6.WS-Re-Exp'!A305,'5.งบทดลอง รพ.'!$A:$A,0)),)</f>
        <v>876576</v>
      </c>
      <c r="D305" s="10">
        <f>IFERROR(INDEX('5.งบทดลอง รพ.'!$K:$K,MATCH('6.WS-Re-Exp'!A305,'5.งบทดลอง รพ.'!$A:$A,0)),)</f>
        <v>850699.1</v>
      </c>
      <c r="E305" s="5"/>
      <c r="F305" s="97" t="str">
        <f>INDEX('13.Mapping'!$F:$F,MATCH('6.WS-Re-Exp'!$A305,'13.Mapping'!$B:$B,0))</f>
        <v>52100</v>
      </c>
      <c r="G305" s="97" t="str">
        <f>INDEX('13.Mapping'!$D:$D,MATCH('6.WS-Re-Exp'!$A305,'13.Mapping'!$B:$B,0))</f>
        <v>P25</v>
      </c>
      <c r="H305" s="97" t="str">
        <f>INDEX('13.Mapping'!$K:$K,MATCH('6.WS-Re-Exp'!$A305,'13.Mapping'!$B:$B,0))</f>
        <v>PC23</v>
      </c>
      <c r="I305" s="151"/>
      <c r="J305" s="310">
        <v>303</v>
      </c>
    </row>
    <row r="306" spans="1:10" s="18" customFormat="1" ht="21.6" customHeight="1" x14ac:dyDescent="0.7">
      <c r="A306" s="2100" t="s">
        <v>491</v>
      </c>
      <c r="B306" s="2101" t="s">
        <v>1111</v>
      </c>
      <c r="C306" s="2102">
        <f>IFERROR(INDEX('5.งบทดลอง รพ.'!$C:$C,MATCH('6.WS-Re-Exp'!A306,'5.งบทดลอง รพ.'!$A:$A,0)),)</f>
        <v>0</v>
      </c>
      <c r="D306" s="10">
        <f>IFERROR(INDEX('5.งบทดลอง รพ.'!$K:$K,MATCH('6.WS-Re-Exp'!A306,'5.งบทดลอง รพ.'!$A:$A,0)),)</f>
        <v>124733</v>
      </c>
      <c r="E306" s="5"/>
      <c r="F306" s="97" t="str">
        <f>INDEX('13.Mapping'!$F:$F,MATCH('6.WS-Re-Exp'!$A306,'13.Mapping'!$B:$B,0))</f>
        <v>51140</v>
      </c>
      <c r="G306" s="97" t="str">
        <f>INDEX('13.Mapping'!$D:$D,MATCH('6.WS-Re-Exp'!$A306,'13.Mapping'!$B:$B,0))</f>
        <v>P25</v>
      </c>
      <c r="H306" s="97">
        <f>INDEX('13.Mapping'!$K:$K,MATCH('6.WS-Re-Exp'!$A306,'13.Mapping'!$B:$B,0))</f>
        <v>0</v>
      </c>
      <c r="I306" s="151"/>
      <c r="J306" s="310">
        <v>304</v>
      </c>
    </row>
    <row r="307" spans="1:10" s="18" customFormat="1" ht="21.6" customHeight="1" x14ac:dyDescent="0.7">
      <c r="A307" s="2100" t="s">
        <v>797</v>
      </c>
      <c r="B307" s="2101" t="s">
        <v>798</v>
      </c>
      <c r="C307" s="2102">
        <f>IFERROR(INDEX('5.งบทดลอง รพ.'!$C:$C,MATCH('6.WS-Re-Exp'!A307,'5.งบทดลอง รพ.'!$A:$A,0)),)</f>
        <v>0</v>
      </c>
      <c r="D307" s="10">
        <f>IFERROR(INDEX('5.งบทดลอง รพ.'!$K:$K,MATCH('6.WS-Re-Exp'!A307,'5.งบทดลอง รพ.'!$A:$A,0)),)</f>
        <v>352267.66</v>
      </c>
      <c r="E307" s="5"/>
      <c r="F307" s="97" t="str">
        <f>INDEX('13.Mapping'!$F:$F,MATCH('6.WS-Re-Exp'!$A307,'13.Mapping'!$B:$B,0))</f>
        <v>51130</v>
      </c>
      <c r="G307" s="97" t="str">
        <f>INDEX('13.Mapping'!$D:$D,MATCH('6.WS-Re-Exp'!$A307,'13.Mapping'!$B:$B,0))</f>
        <v>P21</v>
      </c>
      <c r="H307" s="97" t="str">
        <f>INDEX('13.Mapping'!$K:$K,MATCH('6.WS-Re-Exp'!$A307,'13.Mapping'!$B:$B,0))</f>
        <v>PC20</v>
      </c>
      <c r="I307" s="151"/>
      <c r="J307" s="310">
        <v>305</v>
      </c>
    </row>
    <row r="308" spans="1:10" s="18" customFormat="1" ht="21.6" customHeight="1" x14ac:dyDescent="0.7">
      <c r="A308" s="2100" t="s">
        <v>1112</v>
      </c>
      <c r="B308" s="2101" t="s">
        <v>1113</v>
      </c>
      <c r="C308" s="2102">
        <f>IFERROR(INDEX('5.งบทดลอง รพ.'!$C:$C,MATCH('6.WS-Re-Exp'!A308,'5.งบทดลอง รพ.'!$A:$A,0)),)</f>
        <v>928320</v>
      </c>
      <c r="D308" s="10">
        <f>IFERROR(INDEX('5.งบทดลอง รพ.'!$K:$K,MATCH('6.WS-Re-Exp'!A308,'5.งบทดลอง รพ.'!$A:$A,0)),)</f>
        <v>84238</v>
      </c>
      <c r="E308" s="5"/>
      <c r="F308" s="97" t="str">
        <f>INDEX('13.Mapping'!$F:$F,MATCH('6.WS-Re-Exp'!$A308,'13.Mapping'!$B:$B,0))</f>
        <v>51140</v>
      </c>
      <c r="G308" s="97" t="str">
        <f>INDEX('13.Mapping'!$D:$D,MATCH('6.WS-Re-Exp'!$A308,'13.Mapping'!$B:$B,0))</f>
        <v>P25</v>
      </c>
      <c r="H308" s="97" t="str">
        <f>INDEX('13.Mapping'!$K:$K,MATCH('6.WS-Re-Exp'!$A308,'13.Mapping'!$B:$B,0))</f>
        <v>PC23</v>
      </c>
      <c r="I308" s="151"/>
      <c r="J308" s="310">
        <v>306</v>
      </c>
    </row>
    <row r="309" spans="1:10" s="18" customFormat="1" ht="21.6" customHeight="1" x14ac:dyDescent="0.7">
      <c r="A309" s="2100" t="s">
        <v>492</v>
      </c>
      <c r="B309" s="2101" t="s">
        <v>1010</v>
      </c>
      <c r="C309" s="2102">
        <f>IFERROR(INDEX('5.งบทดลอง รพ.'!$C:$C,MATCH('6.WS-Re-Exp'!A309,'5.งบทดลอง รพ.'!$A:$A,0)),)</f>
        <v>4722827.5766666671</v>
      </c>
      <c r="D309" s="10">
        <f>IFERROR(INDEX('5.งบทดลอง รพ.'!$K:$K,MATCH('6.WS-Re-Exp'!A309,'5.งบทดลอง รพ.'!$A:$A,0)),)</f>
        <v>4578719.1500000004</v>
      </c>
      <c r="E309" s="5"/>
      <c r="F309" s="97" t="str">
        <f>INDEX('13.Mapping'!$F:$F,MATCH('6.WS-Re-Exp'!$A309,'13.Mapping'!$B:$B,0))</f>
        <v>53040</v>
      </c>
      <c r="G309" s="97" t="str">
        <f>INDEX('13.Mapping'!$D:$D,MATCH('6.WS-Re-Exp'!$A309,'13.Mapping'!$B:$B,0))</f>
        <v>P25</v>
      </c>
      <c r="H309" s="97" t="str">
        <f>INDEX('13.Mapping'!$K:$K,MATCH('6.WS-Re-Exp'!$A309,'13.Mapping'!$B:$B,0))</f>
        <v>PC23</v>
      </c>
      <c r="I309" s="151"/>
      <c r="J309" s="310">
        <v>307</v>
      </c>
    </row>
    <row r="310" spans="1:10" s="18" customFormat="1" ht="21.6" customHeight="1" x14ac:dyDescent="0.7">
      <c r="A310" s="2100" t="s">
        <v>493</v>
      </c>
      <c r="B310" s="2101" t="s">
        <v>1011</v>
      </c>
      <c r="C310" s="2102">
        <f>IFERROR(INDEX('5.งบทดลอง รพ.'!$C:$C,MATCH('6.WS-Re-Exp'!A310,'5.งบทดลอง รพ.'!$A:$A,0)),)</f>
        <v>2635.75</v>
      </c>
      <c r="D310" s="10">
        <f>IFERROR(INDEX('5.งบทดลอง รพ.'!$K:$K,MATCH('6.WS-Re-Exp'!A310,'5.งบทดลอง รพ.'!$A:$A,0)),)</f>
        <v>0</v>
      </c>
      <c r="E310" s="5"/>
      <c r="F310" s="97" t="str">
        <f>INDEX('13.Mapping'!$F:$F,MATCH('6.WS-Re-Exp'!$A310,'13.Mapping'!$B:$B,0))</f>
        <v>53040</v>
      </c>
      <c r="G310" s="97" t="str">
        <f>INDEX('13.Mapping'!$D:$D,MATCH('6.WS-Re-Exp'!$A310,'13.Mapping'!$B:$B,0))</f>
        <v>P25</v>
      </c>
      <c r="H310" s="97" t="str">
        <f>INDEX('13.Mapping'!$K:$K,MATCH('6.WS-Re-Exp'!$A310,'13.Mapping'!$B:$B,0))</f>
        <v>PC23</v>
      </c>
      <c r="I310" s="151"/>
      <c r="J310" s="310">
        <v>308</v>
      </c>
    </row>
    <row r="311" spans="1:10" s="18" customFormat="1" ht="21.6" customHeight="1" x14ac:dyDescent="0.7">
      <c r="A311" s="2100" t="s">
        <v>2244</v>
      </c>
      <c r="B311" s="2101" t="s">
        <v>2242</v>
      </c>
      <c r="C311" s="2102">
        <f>IFERROR(INDEX('5.งบทดลอง รพ.'!$C:$C,MATCH('6.WS-Re-Exp'!A311,'5.งบทดลอง รพ.'!$A:$A,0)),)</f>
        <v>0</v>
      </c>
      <c r="D311" s="10">
        <f>IFERROR(INDEX('5.งบทดลอง รพ.'!$K:$K,MATCH('6.WS-Re-Exp'!A311,'5.งบทดลอง รพ.'!$A:$A,0)),)</f>
        <v>0</v>
      </c>
      <c r="E311" s="5"/>
      <c r="F311" s="97" t="str">
        <f>INDEX('13.Mapping'!$F:$F,MATCH('6.WS-Re-Exp'!$A311,'13.Mapping'!$B:$B,0))</f>
        <v>53020</v>
      </c>
      <c r="G311" s="97" t="str">
        <f>INDEX('13.Mapping'!$D:$D,MATCH('6.WS-Re-Exp'!$A311,'13.Mapping'!$B:$B,0))</f>
        <v>P24</v>
      </c>
      <c r="H311" s="97" t="str">
        <f>INDEX('13.Mapping'!$K:$K,MATCH('6.WS-Re-Exp'!$A311,'13.Mapping'!$B:$B,0))</f>
        <v>PC20</v>
      </c>
      <c r="I311" s="151"/>
      <c r="J311" s="310">
        <v>309</v>
      </c>
    </row>
    <row r="312" spans="1:10" s="18" customFormat="1" ht="21.6" customHeight="1" x14ac:dyDescent="0.7">
      <c r="A312" s="2100" t="s">
        <v>5831</v>
      </c>
      <c r="B312" s="2101" t="s">
        <v>5821</v>
      </c>
      <c r="C312" s="2102">
        <f>IFERROR(INDEX('5.งบทดลอง รพ.'!$C:$C,MATCH('6.WS-Re-Exp'!A312,'5.งบทดลอง รพ.'!$A:$A,0)),)</f>
        <v>45251.8</v>
      </c>
      <c r="D312" s="10">
        <f>IFERROR(INDEX('5.งบทดลอง รพ.'!$K:$K,MATCH('6.WS-Re-Exp'!A312,'5.งบทดลอง รพ.'!$A:$A,0)),)</f>
        <v>46473.8</v>
      </c>
      <c r="E312" s="5"/>
      <c r="F312" s="97" t="str">
        <f>INDEX('13.Mapping'!$F:$F,MATCH('6.WS-Re-Exp'!$A312,'13.Mapping'!$B:$B,0))</f>
        <v>53040</v>
      </c>
      <c r="G312" s="97" t="str">
        <f>INDEX('13.Mapping'!$D:$D,MATCH('6.WS-Re-Exp'!$A312,'13.Mapping'!$B:$B,0))</f>
        <v>P25</v>
      </c>
      <c r="H312" s="97" t="str">
        <f>INDEX('13.Mapping'!$K:$K,MATCH('6.WS-Re-Exp'!$A312,'13.Mapping'!$B:$B,0))</f>
        <v>PC23</v>
      </c>
      <c r="I312" s="151"/>
      <c r="J312" s="310">
        <v>310</v>
      </c>
    </row>
    <row r="313" spans="1:10" s="18" customFormat="1" ht="21.6" customHeight="1" x14ac:dyDescent="0.7">
      <c r="A313" s="2100" t="s">
        <v>799</v>
      </c>
      <c r="B313" s="2101" t="s">
        <v>800</v>
      </c>
      <c r="C313" s="2102">
        <f>IFERROR(INDEX('5.งบทดลอง รพ.'!$C:$C,MATCH('6.WS-Re-Exp'!A313,'5.งบทดลอง รพ.'!$A:$A,0)),)</f>
        <v>0</v>
      </c>
      <c r="D313" s="10">
        <f>IFERROR(INDEX('5.งบทดลอง รพ.'!$K:$K,MATCH('6.WS-Re-Exp'!A313,'5.งบทดลอง รพ.'!$A:$A,0)),)</f>
        <v>0</v>
      </c>
      <c r="E313" s="5"/>
      <c r="F313" s="97" t="str">
        <f>INDEX('13.Mapping'!$F:$F,MATCH('6.WS-Re-Exp'!$A313,'13.Mapping'!$B:$B,0))</f>
        <v>53040</v>
      </c>
      <c r="G313" s="97" t="str">
        <f>INDEX('13.Mapping'!$D:$D,MATCH('6.WS-Re-Exp'!$A313,'13.Mapping'!$B:$B,0))</f>
        <v>P25</v>
      </c>
      <c r="H313" s="97" t="str">
        <f>INDEX('13.Mapping'!$K:$K,MATCH('6.WS-Re-Exp'!$A313,'13.Mapping'!$B:$B,0))</f>
        <v>PC23</v>
      </c>
      <c r="I313" s="151"/>
      <c r="J313" s="310">
        <v>311</v>
      </c>
    </row>
    <row r="314" spans="1:10" s="18" customFormat="1" ht="21.6" customHeight="1" x14ac:dyDescent="0.7">
      <c r="A314" s="2100" t="s">
        <v>494</v>
      </c>
      <c r="B314" s="2101" t="s">
        <v>495</v>
      </c>
      <c r="C314" s="2102">
        <f>IFERROR(INDEX('5.งบทดลอง รพ.'!$C:$C,MATCH('6.WS-Re-Exp'!A314,'5.งบทดลอง รพ.'!$A:$A,0)),)</f>
        <v>0</v>
      </c>
      <c r="D314" s="10">
        <f>IFERROR(INDEX('5.งบทดลอง รพ.'!$K:$K,MATCH('6.WS-Re-Exp'!A314,'5.งบทดลอง รพ.'!$A:$A,0)),)</f>
        <v>0</v>
      </c>
      <c r="E314" s="5"/>
      <c r="F314" s="97" t="str">
        <f>INDEX('13.Mapping'!$F:$F,MATCH('6.WS-Re-Exp'!$A314,'13.Mapping'!$B:$B,0))</f>
        <v>52100</v>
      </c>
      <c r="G314" s="97" t="str">
        <f>INDEX('13.Mapping'!$D:$D,MATCH('6.WS-Re-Exp'!$A314,'13.Mapping'!$B:$B,0))</f>
        <v>P25</v>
      </c>
      <c r="H314" s="97" t="str">
        <f>INDEX('13.Mapping'!$K:$K,MATCH('6.WS-Re-Exp'!$A314,'13.Mapping'!$B:$B,0))</f>
        <v>PC23</v>
      </c>
      <c r="I314" s="151"/>
      <c r="J314" s="310">
        <v>312</v>
      </c>
    </row>
    <row r="315" spans="1:10" s="18" customFormat="1" ht="21.6" customHeight="1" x14ac:dyDescent="0.7">
      <c r="A315" s="2100" t="s">
        <v>496</v>
      </c>
      <c r="B315" s="2101" t="s">
        <v>497</v>
      </c>
      <c r="C315" s="2102">
        <f>IFERROR(INDEX('5.งบทดลอง รพ.'!$C:$C,MATCH('6.WS-Re-Exp'!A315,'5.งบทดลอง รพ.'!$A:$A,0)),)</f>
        <v>11207</v>
      </c>
      <c r="D315" s="10">
        <f>IFERROR(INDEX('5.งบทดลอง รพ.'!$K:$K,MATCH('6.WS-Re-Exp'!A315,'5.งบทดลอง รพ.'!$A:$A,0)),)</f>
        <v>11536</v>
      </c>
      <c r="E315" s="5"/>
      <c r="F315" s="97" t="str">
        <f>INDEX('13.Mapping'!$F:$F,MATCH('6.WS-Re-Exp'!$A315,'13.Mapping'!$B:$B,0))</f>
        <v>53040</v>
      </c>
      <c r="G315" s="97" t="str">
        <f>INDEX('13.Mapping'!$D:$D,MATCH('6.WS-Re-Exp'!$A315,'13.Mapping'!$B:$B,0))</f>
        <v>P25</v>
      </c>
      <c r="H315" s="97" t="str">
        <f>INDEX('13.Mapping'!$K:$K,MATCH('6.WS-Re-Exp'!$A315,'13.Mapping'!$B:$B,0))</f>
        <v>PC23</v>
      </c>
      <c r="I315" s="151"/>
      <c r="J315" s="310">
        <v>313</v>
      </c>
    </row>
    <row r="316" spans="1:10" s="18" customFormat="1" ht="21.6" customHeight="1" x14ac:dyDescent="0.7">
      <c r="A316" s="2100" t="s">
        <v>5945</v>
      </c>
      <c r="B316" s="2101" t="s">
        <v>5936</v>
      </c>
      <c r="C316" s="2102">
        <f>IFERROR(INDEX('5.งบทดลอง รพ.'!$C:$C,MATCH('6.WS-Re-Exp'!A316,'5.งบทดลอง รพ.'!$A:$A,0)),)</f>
        <v>720000</v>
      </c>
      <c r="D316" s="10">
        <f>IFERROR(INDEX('5.งบทดลอง รพ.'!$K:$K,MATCH('6.WS-Re-Exp'!A316,'5.งบทดลอง รพ.'!$A:$A,0)),)</f>
        <v>530000</v>
      </c>
      <c r="E316" s="5"/>
      <c r="F316" s="97" t="str">
        <f>INDEX('13.Mapping'!$F:$F,MATCH('6.WS-Re-Exp'!$A316,'13.Mapping'!$B:$B,0))</f>
        <v>51070</v>
      </c>
      <c r="G316" s="97" t="str">
        <f>INDEX('13.Mapping'!$D:$D,MATCH('6.WS-Re-Exp'!$A316,'13.Mapping'!$B:$B,0))</f>
        <v>P19</v>
      </c>
      <c r="H316" s="97" t="str">
        <f>INDEX('13.Mapping'!$K:$K,MATCH('6.WS-Re-Exp'!$A316,'13.Mapping'!$B:$B,0))</f>
        <v>PC18</v>
      </c>
      <c r="I316" s="151"/>
      <c r="J316" s="310">
        <v>314</v>
      </c>
    </row>
    <row r="317" spans="1:10" ht="21.6" customHeight="1" x14ac:dyDescent="0.7">
      <c r="A317" s="2100" t="s">
        <v>5946</v>
      </c>
      <c r="B317" s="2101" t="s">
        <v>265</v>
      </c>
      <c r="C317" s="2102">
        <f>IFERROR(INDEX('5.งบทดลอง รพ.'!$C:$C,MATCH('6.WS-Re-Exp'!A317,'5.งบทดลอง รพ.'!$A:$A,0)),)</f>
        <v>120000</v>
      </c>
      <c r="D317" s="10">
        <f>IFERROR(INDEX('5.งบทดลอง รพ.'!$K:$K,MATCH('6.WS-Re-Exp'!A317,'5.งบทดลอง รพ.'!$A:$A,0)),)</f>
        <v>110000</v>
      </c>
      <c r="F317" s="97" t="str">
        <f>INDEX('13.Mapping'!$F:$F,MATCH('6.WS-Re-Exp'!$A317,'13.Mapping'!$B:$B,0))</f>
        <v>51070</v>
      </c>
      <c r="G317" s="97" t="str">
        <f>INDEX('13.Mapping'!$D:$D,MATCH('6.WS-Re-Exp'!$A317,'13.Mapping'!$B:$B,0))</f>
        <v>P19</v>
      </c>
      <c r="H317" s="97" t="str">
        <f>INDEX('13.Mapping'!$K:$K,MATCH('6.WS-Re-Exp'!$A317,'13.Mapping'!$B:$B,0))</f>
        <v>PC18</v>
      </c>
      <c r="I317" s="200"/>
      <c r="J317" s="310">
        <v>315</v>
      </c>
    </row>
    <row r="318" spans="1:10" s="18" customFormat="1" ht="21.6" customHeight="1" x14ac:dyDescent="0.7">
      <c r="A318" s="2107" t="s">
        <v>5947</v>
      </c>
      <c r="B318" s="2108" t="s">
        <v>5937</v>
      </c>
      <c r="C318" s="2102">
        <f>IFERROR(INDEX('5.งบทดลอง รพ.'!$C:$C,MATCH('6.WS-Re-Exp'!A318,'5.งบทดลอง รพ.'!$A:$A,0)),)</f>
        <v>120000</v>
      </c>
      <c r="D318" s="10">
        <f>IFERROR(INDEX('5.งบทดลอง รพ.'!$K:$K,MATCH('6.WS-Re-Exp'!A318,'5.งบทดลอง รพ.'!$A:$A,0)),)</f>
        <v>105000</v>
      </c>
      <c r="E318" s="5"/>
      <c r="F318" s="97" t="str">
        <f>INDEX('13.Mapping'!$F:$F,MATCH('6.WS-Re-Exp'!$A318,'13.Mapping'!$B:$B,0))</f>
        <v>51070</v>
      </c>
      <c r="G318" s="97" t="str">
        <f>INDEX('13.Mapping'!$D:$D,MATCH('6.WS-Re-Exp'!$A318,'13.Mapping'!$B:$B,0))</f>
        <v>P19</v>
      </c>
      <c r="H318" s="97" t="str">
        <f>INDEX('13.Mapping'!$K:$K,MATCH('6.WS-Re-Exp'!$A318,'13.Mapping'!$B:$B,0))</f>
        <v>PC18</v>
      </c>
      <c r="I318" s="151"/>
      <c r="J318" s="310">
        <v>316</v>
      </c>
    </row>
    <row r="319" spans="1:10" s="18" customFormat="1" x14ac:dyDescent="0.7">
      <c r="A319" s="2100" t="s">
        <v>5948</v>
      </c>
      <c r="B319" s="2101" t="s">
        <v>5938</v>
      </c>
      <c r="C319" s="2102">
        <f>IFERROR(INDEX('5.งบทดลอง รพ.'!$C:$C,MATCH('6.WS-Re-Exp'!A319,'5.งบทดลอง รพ.'!$A:$A,0)),)</f>
        <v>6244800</v>
      </c>
      <c r="D319" s="10">
        <f>IFERROR(INDEX('5.งบทดลอง รพ.'!$K:$K,MATCH('6.WS-Re-Exp'!A319,'5.งบทดลอง รพ.'!$A:$A,0)),)</f>
        <v>6091091.5</v>
      </c>
      <c r="E319" s="5"/>
      <c r="F319" s="97" t="str">
        <f>INDEX('13.Mapping'!$F:$F,MATCH('6.WS-Re-Exp'!$A319,'13.Mapping'!$B:$B,0))</f>
        <v>51070</v>
      </c>
      <c r="G319" s="97" t="str">
        <f>INDEX('13.Mapping'!$D:$D,MATCH('6.WS-Re-Exp'!$A319,'13.Mapping'!$B:$B,0))</f>
        <v>P19</v>
      </c>
      <c r="H319" s="97" t="str">
        <f>INDEX('13.Mapping'!$K:$K,MATCH('6.WS-Re-Exp'!$A319,'13.Mapping'!$B:$B,0))</f>
        <v>PC18</v>
      </c>
      <c r="I319" s="151"/>
      <c r="J319" s="310">
        <v>317</v>
      </c>
    </row>
    <row r="320" spans="1:10" s="18" customFormat="1" x14ac:dyDescent="0.7">
      <c r="A320" s="2100" t="s">
        <v>5949</v>
      </c>
      <c r="B320" s="2101" t="s">
        <v>5939</v>
      </c>
      <c r="C320" s="2102">
        <f>IFERROR(INDEX('5.งบทดลอง รพ.'!$C:$C,MATCH('6.WS-Re-Exp'!A320,'5.งบทดลอง รพ.'!$A:$A,0)),)</f>
        <v>2188000</v>
      </c>
      <c r="D320" s="10">
        <f>IFERROR(INDEX('5.งบทดลอง รพ.'!$K:$K,MATCH('6.WS-Re-Exp'!A320,'5.งบทดลอง รพ.'!$A:$A,0)),)</f>
        <v>2150347.5</v>
      </c>
      <c r="E320" s="5"/>
      <c r="F320" s="97" t="str">
        <f>INDEX('13.Mapping'!$F:$F,MATCH('6.WS-Re-Exp'!$A320,'13.Mapping'!$B:$B,0))</f>
        <v>51070</v>
      </c>
      <c r="G320" s="97" t="str">
        <f>INDEX('13.Mapping'!$D:$D,MATCH('6.WS-Re-Exp'!$A320,'13.Mapping'!$B:$B,0))</f>
        <v>P19</v>
      </c>
      <c r="H320" s="97" t="str">
        <f>INDEX('13.Mapping'!$K:$K,MATCH('6.WS-Re-Exp'!$A320,'13.Mapping'!$B:$B,0))</f>
        <v>PC18</v>
      </c>
      <c r="I320" s="151"/>
      <c r="J320" s="310">
        <v>318</v>
      </c>
    </row>
    <row r="321" spans="1:10" s="18" customFormat="1" x14ac:dyDescent="0.7">
      <c r="A321" s="2100" t="s">
        <v>5950</v>
      </c>
      <c r="B321" s="2101" t="s">
        <v>5940</v>
      </c>
      <c r="C321" s="2102">
        <f>IFERROR(INDEX('5.งบทดลอง รพ.'!$C:$C,MATCH('6.WS-Re-Exp'!A321,'5.งบทดลอง รพ.'!$A:$A,0)),)</f>
        <v>0</v>
      </c>
      <c r="D321" s="10">
        <f>IFERROR(INDEX('5.งบทดลอง รพ.'!$K:$K,MATCH('6.WS-Re-Exp'!A321,'5.งบทดลอง รพ.'!$A:$A,0)),)</f>
        <v>0</v>
      </c>
      <c r="E321" s="5"/>
      <c r="F321" s="97" t="str">
        <f>INDEX('13.Mapping'!$F:$F,MATCH('6.WS-Re-Exp'!$A321,'13.Mapping'!$B:$B,0))</f>
        <v>51070</v>
      </c>
      <c r="G321" s="97" t="str">
        <f>INDEX('13.Mapping'!$D:$D,MATCH('6.WS-Re-Exp'!$A321,'13.Mapping'!$B:$B,0))</f>
        <v>P19</v>
      </c>
      <c r="H321" s="97" t="str">
        <f>INDEX('13.Mapping'!$K:$K,MATCH('6.WS-Re-Exp'!$A321,'13.Mapping'!$B:$B,0))</f>
        <v>PC18</v>
      </c>
      <c r="I321" s="151"/>
      <c r="J321" s="310">
        <v>319</v>
      </c>
    </row>
    <row r="322" spans="1:10" s="18" customFormat="1" x14ac:dyDescent="0.7">
      <c r="A322" s="2100" t="s">
        <v>5951</v>
      </c>
      <c r="B322" s="2101" t="s">
        <v>5941</v>
      </c>
      <c r="C322" s="2102">
        <f>IFERROR(INDEX('5.งบทดลอง รพ.'!$C:$C,MATCH('6.WS-Re-Exp'!A322,'5.งบทดลอง รพ.'!$A:$A,0)),)</f>
        <v>10950</v>
      </c>
      <c r="D322" s="10">
        <f>IFERROR(INDEX('5.งบทดลอง รพ.'!$K:$K,MATCH('6.WS-Re-Exp'!A322,'5.งบทดลอง รพ.'!$A:$A,0)),)</f>
        <v>10950</v>
      </c>
      <c r="E322" s="5"/>
      <c r="F322" s="97" t="str">
        <f>INDEX('13.Mapping'!$F:$F,MATCH('6.WS-Re-Exp'!$A322,'13.Mapping'!$B:$B,0))</f>
        <v>51070</v>
      </c>
      <c r="G322" s="97" t="str">
        <f>INDEX('13.Mapping'!$D:$D,MATCH('6.WS-Re-Exp'!$A322,'13.Mapping'!$B:$B,0))</f>
        <v>P19</v>
      </c>
      <c r="H322" s="97">
        <f>INDEX('13.Mapping'!$K:$K,MATCH('6.WS-Re-Exp'!$A322,'13.Mapping'!$B:$B,0))</f>
        <v>0</v>
      </c>
      <c r="I322" s="151"/>
      <c r="J322" s="310">
        <v>320</v>
      </c>
    </row>
    <row r="323" spans="1:10" s="18" customFormat="1" x14ac:dyDescent="0.7">
      <c r="A323" s="2100" t="s">
        <v>5952</v>
      </c>
      <c r="B323" s="2101" t="s">
        <v>5942</v>
      </c>
      <c r="C323" s="2102">
        <f>IFERROR(INDEX('5.งบทดลอง รพ.'!$C:$C,MATCH('6.WS-Re-Exp'!A323,'5.งบทดลอง รพ.'!$A:$A,0)),)</f>
        <v>12000</v>
      </c>
      <c r="D323" s="10">
        <f>IFERROR(INDEX('5.งบทดลอง รพ.'!$K:$K,MATCH('6.WS-Re-Exp'!A323,'5.งบทดลอง รพ.'!$A:$A,0)),)</f>
        <v>11250</v>
      </c>
      <c r="E323" s="5"/>
      <c r="F323" s="97" t="str">
        <f>INDEX('13.Mapping'!$F:$F,MATCH('6.WS-Re-Exp'!$A323,'13.Mapping'!$B:$B,0))</f>
        <v>51070</v>
      </c>
      <c r="G323" s="97" t="str">
        <f>INDEX('13.Mapping'!$D:$D,MATCH('6.WS-Re-Exp'!$A323,'13.Mapping'!$B:$B,0))</f>
        <v>P19</v>
      </c>
      <c r="H323" s="97" t="str">
        <f>INDEX('13.Mapping'!$K:$K,MATCH('6.WS-Re-Exp'!$A323,'13.Mapping'!$B:$B,0))</f>
        <v>PC18</v>
      </c>
      <c r="I323" s="151"/>
      <c r="J323" s="310">
        <v>321</v>
      </c>
    </row>
    <row r="324" spans="1:10" s="18" customFormat="1" x14ac:dyDescent="0.7">
      <c r="A324" s="2100" t="s">
        <v>5953</v>
      </c>
      <c r="B324" s="2101" t="s">
        <v>5943</v>
      </c>
      <c r="C324" s="2102">
        <f>IFERROR(INDEX('5.งบทดลอง รพ.'!$C:$C,MATCH('6.WS-Re-Exp'!A324,'5.งบทดลอง รพ.'!$A:$A,0)),)</f>
        <v>0</v>
      </c>
      <c r="D324" s="10">
        <f>IFERROR(INDEX('5.งบทดลอง รพ.'!$K:$K,MATCH('6.WS-Re-Exp'!A324,'5.งบทดลอง รพ.'!$A:$A,0)),)</f>
        <v>0</v>
      </c>
      <c r="E324" s="5"/>
      <c r="F324" s="97" t="str">
        <f>INDEX('13.Mapping'!$F:$F,MATCH('6.WS-Re-Exp'!$A324,'13.Mapping'!$B:$B,0))</f>
        <v>51070</v>
      </c>
      <c r="G324" s="97" t="str">
        <f>INDEX('13.Mapping'!$D:$D,MATCH('6.WS-Re-Exp'!$A324,'13.Mapping'!$B:$B,0))</f>
        <v>P19</v>
      </c>
      <c r="H324" s="97" t="str">
        <f>INDEX('13.Mapping'!$K:$K,MATCH('6.WS-Re-Exp'!$A324,'13.Mapping'!$B:$B,0))</f>
        <v>PC18</v>
      </c>
      <c r="I324" s="151"/>
      <c r="J324" s="310">
        <v>322</v>
      </c>
    </row>
    <row r="325" spans="1:10" x14ac:dyDescent="0.7">
      <c r="A325" s="2100" t="s">
        <v>5956</v>
      </c>
      <c r="B325" s="2101" t="s">
        <v>5944</v>
      </c>
      <c r="C325" s="2102">
        <f>IFERROR(INDEX('5.งบทดลอง รพ.'!$C:$C,MATCH('6.WS-Re-Exp'!A325,'5.งบทดลอง รพ.'!$A:$A,0)),)</f>
        <v>0</v>
      </c>
      <c r="D325" s="10">
        <f>IFERROR(INDEX('5.งบทดลอง รพ.'!$K:$K,MATCH('6.WS-Re-Exp'!A325,'5.งบทดลอง รพ.'!$A:$A,0)),)</f>
        <v>0</v>
      </c>
      <c r="F325" s="97" t="str">
        <f>INDEX('13.Mapping'!$F:$F,MATCH('6.WS-Re-Exp'!$A325,'13.Mapping'!$B:$B,0))</f>
        <v>51070</v>
      </c>
      <c r="G325" s="97" t="str">
        <f>INDEX('13.Mapping'!$D:$D,MATCH('6.WS-Re-Exp'!$A325,'13.Mapping'!$B:$B,0))</f>
        <v>P19</v>
      </c>
      <c r="H325" s="97" t="str">
        <f>INDEX('13.Mapping'!$K:$K,MATCH('6.WS-Re-Exp'!$A325,'13.Mapping'!$B:$B,0))</f>
        <v>PC18</v>
      </c>
      <c r="I325" s="200"/>
      <c r="J325" s="310">
        <v>323</v>
      </c>
    </row>
    <row r="326" spans="1:10" x14ac:dyDescent="0.7">
      <c r="A326" s="2100" t="s">
        <v>5986</v>
      </c>
      <c r="B326" s="2101" t="s">
        <v>5987</v>
      </c>
      <c r="C326" s="2102">
        <f>IFERROR(INDEX('5.งบทดลอง รพ.'!$C:$C,MATCH('6.WS-Re-Exp'!A326,'5.งบทดลอง รพ.'!$A:$A,0)),)</f>
        <v>1261659</v>
      </c>
      <c r="D326" s="10">
        <f>IFERROR(INDEX('5.งบทดลอง รพ.'!$K:$K,MATCH('6.WS-Re-Exp'!A326,'5.งบทดลอง รพ.'!$A:$A,0)),)</f>
        <v>1261659</v>
      </c>
      <c r="F326" s="97" t="str">
        <f>INDEX('13.Mapping'!$F:$F,MATCH('6.WS-Re-Exp'!$A326,'13.Mapping'!$B:$B,0))</f>
        <v>52080</v>
      </c>
      <c r="G326" s="97" t="str">
        <f>INDEX('13.Mapping'!$D:$D,MATCH('6.WS-Re-Exp'!$A326,'13.Mapping'!$B:$B,0))</f>
        <v>P19</v>
      </c>
      <c r="H326" s="97">
        <f>INDEX('13.Mapping'!$K:$K,MATCH('6.WS-Re-Exp'!$A326,'13.Mapping'!$B:$B,0))</f>
        <v>0</v>
      </c>
      <c r="I326" s="200"/>
      <c r="J326" s="310">
        <v>324</v>
      </c>
    </row>
    <row r="327" spans="1:10" s="18" customFormat="1" x14ac:dyDescent="0.7">
      <c r="A327" s="2100" t="s">
        <v>5988</v>
      </c>
      <c r="B327" s="2101" t="s">
        <v>5989</v>
      </c>
      <c r="C327" s="2102">
        <f>IFERROR(INDEX('5.งบทดลอง รพ.'!$C:$C,MATCH('6.WS-Re-Exp'!A327,'5.งบทดลอง รพ.'!$A:$A,0)),)</f>
        <v>0</v>
      </c>
      <c r="D327" s="10">
        <f>IFERROR(INDEX('5.งบทดลอง รพ.'!$K:$K,MATCH('6.WS-Re-Exp'!A327,'5.งบทดลอง รพ.'!$A:$A,0)),)</f>
        <v>0</v>
      </c>
      <c r="E327" s="5"/>
      <c r="F327" s="97" t="str">
        <f>INDEX('13.Mapping'!$F:$F,MATCH('6.WS-Re-Exp'!$A327,'13.Mapping'!$B:$B,0))</f>
        <v>52080</v>
      </c>
      <c r="G327" s="97" t="str">
        <f>INDEX('13.Mapping'!$D:$D,MATCH('6.WS-Re-Exp'!$A327,'13.Mapping'!$B:$B,0))</f>
        <v>P19</v>
      </c>
      <c r="H327" s="97">
        <f>INDEX('13.Mapping'!$K:$K,MATCH('6.WS-Re-Exp'!$A327,'13.Mapping'!$B:$B,0))</f>
        <v>0</v>
      </c>
      <c r="I327" s="151"/>
      <c r="J327" s="310">
        <v>325</v>
      </c>
    </row>
    <row r="328" spans="1:10" s="18" customFormat="1" x14ac:dyDescent="0.7">
      <c r="A328" s="2100" t="s">
        <v>5990</v>
      </c>
      <c r="B328" s="2101" t="s">
        <v>5991</v>
      </c>
      <c r="C328" s="2102">
        <f>IFERROR(INDEX('5.งบทดลอง รพ.'!$C:$C,MATCH('6.WS-Re-Exp'!A328,'5.งบทดลอง รพ.'!$A:$A,0)),)</f>
        <v>3197600</v>
      </c>
      <c r="D328" s="10">
        <f>IFERROR(INDEX('5.งบทดลอง รพ.'!$K:$K,MATCH('6.WS-Re-Exp'!A328,'5.งบทดลอง รพ.'!$A:$A,0)),)</f>
        <v>4149071</v>
      </c>
      <c r="E328" s="5"/>
      <c r="F328" s="97" t="str">
        <f>INDEX('13.Mapping'!$F:$F,MATCH('6.WS-Re-Exp'!$A328,'13.Mapping'!$B:$B,0))</f>
        <v>52080</v>
      </c>
      <c r="G328" s="97" t="str">
        <f>INDEX('13.Mapping'!$D:$D,MATCH('6.WS-Re-Exp'!$A328,'13.Mapping'!$B:$B,0))</f>
        <v>P19</v>
      </c>
      <c r="H328" s="97" t="str">
        <f>INDEX('13.Mapping'!$K:$K,MATCH('6.WS-Re-Exp'!$A328,'13.Mapping'!$B:$B,0))</f>
        <v>PC18</v>
      </c>
      <c r="I328" s="151"/>
      <c r="J328" s="310">
        <v>326</v>
      </c>
    </row>
    <row r="329" spans="1:10" s="18" customFormat="1" x14ac:dyDescent="0.7">
      <c r="A329" s="2100" t="s">
        <v>5992</v>
      </c>
      <c r="B329" s="2101" t="s">
        <v>5993</v>
      </c>
      <c r="C329" s="2102">
        <f>IFERROR(INDEX('5.งบทดลอง รพ.'!$C:$C,MATCH('6.WS-Re-Exp'!A329,'5.งบทดลอง รพ.'!$A:$A,0)),)</f>
        <v>678500</v>
      </c>
      <c r="D329" s="10">
        <f>IFERROR(INDEX('5.งบทดลอง รพ.'!$K:$K,MATCH('6.WS-Re-Exp'!A329,'5.งบทดลอง รพ.'!$A:$A,0)),)</f>
        <v>678500</v>
      </c>
      <c r="E329" s="5"/>
      <c r="F329" s="97" t="str">
        <f>INDEX('13.Mapping'!$F:$F,MATCH('6.WS-Re-Exp'!$A329,'13.Mapping'!$B:$B,0))</f>
        <v>52080</v>
      </c>
      <c r="G329" s="97" t="str">
        <f>INDEX('13.Mapping'!$D:$D,MATCH('6.WS-Re-Exp'!$A329,'13.Mapping'!$B:$B,0))</f>
        <v>P19</v>
      </c>
      <c r="H329" s="97" t="str">
        <f>INDEX('13.Mapping'!$K:$K,MATCH('6.WS-Re-Exp'!$A329,'13.Mapping'!$B:$B,0))</f>
        <v>PC18</v>
      </c>
      <c r="I329" s="151"/>
      <c r="J329" s="310">
        <v>327</v>
      </c>
    </row>
    <row r="330" spans="1:10" s="18" customFormat="1" x14ac:dyDescent="0.7">
      <c r="A330" s="2100" t="s">
        <v>5994</v>
      </c>
      <c r="B330" s="2101" t="s">
        <v>5995</v>
      </c>
      <c r="C330" s="2102">
        <f>IFERROR(INDEX('5.งบทดลอง รพ.'!$C:$C,MATCH('6.WS-Re-Exp'!A330,'5.งบทดลอง รพ.'!$A:$A,0)),)</f>
        <v>0</v>
      </c>
      <c r="D330" s="10">
        <f>IFERROR(INDEX('5.งบทดลอง รพ.'!$K:$K,MATCH('6.WS-Re-Exp'!A330,'5.งบทดลอง รพ.'!$A:$A,0)),)</f>
        <v>0</v>
      </c>
      <c r="E330" s="5"/>
      <c r="F330" s="97" t="str">
        <f>INDEX('13.Mapping'!$F:$F,MATCH('6.WS-Re-Exp'!$A330,'13.Mapping'!$B:$B,0))</f>
        <v>52090</v>
      </c>
      <c r="G330" s="97" t="str">
        <f>INDEX('13.Mapping'!$D:$D,MATCH('6.WS-Re-Exp'!$A330,'13.Mapping'!$B:$B,0))</f>
        <v>P19</v>
      </c>
      <c r="H330" s="97">
        <f>INDEX('13.Mapping'!$K:$K,MATCH('6.WS-Re-Exp'!$A330,'13.Mapping'!$B:$B,0))</f>
        <v>0</v>
      </c>
      <c r="I330" s="151"/>
      <c r="J330" s="310">
        <v>328</v>
      </c>
    </row>
    <row r="331" spans="1:10" s="18" customFormat="1" x14ac:dyDescent="0.7">
      <c r="A331" s="2100" t="s">
        <v>5996</v>
      </c>
      <c r="B331" s="2101" t="s">
        <v>5997</v>
      </c>
      <c r="C331" s="2102">
        <f>IFERROR(INDEX('5.งบทดลอง รพ.'!$C:$C,MATCH('6.WS-Re-Exp'!A331,'5.งบทดลอง รพ.'!$A:$A,0)),)</f>
        <v>0</v>
      </c>
      <c r="D331" s="10">
        <f>IFERROR(INDEX('5.งบทดลอง รพ.'!$K:$K,MATCH('6.WS-Re-Exp'!A331,'5.งบทดลอง รพ.'!$A:$A,0)),)</f>
        <v>0</v>
      </c>
      <c r="E331" s="5"/>
      <c r="F331" s="97" t="str">
        <f>INDEX('13.Mapping'!$F:$F,MATCH('6.WS-Re-Exp'!$A331,'13.Mapping'!$B:$B,0))</f>
        <v>52090</v>
      </c>
      <c r="G331" s="97" t="str">
        <f>INDEX('13.Mapping'!$D:$D,MATCH('6.WS-Re-Exp'!$A331,'13.Mapping'!$B:$B,0))</f>
        <v>P19</v>
      </c>
      <c r="H331" s="97">
        <f>INDEX('13.Mapping'!$K:$K,MATCH('6.WS-Re-Exp'!$A331,'13.Mapping'!$B:$B,0))</f>
        <v>0</v>
      </c>
      <c r="I331" s="151"/>
      <c r="J331" s="310">
        <v>329</v>
      </c>
    </row>
    <row r="332" spans="1:10" s="18" customFormat="1" x14ac:dyDescent="0.7">
      <c r="A332" s="2100" t="s">
        <v>5998</v>
      </c>
      <c r="B332" s="2101" t="s">
        <v>5999</v>
      </c>
      <c r="C332" s="2102">
        <f>IFERROR(INDEX('5.งบทดลอง รพ.'!$C:$C,MATCH('6.WS-Re-Exp'!A332,'5.งบทดลอง รพ.'!$A:$A,0)),)</f>
        <v>0</v>
      </c>
      <c r="D332" s="10">
        <f>IFERROR(INDEX('5.งบทดลอง รพ.'!$K:$K,MATCH('6.WS-Re-Exp'!A332,'5.งบทดลอง รพ.'!$A:$A,0)),)</f>
        <v>0</v>
      </c>
      <c r="E332" s="5"/>
      <c r="F332" s="97" t="str">
        <f>INDEX('13.Mapping'!$F:$F,MATCH('6.WS-Re-Exp'!$A332,'13.Mapping'!$B:$B,0))</f>
        <v>52090</v>
      </c>
      <c r="G332" s="97" t="str">
        <f>INDEX('13.Mapping'!$D:$D,MATCH('6.WS-Re-Exp'!$A332,'13.Mapping'!$B:$B,0))</f>
        <v>P19</v>
      </c>
      <c r="H332" s="97" t="str">
        <f>INDEX('13.Mapping'!$K:$K,MATCH('6.WS-Re-Exp'!$A332,'13.Mapping'!$B:$B,0))</f>
        <v>PC18</v>
      </c>
      <c r="I332" s="151"/>
      <c r="J332" s="310">
        <v>330</v>
      </c>
    </row>
    <row r="333" spans="1:10" x14ac:dyDescent="0.7">
      <c r="A333" s="2100" t="s">
        <v>6000</v>
      </c>
      <c r="B333" s="2101" t="s">
        <v>6001</v>
      </c>
      <c r="C333" s="2102">
        <f>IFERROR(INDEX('5.งบทดลอง รพ.'!$C:$C,MATCH('6.WS-Re-Exp'!A333,'5.งบทดลอง รพ.'!$A:$A,0)),)</f>
        <v>0</v>
      </c>
      <c r="D333" s="10">
        <f>IFERROR(INDEX('5.งบทดลอง รพ.'!$K:$K,MATCH('6.WS-Re-Exp'!A333,'5.งบทดลอง รพ.'!$A:$A,0)),)</f>
        <v>0</v>
      </c>
      <c r="F333" s="97" t="str">
        <f>INDEX('13.Mapping'!$F:$F,MATCH('6.WS-Re-Exp'!$A333,'13.Mapping'!$B:$B,0))</f>
        <v>52090</v>
      </c>
      <c r="G333" s="97" t="str">
        <f>INDEX('13.Mapping'!$D:$D,MATCH('6.WS-Re-Exp'!$A333,'13.Mapping'!$B:$B,0))</f>
        <v>P19</v>
      </c>
      <c r="H333" s="97" t="str">
        <f>INDEX('13.Mapping'!$K:$K,MATCH('6.WS-Re-Exp'!$A333,'13.Mapping'!$B:$B,0))</f>
        <v>PC18</v>
      </c>
      <c r="I333" s="200"/>
      <c r="J333" s="310">
        <v>331</v>
      </c>
    </row>
    <row r="334" spans="1:10" x14ac:dyDescent="0.7">
      <c r="A334" s="2100" t="s">
        <v>5955</v>
      </c>
      <c r="B334" s="2101" t="s">
        <v>5954</v>
      </c>
      <c r="C334" s="2102">
        <f>IFERROR(INDEX('5.งบทดลอง รพ.'!$C:$C,MATCH('6.WS-Re-Exp'!A334,'5.งบทดลอง รพ.'!$A:$A,0)),)</f>
        <v>0</v>
      </c>
      <c r="D334" s="10">
        <f>IFERROR(INDEX('5.งบทดลอง รพ.'!$K:$K,MATCH('6.WS-Re-Exp'!A334,'5.งบทดลอง รพ.'!$A:$A,0)),)</f>
        <v>0</v>
      </c>
      <c r="F334" s="97" t="str">
        <f>INDEX('13.Mapping'!$F:$F,MATCH('6.WS-Re-Exp'!$A334,'13.Mapping'!$B:$B,0))</f>
        <v>51070</v>
      </c>
      <c r="G334" s="97" t="str">
        <f>INDEX('13.Mapping'!$D:$D,MATCH('6.WS-Re-Exp'!$A334,'13.Mapping'!$B:$B,0))</f>
        <v>P19</v>
      </c>
      <c r="H334" s="97">
        <f>INDEX('13.Mapping'!$K:$K,MATCH('6.WS-Re-Exp'!$A334,'13.Mapping'!$B:$B,0))</f>
        <v>0</v>
      </c>
      <c r="I334" s="200"/>
      <c r="J334" s="310">
        <v>332</v>
      </c>
    </row>
    <row r="335" spans="1:10" x14ac:dyDescent="0.7">
      <c r="A335" s="2100" t="s">
        <v>5957</v>
      </c>
      <c r="B335" s="2101" t="s">
        <v>6002</v>
      </c>
      <c r="C335" s="2102">
        <f>IFERROR(INDEX('5.งบทดลอง รพ.'!$C:$C,MATCH('6.WS-Re-Exp'!A335,'5.งบทดลอง รพ.'!$A:$A,0)),)</f>
        <v>0</v>
      </c>
      <c r="D335" s="10">
        <f>IFERROR(INDEX('5.งบทดลอง รพ.'!$K:$K,MATCH('6.WS-Re-Exp'!A335,'5.งบทดลอง รพ.'!$A:$A,0)),)</f>
        <v>0</v>
      </c>
      <c r="F335" s="97" t="str">
        <f>INDEX('13.Mapping'!$F:$F,MATCH('6.WS-Re-Exp'!$A335,'13.Mapping'!$B:$B,0))</f>
        <v>51070</v>
      </c>
      <c r="G335" s="97" t="str">
        <f>INDEX('13.Mapping'!$D:$D,MATCH('6.WS-Re-Exp'!$A335,'13.Mapping'!$B:$B,0))</f>
        <v>P19</v>
      </c>
      <c r="H335" s="97" t="str">
        <f>INDEX('13.Mapping'!$K:$K,MATCH('6.WS-Re-Exp'!$A335,'13.Mapping'!$B:$B,0))</f>
        <v>PC18</v>
      </c>
      <c r="I335" s="200"/>
      <c r="J335" s="310">
        <v>333</v>
      </c>
    </row>
    <row r="336" spans="1:10" x14ac:dyDescent="0.7">
      <c r="A336" s="2100" t="s">
        <v>393</v>
      </c>
      <c r="B336" s="2101" t="s">
        <v>394</v>
      </c>
      <c r="C336" s="2102">
        <f>IFERROR(INDEX('5.งบทดลอง รพ.'!$C:$C,MATCH('6.WS-Re-Exp'!A336,'5.งบทดลอง รพ.'!$A:$A,0)),)</f>
        <v>624109.80000000005</v>
      </c>
      <c r="D336" s="10">
        <f>IFERROR(INDEX('5.งบทดลอง รพ.'!$K:$K,MATCH('6.WS-Re-Exp'!A336,'5.งบทดลอง รพ.'!$A:$A,0)),)</f>
        <v>624109.80000000005</v>
      </c>
      <c r="F336" s="97" t="str">
        <f>INDEX('13.Mapping'!$F:$F,MATCH('6.WS-Re-Exp'!$A336,'13.Mapping'!$B:$B,0))</f>
        <v>53020</v>
      </c>
      <c r="G336" s="97" t="str">
        <f>INDEX('13.Mapping'!$D:$D,MATCH('6.WS-Re-Exp'!$A336,'13.Mapping'!$B:$B,0))</f>
        <v>P24</v>
      </c>
      <c r="H336" s="97">
        <f>INDEX('13.Mapping'!$K:$K,MATCH('6.WS-Re-Exp'!$A336,'13.Mapping'!$B:$B,0))</f>
        <v>0</v>
      </c>
      <c r="I336" s="200"/>
      <c r="J336" s="310">
        <v>334</v>
      </c>
    </row>
    <row r="337" spans="1:10" x14ac:dyDescent="0.7">
      <c r="A337" s="2100" t="s">
        <v>395</v>
      </c>
      <c r="B337" s="2101" t="s">
        <v>396</v>
      </c>
      <c r="C337" s="2102">
        <f>IFERROR(INDEX('5.งบทดลอง รพ.'!$C:$C,MATCH('6.WS-Re-Exp'!A337,'5.งบทดลอง รพ.'!$A:$A,0)),)</f>
        <v>0</v>
      </c>
      <c r="D337" s="10">
        <f>IFERROR(INDEX('5.งบทดลอง รพ.'!$K:$K,MATCH('6.WS-Re-Exp'!A337,'5.งบทดลอง รพ.'!$A:$A,0)),)</f>
        <v>0</v>
      </c>
      <c r="F337" s="97" t="str">
        <f>INDEX('13.Mapping'!$F:$F,MATCH('6.WS-Re-Exp'!$A337,'13.Mapping'!$B:$B,0))</f>
        <v>53020</v>
      </c>
      <c r="G337" s="97" t="str">
        <f>INDEX('13.Mapping'!$D:$D,MATCH('6.WS-Re-Exp'!$A337,'13.Mapping'!$B:$B,0))</f>
        <v>P24</v>
      </c>
      <c r="H337" s="97">
        <f>INDEX('13.Mapping'!$K:$K,MATCH('6.WS-Re-Exp'!$A337,'13.Mapping'!$B:$B,0))</f>
        <v>0</v>
      </c>
      <c r="I337" s="200"/>
      <c r="J337" s="310">
        <v>335</v>
      </c>
    </row>
    <row r="338" spans="1:10" x14ac:dyDescent="0.7">
      <c r="A338" s="2100" t="s">
        <v>397</v>
      </c>
      <c r="B338" s="2101" t="s">
        <v>398</v>
      </c>
      <c r="C338" s="2102">
        <f>IFERROR(INDEX('5.งบทดลอง รพ.'!$C:$C,MATCH('6.WS-Re-Exp'!A338,'5.งบทดลอง รพ.'!$A:$A,0)),)</f>
        <v>47420.3</v>
      </c>
      <c r="D338" s="10">
        <f>IFERROR(INDEX('5.งบทดลอง รพ.'!$K:$K,MATCH('6.WS-Re-Exp'!A338,'5.งบทดลอง รพ.'!$A:$A,0)),)</f>
        <v>47420.3</v>
      </c>
      <c r="F338" s="97" t="str">
        <f>INDEX('13.Mapping'!$F:$F,MATCH('6.WS-Re-Exp'!$A338,'13.Mapping'!$B:$B,0))</f>
        <v>53020</v>
      </c>
      <c r="G338" s="97" t="str">
        <f>INDEX('13.Mapping'!$D:$D,MATCH('6.WS-Re-Exp'!$A338,'13.Mapping'!$B:$B,0))</f>
        <v>P24</v>
      </c>
      <c r="H338" s="97">
        <f>INDEX('13.Mapping'!$K:$K,MATCH('6.WS-Re-Exp'!$A338,'13.Mapping'!$B:$B,0))</f>
        <v>0</v>
      </c>
      <c r="I338" s="200"/>
      <c r="J338" s="310">
        <v>336</v>
      </c>
    </row>
    <row r="339" spans="1:10" x14ac:dyDescent="0.7">
      <c r="A339" s="2100" t="s">
        <v>399</v>
      </c>
      <c r="B339" s="2101" t="s">
        <v>400</v>
      </c>
      <c r="C339" s="2102">
        <f>IFERROR(INDEX('5.งบทดลอง รพ.'!$C:$C,MATCH('6.WS-Re-Exp'!A339,'5.งบทดลอง รพ.'!$A:$A,0)),)</f>
        <v>0</v>
      </c>
      <c r="D339" s="10">
        <f>IFERROR(INDEX('5.งบทดลอง รพ.'!$K:$K,MATCH('6.WS-Re-Exp'!A339,'5.งบทดลอง รพ.'!$A:$A,0)),)</f>
        <v>0</v>
      </c>
      <c r="F339" s="97" t="str">
        <f>INDEX('13.Mapping'!$F:$F,MATCH('6.WS-Re-Exp'!$A339,'13.Mapping'!$B:$B,0))</f>
        <v>53020</v>
      </c>
      <c r="G339" s="97" t="str">
        <f>INDEX('13.Mapping'!$D:$D,MATCH('6.WS-Re-Exp'!$A339,'13.Mapping'!$B:$B,0))</f>
        <v>P24</v>
      </c>
      <c r="H339" s="97">
        <f>INDEX('13.Mapping'!$K:$K,MATCH('6.WS-Re-Exp'!$A339,'13.Mapping'!$B:$B,0))</f>
        <v>0</v>
      </c>
      <c r="I339" s="200"/>
      <c r="J339" s="310">
        <v>337</v>
      </c>
    </row>
    <row r="340" spans="1:10" x14ac:dyDescent="0.7">
      <c r="A340" s="2100" t="s">
        <v>401</v>
      </c>
      <c r="B340" s="2101" t="s">
        <v>402</v>
      </c>
      <c r="C340" s="2102">
        <f>IFERROR(INDEX('5.งบทดลอง รพ.'!$C:$C,MATCH('6.WS-Re-Exp'!A340,'5.งบทดลอง รพ.'!$A:$A,0)),)</f>
        <v>0</v>
      </c>
      <c r="D340" s="10">
        <f>IFERROR(INDEX('5.งบทดลอง รพ.'!$K:$K,MATCH('6.WS-Re-Exp'!A340,'5.งบทดลอง รพ.'!$A:$A,0)),)</f>
        <v>0</v>
      </c>
      <c r="F340" s="97" t="str">
        <f>INDEX('13.Mapping'!$F:$F,MATCH('6.WS-Re-Exp'!$A340,'13.Mapping'!$B:$B,0))</f>
        <v>53020</v>
      </c>
      <c r="G340" s="97" t="str">
        <f>INDEX('13.Mapping'!$D:$D,MATCH('6.WS-Re-Exp'!$A340,'13.Mapping'!$B:$B,0))</f>
        <v>P24</v>
      </c>
      <c r="H340" s="97">
        <f>INDEX('13.Mapping'!$K:$K,MATCH('6.WS-Re-Exp'!$A340,'13.Mapping'!$B:$B,0))</f>
        <v>0</v>
      </c>
      <c r="I340" s="200"/>
      <c r="J340" s="310">
        <v>338</v>
      </c>
    </row>
    <row r="341" spans="1:10" x14ac:dyDescent="0.7">
      <c r="A341" s="2100" t="s">
        <v>403</v>
      </c>
      <c r="B341" s="2101" t="s">
        <v>404</v>
      </c>
      <c r="C341" s="2102">
        <f>IFERROR(INDEX('5.งบทดลอง รพ.'!$C:$C,MATCH('6.WS-Re-Exp'!A341,'5.งบทดลอง รพ.'!$A:$A,0)),)</f>
        <v>0</v>
      </c>
      <c r="D341" s="10">
        <f>IFERROR(INDEX('5.งบทดลอง รพ.'!$K:$K,MATCH('6.WS-Re-Exp'!A341,'5.งบทดลอง รพ.'!$A:$A,0)),)</f>
        <v>0</v>
      </c>
      <c r="F341" s="97" t="str">
        <f>INDEX('13.Mapping'!$F:$F,MATCH('6.WS-Re-Exp'!$A341,'13.Mapping'!$B:$B,0))</f>
        <v>53020</v>
      </c>
      <c r="G341" s="97" t="str">
        <f>INDEX('13.Mapping'!$D:$D,MATCH('6.WS-Re-Exp'!$A341,'13.Mapping'!$B:$B,0))</f>
        <v>P24</v>
      </c>
      <c r="H341" s="97">
        <f>INDEX('13.Mapping'!$K:$K,MATCH('6.WS-Re-Exp'!$A341,'13.Mapping'!$B:$B,0))</f>
        <v>0</v>
      </c>
      <c r="I341" s="200"/>
      <c r="J341" s="310">
        <v>339</v>
      </c>
    </row>
    <row r="342" spans="1:10" x14ac:dyDescent="0.7">
      <c r="A342" s="2100" t="s">
        <v>405</v>
      </c>
      <c r="B342" s="2101" t="s">
        <v>406</v>
      </c>
      <c r="C342" s="2102">
        <f>IFERROR(INDEX('5.งบทดลอง รพ.'!$C:$C,MATCH('6.WS-Re-Exp'!A342,'5.งบทดลอง รพ.'!$A:$A,0)),)</f>
        <v>0</v>
      </c>
      <c r="D342" s="10">
        <f>IFERROR(INDEX('5.งบทดลอง รพ.'!$K:$K,MATCH('6.WS-Re-Exp'!A342,'5.งบทดลอง รพ.'!$A:$A,0)),)</f>
        <v>0</v>
      </c>
      <c r="F342" s="97" t="str">
        <f>INDEX('13.Mapping'!$F:$F,MATCH('6.WS-Re-Exp'!$A342,'13.Mapping'!$B:$B,0))</f>
        <v>53020</v>
      </c>
      <c r="G342" s="97" t="str">
        <f>INDEX('13.Mapping'!$D:$D,MATCH('6.WS-Re-Exp'!$A342,'13.Mapping'!$B:$B,0))</f>
        <v>P24</v>
      </c>
      <c r="H342" s="97">
        <f>INDEX('13.Mapping'!$K:$K,MATCH('6.WS-Re-Exp'!$A342,'13.Mapping'!$B:$B,0))</f>
        <v>0</v>
      </c>
      <c r="I342" s="200"/>
      <c r="J342" s="310">
        <v>340</v>
      </c>
    </row>
    <row r="343" spans="1:10" x14ac:dyDescent="0.7">
      <c r="A343" s="2100" t="s">
        <v>407</v>
      </c>
      <c r="B343" s="2101" t="s">
        <v>408</v>
      </c>
      <c r="C343" s="2102">
        <f>IFERROR(INDEX('5.งบทดลอง รพ.'!$C:$C,MATCH('6.WS-Re-Exp'!A343,'5.งบทดลอง รพ.'!$A:$A,0)),)</f>
        <v>0</v>
      </c>
      <c r="D343" s="10">
        <f>IFERROR(INDEX('5.งบทดลอง รพ.'!$K:$K,MATCH('6.WS-Re-Exp'!A343,'5.งบทดลอง รพ.'!$A:$A,0)),)</f>
        <v>0</v>
      </c>
      <c r="F343" s="97" t="str">
        <f>INDEX('13.Mapping'!$F:$F,MATCH('6.WS-Re-Exp'!$A343,'13.Mapping'!$B:$B,0))</f>
        <v>53020</v>
      </c>
      <c r="G343" s="97" t="str">
        <f>INDEX('13.Mapping'!$D:$D,MATCH('6.WS-Re-Exp'!$A343,'13.Mapping'!$B:$B,0))</f>
        <v>P24</v>
      </c>
      <c r="H343" s="97">
        <f>INDEX('13.Mapping'!$K:$K,MATCH('6.WS-Re-Exp'!$A343,'13.Mapping'!$B:$B,0))</f>
        <v>0</v>
      </c>
      <c r="I343" s="200"/>
      <c r="J343" s="310">
        <v>341</v>
      </c>
    </row>
    <row r="344" spans="1:10" x14ac:dyDescent="0.7">
      <c r="A344" s="2100" t="s">
        <v>409</v>
      </c>
      <c r="B344" s="2101" t="s">
        <v>410</v>
      </c>
      <c r="C344" s="2102">
        <f>IFERROR(INDEX('5.งบทดลอง รพ.'!$C:$C,MATCH('6.WS-Re-Exp'!A344,'5.งบทดลอง รพ.'!$A:$A,0)),)</f>
        <v>0</v>
      </c>
      <c r="D344" s="10">
        <f>IFERROR(INDEX('5.งบทดลอง รพ.'!$K:$K,MATCH('6.WS-Re-Exp'!A344,'5.งบทดลอง รพ.'!$A:$A,0)),)</f>
        <v>0</v>
      </c>
      <c r="F344" s="97" t="str">
        <f>INDEX('13.Mapping'!$F:$F,MATCH('6.WS-Re-Exp'!$A344,'13.Mapping'!$B:$B,0))</f>
        <v>53020</v>
      </c>
      <c r="G344" s="97" t="str">
        <f>INDEX('13.Mapping'!$D:$D,MATCH('6.WS-Re-Exp'!$A344,'13.Mapping'!$B:$B,0))</f>
        <v>P24</v>
      </c>
      <c r="H344" s="97">
        <f>INDEX('13.Mapping'!$K:$K,MATCH('6.WS-Re-Exp'!$A344,'13.Mapping'!$B:$B,0))</f>
        <v>0</v>
      </c>
      <c r="I344" s="200"/>
      <c r="J344" s="310">
        <v>342</v>
      </c>
    </row>
    <row r="345" spans="1:10" x14ac:dyDescent="0.7">
      <c r="A345" s="2100" t="s">
        <v>411</v>
      </c>
      <c r="B345" s="2101" t="s">
        <v>412</v>
      </c>
      <c r="C345" s="2102">
        <f>IFERROR(INDEX('5.งบทดลอง รพ.'!$C:$C,MATCH('6.WS-Re-Exp'!A345,'5.งบทดลอง รพ.'!$A:$A,0)),)</f>
        <v>0</v>
      </c>
      <c r="D345" s="10">
        <f>IFERROR(INDEX('5.งบทดลอง รพ.'!$K:$K,MATCH('6.WS-Re-Exp'!A345,'5.งบทดลอง รพ.'!$A:$A,0)),)</f>
        <v>0</v>
      </c>
      <c r="F345" s="97" t="str">
        <f>INDEX('13.Mapping'!$F:$F,MATCH('6.WS-Re-Exp'!$A345,'13.Mapping'!$B:$B,0))</f>
        <v>53030</v>
      </c>
      <c r="G345" s="97" t="str">
        <f>INDEX('13.Mapping'!$D:$D,MATCH('6.WS-Re-Exp'!$A345,'13.Mapping'!$B:$B,0))</f>
        <v>P24</v>
      </c>
      <c r="H345" s="97">
        <f>INDEX('13.Mapping'!$K:$K,MATCH('6.WS-Re-Exp'!$A345,'13.Mapping'!$B:$B,0))</f>
        <v>0</v>
      </c>
      <c r="I345" s="200"/>
      <c r="J345" s="310">
        <v>343</v>
      </c>
    </row>
    <row r="346" spans="1:10" x14ac:dyDescent="0.7">
      <c r="A346" s="2100" t="s">
        <v>413</v>
      </c>
      <c r="B346" s="2101" t="s">
        <v>414</v>
      </c>
      <c r="C346" s="2102">
        <f>IFERROR(INDEX('5.งบทดลอง รพ.'!$C:$C,MATCH('6.WS-Re-Exp'!A346,'5.งบทดลอง รพ.'!$A:$A,0)),)</f>
        <v>291724.68</v>
      </c>
      <c r="D346" s="10">
        <f>IFERROR(INDEX('5.งบทดลอง รพ.'!$K:$K,MATCH('6.WS-Re-Exp'!A346,'5.งบทดลอง รพ.'!$A:$A,0)),)</f>
        <v>291724.68</v>
      </c>
      <c r="F346" s="97" t="str">
        <f>INDEX('13.Mapping'!$F:$F,MATCH('6.WS-Re-Exp'!$A346,'13.Mapping'!$B:$B,0))</f>
        <v>53030</v>
      </c>
      <c r="G346" s="97" t="str">
        <f>INDEX('13.Mapping'!$D:$D,MATCH('6.WS-Re-Exp'!$A346,'13.Mapping'!$B:$B,0))</f>
        <v>P24</v>
      </c>
      <c r="H346" s="97">
        <f>INDEX('13.Mapping'!$K:$K,MATCH('6.WS-Re-Exp'!$A346,'13.Mapping'!$B:$B,0))</f>
        <v>0</v>
      </c>
      <c r="I346" s="200"/>
      <c r="J346" s="310">
        <v>344</v>
      </c>
    </row>
    <row r="347" spans="1:10" x14ac:dyDescent="0.7">
      <c r="A347" s="2100" t="s">
        <v>415</v>
      </c>
      <c r="B347" s="2101" t="s">
        <v>416</v>
      </c>
      <c r="C347" s="2102">
        <f>IFERROR(INDEX('5.งบทดลอง รพ.'!$C:$C,MATCH('6.WS-Re-Exp'!A347,'5.งบทดลอง รพ.'!$A:$A,0)),)</f>
        <v>0</v>
      </c>
      <c r="D347" s="10">
        <f>IFERROR(INDEX('5.งบทดลอง รพ.'!$K:$K,MATCH('6.WS-Re-Exp'!A347,'5.งบทดลอง รพ.'!$A:$A,0)),)</f>
        <v>0</v>
      </c>
      <c r="F347" s="97" t="str">
        <f>INDEX('13.Mapping'!$F:$F,MATCH('6.WS-Re-Exp'!$A347,'13.Mapping'!$B:$B,0))</f>
        <v>53030</v>
      </c>
      <c r="G347" s="97" t="str">
        <f>INDEX('13.Mapping'!$D:$D,MATCH('6.WS-Re-Exp'!$A347,'13.Mapping'!$B:$B,0))</f>
        <v>P24</v>
      </c>
      <c r="H347" s="97">
        <f>INDEX('13.Mapping'!$K:$K,MATCH('6.WS-Re-Exp'!$A347,'13.Mapping'!$B:$B,0))</f>
        <v>0</v>
      </c>
      <c r="I347" s="200"/>
      <c r="J347" s="310">
        <v>345</v>
      </c>
    </row>
    <row r="348" spans="1:10" x14ac:dyDescent="0.7">
      <c r="A348" s="2100" t="s">
        <v>417</v>
      </c>
      <c r="B348" s="2101" t="s">
        <v>418</v>
      </c>
      <c r="C348" s="2102">
        <f>IFERROR(INDEX('5.งบทดลอง รพ.'!$C:$C,MATCH('6.WS-Re-Exp'!A348,'5.งบทดลอง รพ.'!$A:$A,0)),)</f>
        <v>0</v>
      </c>
      <c r="D348" s="10">
        <f>IFERROR(INDEX('5.งบทดลอง รพ.'!$K:$K,MATCH('6.WS-Re-Exp'!A348,'5.งบทดลอง รพ.'!$A:$A,0)),)</f>
        <v>0</v>
      </c>
      <c r="F348" s="97" t="str">
        <f>INDEX('13.Mapping'!$F:$F,MATCH('6.WS-Re-Exp'!$A348,'13.Mapping'!$B:$B,0))</f>
        <v>53030</v>
      </c>
      <c r="G348" s="97" t="str">
        <f>INDEX('13.Mapping'!$D:$D,MATCH('6.WS-Re-Exp'!$A348,'13.Mapping'!$B:$B,0))</f>
        <v>P24</v>
      </c>
      <c r="H348" s="97">
        <f>INDEX('13.Mapping'!$K:$K,MATCH('6.WS-Re-Exp'!$A348,'13.Mapping'!$B:$B,0))</f>
        <v>0</v>
      </c>
      <c r="I348" s="200"/>
      <c r="J348" s="310">
        <v>346</v>
      </c>
    </row>
    <row r="349" spans="1:10" x14ac:dyDescent="0.7">
      <c r="A349" s="2100" t="s">
        <v>419</v>
      </c>
      <c r="B349" s="2101" t="s">
        <v>420</v>
      </c>
      <c r="C349" s="2102">
        <f>IFERROR(INDEX('5.งบทดลอง รพ.'!$C:$C,MATCH('6.WS-Re-Exp'!A349,'5.งบทดลอง รพ.'!$A:$A,0)),)</f>
        <v>0</v>
      </c>
      <c r="D349" s="10">
        <f>IFERROR(INDEX('5.งบทดลอง รพ.'!$K:$K,MATCH('6.WS-Re-Exp'!A349,'5.งบทดลอง รพ.'!$A:$A,0)),)</f>
        <v>0</v>
      </c>
      <c r="F349" s="97" t="str">
        <f>INDEX('13.Mapping'!$F:$F,MATCH('6.WS-Re-Exp'!$A349,'13.Mapping'!$B:$B,0))</f>
        <v>53030</v>
      </c>
      <c r="G349" s="97" t="str">
        <f>INDEX('13.Mapping'!$D:$D,MATCH('6.WS-Re-Exp'!$A349,'13.Mapping'!$B:$B,0))</f>
        <v>P24</v>
      </c>
      <c r="H349" s="97">
        <f>INDEX('13.Mapping'!$K:$K,MATCH('6.WS-Re-Exp'!$A349,'13.Mapping'!$B:$B,0))</f>
        <v>0</v>
      </c>
      <c r="I349" s="200"/>
      <c r="J349" s="310">
        <v>347</v>
      </c>
    </row>
    <row r="350" spans="1:10" x14ac:dyDescent="0.7">
      <c r="A350" s="2100" t="s">
        <v>5959</v>
      </c>
      <c r="B350" s="2101" t="s">
        <v>5958</v>
      </c>
      <c r="C350" s="2102">
        <f>IFERROR(INDEX('5.งบทดลอง รพ.'!$C:$C,MATCH('6.WS-Re-Exp'!A350,'5.งบทดลอง รพ.'!$A:$A,0)),)</f>
        <v>0</v>
      </c>
      <c r="D350" s="10">
        <f>IFERROR(INDEX('5.งบทดลอง รพ.'!$K:$K,MATCH('6.WS-Re-Exp'!A350,'5.งบทดลอง รพ.'!$A:$A,0)),)</f>
        <v>0</v>
      </c>
      <c r="F350" s="97" t="str">
        <f>INDEX('13.Mapping'!$F:$F,MATCH('6.WS-Re-Exp'!$A350,'13.Mapping'!$B:$B,0))</f>
        <v>53030</v>
      </c>
      <c r="G350" s="97" t="str">
        <f>INDEX('13.Mapping'!$D:$D,MATCH('6.WS-Re-Exp'!$A350,'13.Mapping'!$B:$B,0))</f>
        <v>P24</v>
      </c>
      <c r="H350" s="97">
        <f>INDEX('13.Mapping'!$K:$K,MATCH('6.WS-Re-Exp'!$A350,'13.Mapping'!$B:$B,0))</f>
        <v>0</v>
      </c>
      <c r="I350" s="200"/>
      <c r="J350" s="310">
        <v>348</v>
      </c>
    </row>
    <row r="351" spans="1:10" x14ac:dyDescent="0.7">
      <c r="A351" s="2100" t="s">
        <v>421</v>
      </c>
      <c r="B351" s="2101" t="s">
        <v>422</v>
      </c>
      <c r="C351" s="2102">
        <f>IFERROR(INDEX('5.งบทดลอง รพ.'!$C:$C,MATCH('6.WS-Re-Exp'!A351,'5.งบทดลอง รพ.'!$A:$A,0)),)</f>
        <v>0</v>
      </c>
      <c r="D351" s="10">
        <f>IFERROR(INDEX('5.งบทดลอง รพ.'!$K:$K,MATCH('6.WS-Re-Exp'!A351,'5.งบทดลอง รพ.'!$A:$A,0)),)</f>
        <v>0</v>
      </c>
      <c r="F351" s="97" t="str">
        <f>INDEX('13.Mapping'!$F:$F,MATCH('6.WS-Re-Exp'!$A351,'13.Mapping'!$B:$B,0))</f>
        <v>53030</v>
      </c>
      <c r="G351" s="97" t="str">
        <f>INDEX('13.Mapping'!$D:$D,MATCH('6.WS-Re-Exp'!$A351,'13.Mapping'!$B:$B,0))</f>
        <v>P24</v>
      </c>
      <c r="H351" s="97">
        <f>INDEX('13.Mapping'!$K:$K,MATCH('6.WS-Re-Exp'!$A351,'13.Mapping'!$B:$B,0))</f>
        <v>0</v>
      </c>
      <c r="I351" s="200"/>
      <c r="J351" s="310">
        <v>349</v>
      </c>
    </row>
    <row r="352" spans="1:10" x14ac:dyDescent="0.7">
      <c r="A352" s="2100" t="s">
        <v>423</v>
      </c>
      <c r="B352" s="2101" t="s">
        <v>424</v>
      </c>
      <c r="C352" s="2102">
        <f>IFERROR(INDEX('5.งบทดลอง รพ.'!$C:$C,MATCH('6.WS-Re-Exp'!A352,'5.งบทดลอง รพ.'!$A:$A,0)),)</f>
        <v>0</v>
      </c>
      <c r="D352" s="10">
        <f>IFERROR(INDEX('5.งบทดลอง รพ.'!$K:$K,MATCH('6.WS-Re-Exp'!A352,'5.งบทดลอง รพ.'!$A:$A,0)),)</f>
        <v>0</v>
      </c>
      <c r="F352" s="97" t="str">
        <f>INDEX('13.Mapping'!$F:$F,MATCH('6.WS-Re-Exp'!$A352,'13.Mapping'!$B:$B,0))</f>
        <v>53030</v>
      </c>
      <c r="G352" s="97" t="str">
        <f>INDEX('13.Mapping'!$D:$D,MATCH('6.WS-Re-Exp'!$A352,'13.Mapping'!$B:$B,0))</f>
        <v>P24</v>
      </c>
      <c r="H352" s="97">
        <f>INDEX('13.Mapping'!$K:$K,MATCH('6.WS-Re-Exp'!$A352,'13.Mapping'!$B:$B,0))</f>
        <v>0</v>
      </c>
      <c r="I352" s="200"/>
      <c r="J352" s="310">
        <v>350</v>
      </c>
    </row>
    <row r="353" spans="1:10" x14ac:dyDescent="0.7">
      <c r="A353" s="2100" t="s">
        <v>425</v>
      </c>
      <c r="B353" s="2101" t="s">
        <v>426</v>
      </c>
      <c r="C353" s="2102">
        <f>IFERROR(INDEX('5.งบทดลอง รพ.'!$C:$C,MATCH('6.WS-Re-Exp'!A353,'5.งบทดลอง รพ.'!$A:$A,0)),)</f>
        <v>0</v>
      </c>
      <c r="D353" s="10">
        <f>IFERROR(INDEX('5.งบทดลอง รพ.'!$K:$K,MATCH('6.WS-Re-Exp'!A353,'5.งบทดลอง รพ.'!$A:$A,0)),)</f>
        <v>0</v>
      </c>
      <c r="F353" s="97" t="str">
        <f>INDEX('13.Mapping'!$F:$F,MATCH('6.WS-Re-Exp'!$A353,'13.Mapping'!$B:$B,0))</f>
        <v>53030</v>
      </c>
      <c r="G353" s="97" t="str">
        <f>INDEX('13.Mapping'!$D:$D,MATCH('6.WS-Re-Exp'!$A353,'13.Mapping'!$B:$B,0))</f>
        <v>P24</v>
      </c>
      <c r="H353" s="97">
        <f>INDEX('13.Mapping'!$K:$K,MATCH('6.WS-Re-Exp'!$A353,'13.Mapping'!$B:$B,0))</f>
        <v>0</v>
      </c>
      <c r="I353" s="200"/>
      <c r="J353" s="310">
        <v>351</v>
      </c>
    </row>
    <row r="354" spans="1:10" x14ac:dyDescent="0.7">
      <c r="A354" s="2100" t="s">
        <v>811</v>
      </c>
      <c r="B354" s="2101" t="s">
        <v>812</v>
      </c>
      <c r="C354" s="2102">
        <f>IFERROR(INDEX('5.งบทดลอง รพ.'!$C:$C,MATCH('6.WS-Re-Exp'!A354,'5.งบทดลอง รพ.'!$A:$A,0)),)</f>
        <v>0</v>
      </c>
      <c r="D354" s="10">
        <f>IFERROR(INDEX('5.งบทดลอง รพ.'!$K:$K,MATCH('6.WS-Re-Exp'!A354,'5.งบทดลอง รพ.'!$A:$A,0)),)</f>
        <v>0</v>
      </c>
      <c r="F354" s="97" t="str">
        <f>INDEX('13.Mapping'!$F:$F,MATCH('6.WS-Re-Exp'!$A354,'13.Mapping'!$B:$B,0))</f>
        <v>53030</v>
      </c>
      <c r="G354" s="97" t="str">
        <f>INDEX('13.Mapping'!$D:$D,MATCH('6.WS-Re-Exp'!$A354,'13.Mapping'!$B:$B,0))</f>
        <v>P24</v>
      </c>
      <c r="H354" s="97">
        <f>INDEX('13.Mapping'!$K:$K,MATCH('6.WS-Re-Exp'!$A354,'13.Mapping'!$B:$B,0))</f>
        <v>0</v>
      </c>
      <c r="I354" s="200"/>
      <c r="J354" s="310">
        <v>352</v>
      </c>
    </row>
    <row r="355" spans="1:10" x14ac:dyDescent="0.7">
      <c r="A355" s="2100" t="s">
        <v>427</v>
      </c>
      <c r="B355" s="2101" t="s">
        <v>428</v>
      </c>
      <c r="C355" s="2102">
        <f>IFERROR(INDEX('5.งบทดลอง รพ.'!$C:$C,MATCH('6.WS-Re-Exp'!A355,'5.งบทดลอง รพ.'!$A:$A,0)),)</f>
        <v>0</v>
      </c>
      <c r="D355" s="10">
        <f>IFERROR(INDEX('5.งบทดลอง รพ.'!$K:$K,MATCH('6.WS-Re-Exp'!A355,'5.งบทดลอง รพ.'!$A:$A,0)),)</f>
        <v>0</v>
      </c>
      <c r="F355" s="97" t="str">
        <f>INDEX('13.Mapping'!$F:$F,MATCH('6.WS-Re-Exp'!$A355,'13.Mapping'!$B:$B,0))</f>
        <v>53030</v>
      </c>
      <c r="G355" s="97" t="str">
        <f>INDEX('13.Mapping'!$D:$D,MATCH('6.WS-Re-Exp'!$A355,'13.Mapping'!$B:$B,0))</f>
        <v>P24</v>
      </c>
      <c r="H355" s="97">
        <f>INDEX('13.Mapping'!$K:$K,MATCH('6.WS-Re-Exp'!$A355,'13.Mapping'!$B:$B,0))</f>
        <v>0</v>
      </c>
      <c r="I355" s="200"/>
      <c r="J355" s="310">
        <v>353</v>
      </c>
    </row>
    <row r="356" spans="1:10" x14ac:dyDescent="0.7">
      <c r="A356" s="2100" t="s">
        <v>813</v>
      </c>
      <c r="B356" s="2101" t="s">
        <v>814</v>
      </c>
      <c r="C356" s="2102">
        <f>IFERROR(INDEX('5.งบทดลอง รพ.'!$C:$C,MATCH('6.WS-Re-Exp'!A356,'5.งบทดลอง รพ.'!$A:$A,0)),)</f>
        <v>0</v>
      </c>
      <c r="D356" s="10">
        <f>IFERROR(INDEX('5.งบทดลอง รพ.'!$K:$K,MATCH('6.WS-Re-Exp'!A356,'5.งบทดลอง รพ.'!$A:$A,0)),)</f>
        <v>0</v>
      </c>
      <c r="F356" s="97" t="str">
        <f>INDEX('13.Mapping'!$F:$F,MATCH('6.WS-Re-Exp'!$A356,'13.Mapping'!$B:$B,0))</f>
        <v>53030</v>
      </c>
      <c r="G356" s="97" t="str">
        <f>INDEX('13.Mapping'!$D:$D,MATCH('6.WS-Re-Exp'!$A356,'13.Mapping'!$B:$B,0))</f>
        <v>P24</v>
      </c>
      <c r="H356" s="97">
        <f>INDEX('13.Mapping'!$K:$K,MATCH('6.WS-Re-Exp'!$A356,'13.Mapping'!$B:$B,0))</f>
        <v>0</v>
      </c>
      <c r="I356" s="200"/>
      <c r="J356" s="310">
        <v>354</v>
      </c>
    </row>
    <row r="357" spans="1:10" x14ac:dyDescent="0.7">
      <c r="A357" s="2100" t="s">
        <v>815</v>
      </c>
      <c r="B357" s="2101" t="s">
        <v>816</v>
      </c>
      <c r="C357" s="2102">
        <f>IFERROR(INDEX('5.งบทดลอง รพ.'!$C:$C,MATCH('6.WS-Re-Exp'!A357,'5.งบทดลอง รพ.'!$A:$A,0)),)</f>
        <v>0</v>
      </c>
      <c r="D357" s="10">
        <f>IFERROR(INDEX('5.งบทดลอง รพ.'!$K:$K,MATCH('6.WS-Re-Exp'!A357,'5.งบทดลอง รพ.'!$A:$A,0)),)</f>
        <v>0</v>
      </c>
      <c r="F357" s="97" t="str">
        <f>INDEX('13.Mapping'!$F:$F,MATCH('6.WS-Re-Exp'!$A357,'13.Mapping'!$B:$B,0))</f>
        <v>53030</v>
      </c>
      <c r="G357" s="97" t="str">
        <f>INDEX('13.Mapping'!$D:$D,MATCH('6.WS-Re-Exp'!$A357,'13.Mapping'!$B:$B,0))</f>
        <v>P24</v>
      </c>
      <c r="H357" s="97">
        <f>INDEX('13.Mapping'!$K:$K,MATCH('6.WS-Re-Exp'!$A357,'13.Mapping'!$B:$B,0))</f>
        <v>0</v>
      </c>
      <c r="I357" s="200"/>
      <c r="J357" s="310">
        <v>355</v>
      </c>
    </row>
    <row r="358" spans="1:10" x14ac:dyDescent="0.7">
      <c r="A358" s="2100" t="s">
        <v>817</v>
      </c>
      <c r="B358" s="2101" t="s">
        <v>818</v>
      </c>
      <c r="C358" s="2102">
        <f>IFERROR(INDEX('5.งบทดลอง รพ.'!$C:$C,MATCH('6.WS-Re-Exp'!A358,'5.งบทดลอง รพ.'!$A:$A,0)),)</f>
        <v>0</v>
      </c>
      <c r="D358" s="10">
        <f>IFERROR(INDEX('5.งบทดลอง รพ.'!$K:$K,MATCH('6.WS-Re-Exp'!A358,'5.งบทดลอง รพ.'!$A:$A,0)),)</f>
        <v>0</v>
      </c>
      <c r="F358" s="97" t="str">
        <f>INDEX('13.Mapping'!$F:$F,MATCH('6.WS-Re-Exp'!$A358,'13.Mapping'!$B:$B,0))</f>
        <v>53030</v>
      </c>
      <c r="G358" s="97" t="str">
        <f>INDEX('13.Mapping'!$D:$D,MATCH('6.WS-Re-Exp'!$A358,'13.Mapping'!$B:$B,0))</f>
        <v>P24</v>
      </c>
      <c r="H358" s="97">
        <f>INDEX('13.Mapping'!$K:$K,MATCH('6.WS-Re-Exp'!$A358,'13.Mapping'!$B:$B,0))</f>
        <v>0</v>
      </c>
      <c r="I358" s="200"/>
      <c r="J358" s="310">
        <v>356</v>
      </c>
    </row>
    <row r="359" spans="1:10" x14ac:dyDescent="0.7">
      <c r="A359" s="2100" t="s">
        <v>429</v>
      </c>
      <c r="B359" s="2101" t="s">
        <v>430</v>
      </c>
      <c r="C359" s="2102">
        <f>IFERROR(INDEX('5.งบทดลอง รพ.'!$C:$C,MATCH('6.WS-Re-Exp'!A359,'5.งบทดลอง รพ.'!$A:$A,0)),)</f>
        <v>0</v>
      </c>
      <c r="D359" s="10">
        <f>IFERROR(INDEX('5.งบทดลอง รพ.'!$K:$K,MATCH('6.WS-Re-Exp'!A359,'5.งบทดลอง รพ.'!$A:$A,0)),)</f>
        <v>0</v>
      </c>
      <c r="F359" s="97" t="str">
        <f>INDEX('13.Mapping'!$F:$F,MATCH('6.WS-Re-Exp'!$A359,'13.Mapping'!$B:$B,0))</f>
        <v>53030</v>
      </c>
      <c r="G359" s="97" t="str">
        <f>INDEX('13.Mapping'!$D:$D,MATCH('6.WS-Re-Exp'!$A359,'13.Mapping'!$B:$B,0))</f>
        <v>P24</v>
      </c>
      <c r="H359" s="97">
        <f>INDEX('13.Mapping'!$K:$K,MATCH('6.WS-Re-Exp'!$A359,'13.Mapping'!$B:$B,0))</f>
        <v>0</v>
      </c>
      <c r="I359" s="200"/>
      <c r="J359" s="310">
        <v>357</v>
      </c>
    </row>
    <row r="360" spans="1:10" x14ac:dyDescent="0.7">
      <c r="A360" s="2100" t="s">
        <v>431</v>
      </c>
      <c r="B360" s="2101" t="s">
        <v>432</v>
      </c>
      <c r="C360" s="2102">
        <f>IFERROR(INDEX('5.งบทดลอง รพ.'!$C:$C,MATCH('6.WS-Re-Exp'!A360,'5.งบทดลอง รพ.'!$A:$A,0)),)</f>
        <v>0</v>
      </c>
      <c r="D360" s="10">
        <f>IFERROR(INDEX('5.งบทดลอง รพ.'!$K:$K,MATCH('6.WS-Re-Exp'!A360,'5.งบทดลอง รพ.'!$A:$A,0)),)</f>
        <v>0</v>
      </c>
      <c r="F360" s="97" t="str">
        <f>INDEX('13.Mapping'!$F:$F,MATCH('6.WS-Re-Exp'!$A360,'13.Mapping'!$B:$B,0))</f>
        <v>53060</v>
      </c>
      <c r="G360" s="97" t="str">
        <f>INDEX('13.Mapping'!$D:$D,MATCH('6.WS-Re-Exp'!$A360,'13.Mapping'!$B:$B,0))</f>
        <v>P24</v>
      </c>
      <c r="H360" s="97">
        <f>INDEX('13.Mapping'!$K:$K,MATCH('6.WS-Re-Exp'!$A360,'13.Mapping'!$B:$B,0))</f>
        <v>0</v>
      </c>
      <c r="I360" s="200"/>
      <c r="J360" s="310">
        <v>358</v>
      </c>
    </row>
    <row r="361" spans="1:10" x14ac:dyDescent="0.7">
      <c r="A361" s="2100" t="s">
        <v>433</v>
      </c>
      <c r="B361" s="2101" t="s">
        <v>434</v>
      </c>
      <c r="C361" s="2102">
        <f>IFERROR(INDEX('5.งบทดลอง รพ.'!$C:$C,MATCH('6.WS-Re-Exp'!A361,'5.งบทดลอง รพ.'!$A:$A,0)),)</f>
        <v>0</v>
      </c>
      <c r="D361" s="10">
        <f>IFERROR(INDEX('5.งบทดลอง รพ.'!$K:$K,MATCH('6.WS-Re-Exp'!A361,'5.งบทดลอง รพ.'!$A:$A,0)),)</f>
        <v>0</v>
      </c>
      <c r="F361" s="97" t="str">
        <f>INDEX('13.Mapping'!$F:$F,MATCH('6.WS-Re-Exp'!$A361,'13.Mapping'!$B:$B,0))</f>
        <v>53060</v>
      </c>
      <c r="G361" s="97" t="str">
        <f>INDEX('13.Mapping'!$D:$D,MATCH('6.WS-Re-Exp'!$A361,'13.Mapping'!$B:$B,0))</f>
        <v>P24</v>
      </c>
      <c r="H361" s="97">
        <f>INDEX('13.Mapping'!$K:$K,MATCH('6.WS-Re-Exp'!$A361,'13.Mapping'!$B:$B,0))</f>
        <v>0</v>
      </c>
      <c r="I361" s="200"/>
      <c r="J361" s="310">
        <v>359</v>
      </c>
    </row>
    <row r="362" spans="1:10" x14ac:dyDescent="0.7">
      <c r="A362" s="2100" t="s">
        <v>435</v>
      </c>
      <c r="B362" s="2101" t="s">
        <v>436</v>
      </c>
      <c r="C362" s="2102">
        <f>IFERROR(INDEX('5.งบทดลอง รพ.'!$C:$C,MATCH('6.WS-Re-Exp'!A362,'5.งบทดลอง รพ.'!$A:$A,0)),)</f>
        <v>0</v>
      </c>
      <c r="D362" s="10">
        <f>IFERROR(INDEX('5.งบทดลอง รพ.'!$K:$K,MATCH('6.WS-Re-Exp'!A362,'5.งบทดลอง รพ.'!$A:$A,0)),)</f>
        <v>0</v>
      </c>
      <c r="F362" s="97" t="str">
        <f>INDEX('13.Mapping'!$F:$F,MATCH('6.WS-Re-Exp'!$A362,'13.Mapping'!$B:$B,0))</f>
        <v>53020</v>
      </c>
      <c r="G362" s="97" t="str">
        <f>INDEX('13.Mapping'!$D:$D,MATCH('6.WS-Re-Exp'!$A362,'13.Mapping'!$B:$B,0))</f>
        <v>P24</v>
      </c>
      <c r="H362" s="97">
        <f>INDEX('13.Mapping'!$K:$K,MATCH('6.WS-Re-Exp'!$A362,'13.Mapping'!$B:$B,0))</f>
        <v>0</v>
      </c>
      <c r="I362" s="200"/>
      <c r="J362" s="310">
        <v>360</v>
      </c>
    </row>
    <row r="363" spans="1:10" x14ac:dyDescent="0.7">
      <c r="A363" s="2100" t="s">
        <v>437</v>
      </c>
      <c r="B363" s="2101" t="s">
        <v>438</v>
      </c>
      <c r="C363" s="2102">
        <f>IFERROR(INDEX('5.งบทดลอง รพ.'!$C:$C,MATCH('6.WS-Re-Exp'!A363,'5.งบทดลอง รพ.'!$A:$A,0)),)</f>
        <v>92147.19</v>
      </c>
      <c r="D363" s="10">
        <f>IFERROR(INDEX('5.งบทดลอง รพ.'!$K:$K,MATCH('6.WS-Re-Exp'!A363,'5.งบทดลอง รพ.'!$A:$A,0)),)</f>
        <v>92147.19</v>
      </c>
      <c r="F363" s="97" t="str">
        <f>INDEX('13.Mapping'!$F:$F,MATCH('6.WS-Re-Exp'!$A363,'13.Mapping'!$B:$B,0))</f>
        <v>53020</v>
      </c>
      <c r="G363" s="97" t="str">
        <f>INDEX('13.Mapping'!$D:$D,MATCH('6.WS-Re-Exp'!$A363,'13.Mapping'!$B:$B,0))</f>
        <v>P24</v>
      </c>
      <c r="H363" s="97">
        <f>INDEX('13.Mapping'!$K:$K,MATCH('6.WS-Re-Exp'!$A363,'13.Mapping'!$B:$B,0))</f>
        <v>0</v>
      </c>
      <c r="I363" s="200"/>
      <c r="J363" s="310">
        <v>361</v>
      </c>
    </row>
    <row r="364" spans="1:10" x14ac:dyDescent="0.7">
      <c r="A364" s="2100" t="s">
        <v>439</v>
      </c>
      <c r="B364" s="2101" t="s">
        <v>440</v>
      </c>
      <c r="C364" s="2102">
        <f>IFERROR(INDEX('5.งบทดลอง รพ.'!$C:$C,MATCH('6.WS-Re-Exp'!A364,'5.งบทดลอง รพ.'!$A:$A,0)),)</f>
        <v>0</v>
      </c>
      <c r="D364" s="10">
        <f>IFERROR(INDEX('5.งบทดลอง รพ.'!$K:$K,MATCH('6.WS-Re-Exp'!A364,'5.งบทดลอง รพ.'!$A:$A,0)),)</f>
        <v>0</v>
      </c>
      <c r="F364" s="97" t="str">
        <f>INDEX('13.Mapping'!$F:$F,MATCH('6.WS-Re-Exp'!$A364,'13.Mapping'!$B:$B,0))</f>
        <v>53020</v>
      </c>
      <c r="G364" s="97" t="str">
        <f>INDEX('13.Mapping'!$D:$D,MATCH('6.WS-Re-Exp'!$A364,'13.Mapping'!$B:$B,0))</f>
        <v>P24</v>
      </c>
      <c r="H364" s="97">
        <f>INDEX('13.Mapping'!$K:$K,MATCH('6.WS-Re-Exp'!$A364,'13.Mapping'!$B:$B,0))</f>
        <v>0</v>
      </c>
      <c r="I364" s="200"/>
      <c r="J364" s="310">
        <v>362</v>
      </c>
    </row>
    <row r="365" spans="1:10" x14ac:dyDescent="0.7">
      <c r="A365" s="2100" t="s">
        <v>441</v>
      </c>
      <c r="B365" s="2101" t="s">
        <v>442</v>
      </c>
      <c r="C365" s="2102">
        <f>IFERROR(INDEX('5.งบทดลอง รพ.'!$C:$C,MATCH('6.WS-Re-Exp'!A365,'5.งบทดลอง รพ.'!$A:$A,0)),)</f>
        <v>188647.48</v>
      </c>
      <c r="D365" s="10">
        <f>IFERROR(INDEX('5.งบทดลอง รพ.'!$K:$K,MATCH('6.WS-Re-Exp'!A365,'5.งบทดลอง รพ.'!$A:$A,0)),)</f>
        <v>188647.48</v>
      </c>
      <c r="F365" s="97" t="str">
        <f>INDEX('13.Mapping'!$F:$F,MATCH('6.WS-Re-Exp'!$A365,'13.Mapping'!$B:$B,0))</f>
        <v>53020</v>
      </c>
      <c r="G365" s="97" t="str">
        <f>INDEX('13.Mapping'!$D:$D,MATCH('6.WS-Re-Exp'!$A365,'13.Mapping'!$B:$B,0))</f>
        <v>P24</v>
      </c>
      <c r="H365" s="97">
        <f>INDEX('13.Mapping'!$K:$K,MATCH('6.WS-Re-Exp'!$A365,'13.Mapping'!$B:$B,0))</f>
        <v>0</v>
      </c>
      <c r="I365" s="200"/>
      <c r="J365" s="310">
        <v>363</v>
      </c>
    </row>
    <row r="366" spans="1:10" x14ac:dyDescent="0.7">
      <c r="A366" s="2100" t="s">
        <v>443</v>
      </c>
      <c r="B366" s="2101" t="s">
        <v>444</v>
      </c>
      <c r="C366" s="2102">
        <f>IFERROR(INDEX('5.งบทดลอง รพ.'!$C:$C,MATCH('6.WS-Re-Exp'!A366,'5.งบทดลอง รพ.'!$A:$A,0)),)</f>
        <v>456395.02</v>
      </c>
      <c r="D366" s="10">
        <f>IFERROR(INDEX('5.งบทดลอง รพ.'!$K:$K,MATCH('6.WS-Re-Exp'!A366,'5.งบทดลอง รพ.'!$A:$A,0)),)</f>
        <v>456395.02</v>
      </c>
      <c r="F366" s="97" t="str">
        <f>INDEX('13.Mapping'!$F:$F,MATCH('6.WS-Re-Exp'!$A366,'13.Mapping'!$B:$B,0))</f>
        <v>53020</v>
      </c>
      <c r="G366" s="97" t="str">
        <f>INDEX('13.Mapping'!$D:$D,MATCH('6.WS-Re-Exp'!$A366,'13.Mapping'!$B:$B,0))</f>
        <v>P24</v>
      </c>
      <c r="H366" s="97">
        <f>INDEX('13.Mapping'!$K:$K,MATCH('6.WS-Re-Exp'!$A366,'13.Mapping'!$B:$B,0))</f>
        <v>0</v>
      </c>
      <c r="I366" s="200"/>
      <c r="J366" s="310">
        <v>364</v>
      </c>
    </row>
    <row r="367" spans="1:10" x14ac:dyDescent="0.7">
      <c r="A367" s="2100" t="s">
        <v>445</v>
      </c>
      <c r="B367" s="2101" t="s">
        <v>446</v>
      </c>
      <c r="C367" s="2102">
        <f>IFERROR(INDEX('5.งบทดลอง รพ.'!$C:$C,MATCH('6.WS-Re-Exp'!A367,'5.งบทดลอง รพ.'!$A:$A,0)),)</f>
        <v>0</v>
      </c>
      <c r="D367" s="10">
        <f>IFERROR(INDEX('5.งบทดลอง รพ.'!$K:$K,MATCH('6.WS-Re-Exp'!A367,'5.งบทดลอง รพ.'!$A:$A,0)),)</f>
        <v>0</v>
      </c>
      <c r="F367" s="97" t="str">
        <f>INDEX('13.Mapping'!$F:$F,MATCH('6.WS-Re-Exp'!$A367,'13.Mapping'!$B:$B,0))</f>
        <v>53020</v>
      </c>
      <c r="G367" s="97" t="str">
        <f>INDEX('13.Mapping'!$D:$D,MATCH('6.WS-Re-Exp'!$A367,'13.Mapping'!$B:$B,0))</f>
        <v>P24</v>
      </c>
      <c r="H367" s="97">
        <f>INDEX('13.Mapping'!$K:$K,MATCH('6.WS-Re-Exp'!$A367,'13.Mapping'!$B:$B,0))</f>
        <v>0</v>
      </c>
      <c r="I367" s="200"/>
      <c r="J367" s="310">
        <v>365</v>
      </c>
    </row>
    <row r="368" spans="1:10" x14ac:dyDescent="0.7">
      <c r="A368" s="2100" t="s">
        <v>447</v>
      </c>
      <c r="B368" s="2101" t="s">
        <v>448</v>
      </c>
      <c r="C368" s="2102">
        <f>IFERROR(INDEX('5.งบทดลอง รพ.'!$C:$C,MATCH('6.WS-Re-Exp'!A368,'5.งบทดลอง รพ.'!$A:$A,0)),)</f>
        <v>0</v>
      </c>
      <c r="D368" s="10">
        <f>IFERROR(INDEX('5.งบทดลอง รพ.'!$K:$K,MATCH('6.WS-Re-Exp'!A368,'5.งบทดลอง รพ.'!$A:$A,0)),)</f>
        <v>0</v>
      </c>
      <c r="F368" s="97" t="str">
        <f>INDEX('13.Mapping'!$F:$F,MATCH('6.WS-Re-Exp'!$A368,'13.Mapping'!$B:$B,0))</f>
        <v>53020</v>
      </c>
      <c r="G368" s="97" t="str">
        <f>INDEX('13.Mapping'!$D:$D,MATCH('6.WS-Re-Exp'!$A368,'13.Mapping'!$B:$B,0))</f>
        <v>P24</v>
      </c>
      <c r="H368" s="97">
        <f>INDEX('13.Mapping'!$K:$K,MATCH('6.WS-Re-Exp'!$A368,'13.Mapping'!$B:$B,0))</f>
        <v>0</v>
      </c>
      <c r="I368" s="200"/>
      <c r="J368" s="310">
        <v>366</v>
      </c>
    </row>
    <row r="369" spans="1:10" x14ac:dyDescent="0.7">
      <c r="A369" s="2100" t="s">
        <v>449</v>
      </c>
      <c r="B369" s="2101" t="s">
        <v>450</v>
      </c>
      <c r="C369" s="2102">
        <f>IFERROR(INDEX('5.งบทดลอง รพ.'!$C:$C,MATCH('6.WS-Re-Exp'!A369,'5.งบทดลอง รพ.'!$A:$A,0)),)</f>
        <v>0</v>
      </c>
      <c r="D369" s="10">
        <f>IFERROR(INDEX('5.งบทดลอง รพ.'!$K:$K,MATCH('6.WS-Re-Exp'!A369,'5.งบทดลอง รพ.'!$A:$A,0)),)</f>
        <v>0</v>
      </c>
      <c r="F369" s="97" t="str">
        <f>INDEX('13.Mapping'!$F:$F,MATCH('6.WS-Re-Exp'!$A369,'13.Mapping'!$B:$B,0))</f>
        <v>53020</v>
      </c>
      <c r="G369" s="97" t="str">
        <f>INDEX('13.Mapping'!$D:$D,MATCH('6.WS-Re-Exp'!$A369,'13.Mapping'!$B:$B,0))</f>
        <v>P24</v>
      </c>
      <c r="H369" s="97">
        <f>INDEX('13.Mapping'!$K:$K,MATCH('6.WS-Re-Exp'!$A369,'13.Mapping'!$B:$B,0))</f>
        <v>0</v>
      </c>
      <c r="I369" s="200"/>
      <c r="J369" s="310">
        <v>367</v>
      </c>
    </row>
    <row r="370" spans="1:10" x14ac:dyDescent="0.7">
      <c r="A370" s="2100" t="s">
        <v>451</v>
      </c>
      <c r="B370" s="2101" t="s">
        <v>452</v>
      </c>
      <c r="C370" s="2102">
        <f>IFERROR(INDEX('5.งบทดลอง รพ.'!$C:$C,MATCH('6.WS-Re-Exp'!A370,'5.งบทดลอง รพ.'!$A:$A,0)),)</f>
        <v>0</v>
      </c>
      <c r="D370" s="10">
        <f>IFERROR(INDEX('5.งบทดลอง รพ.'!$K:$K,MATCH('6.WS-Re-Exp'!A370,'5.งบทดลอง รพ.'!$A:$A,0)),)</f>
        <v>0</v>
      </c>
      <c r="F370" s="97" t="str">
        <f>INDEX('13.Mapping'!$F:$F,MATCH('6.WS-Re-Exp'!$A370,'13.Mapping'!$B:$B,0))</f>
        <v>53020</v>
      </c>
      <c r="G370" s="97" t="str">
        <f>INDEX('13.Mapping'!$D:$D,MATCH('6.WS-Re-Exp'!$A370,'13.Mapping'!$B:$B,0))</f>
        <v>P24</v>
      </c>
      <c r="H370" s="97">
        <f>INDEX('13.Mapping'!$K:$K,MATCH('6.WS-Re-Exp'!$A370,'13.Mapping'!$B:$B,0))</f>
        <v>0</v>
      </c>
      <c r="I370" s="200"/>
      <c r="J370" s="310">
        <v>368</v>
      </c>
    </row>
    <row r="371" spans="1:10" x14ac:dyDescent="0.7">
      <c r="A371" s="2100" t="s">
        <v>453</v>
      </c>
      <c r="B371" s="2101" t="s">
        <v>454</v>
      </c>
      <c r="C371" s="2102">
        <f>IFERROR(INDEX('5.งบทดลอง รพ.'!$C:$C,MATCH('6.WS-Re-Exp'!A371,'5.งบทดลอง รพ.'!$A:$A,0)),)</f>
        <v>0</v>
      </c>
      <c r="D371" s="10">
        <f>IFERROR(INDEX('5.งบทดลอง รพ.'!$K:$K,MATCH('6.WS-Re-Exp'!A371,'5.งบทดลอง รพ.'!$A:$A,0)),)</f>
        <v>0</v>
      </c>
      <c r="F371" s="97" t="str">
        <f>INDEX('13.Mapping'!$F:$F,MATCH('6.WS-Re-Exp'!$A371,'13.Mapping'!$B:$B,0))</f>
        <v>53020</v>
      </c>
      <c r="G371" s="97" t="str">
        <f>INDEX('13.Mapping'!$D:$D,MATCH('6.WS-Re-Exp'!$A371,'13.Mapping'!$B:$B,0))</f>
        <v>P24</v>
      </c>
      <c r="H371" s="97">
        <f>INDEX('13.Mapping'!$K:$K,MATCH('6.WS-Re-Exp'!$A371,'13.Mapping'!$B:$B,0))</f>
        <v>0</v>
      </c>
      <c r="I371" s="200"/>
      <c r="J371" s="310">
        <v>369</v>
      </c>
    </row>
    <row r="372" spans="1:10" x14ac:dyDescent="0.7">
      <c r="A372" s="2100" t="s">
        <v>455</v>
      </c>
      <c r="B372" s="2101" t="s">
        <v>456</v>
      </c>
      <c r="C372" s="2102">
        <f>IFERROR(INDEX('5.งบทดลอง รพ.'!$C:$C,MATCH('6.WS-Re-Exp'!A372,'5.งบทดลอง รพ.'!$A:$A,0)),)</f>
        <v>356705.51</v>
      </c>
      <c r="D372" s="10">
        <f>IFERROR(INDEX('5.งบทดลอง รพ.'!$K:$K,MATCH('6.WS-Re-Exp'!A372,'5.งบทดลอง รพ.'!$A:$A,0)),)</f>
        <v>297254.59000000003</v>
      </c>
      <c r="F372" s="97" t="str">
        <f>INDEX('13.Mapping'!$F:$F,MATCH('6.WS-Re-Exp'!$A372,'13.Mapping'!$B:$B,0))</f>
        <v>53030</v>
      </c>
      <c r="G372" s="97" t="str">
        <f>INDEX('13.Mapping'!$D:$D,MATCH('6.WS-Re-Exp'!$A372,'13.Mapping'!$B:$B,0))</f>
        <v>P24</v>
      </c>
      <c r="H372" s="97">
        <f>INDEX('13.Mapping'!$K:$K,MATCH('6.WS-Re-Exp'!$A372,'13.Mapping'!$B:$B,0))</f>
        <v>0</v>
      </c>
      <c r="I372" s="200"/>
      <c r="J372" s="310">
        <v>370</v>
      </c>
    </row>
    <row r="373" spans="1:10" x14ac:dyDescent="0.7">
      <c r="A373" s="2100" t="s">
        <v>457</v>
      </c>
      <c r="B373" s="2101" t="s">
        <v>458</v>
      </c>
      <c r="C373" s="2102">
        <f>IFERROR(INDEX('5.งบทดลอง รพ.'!$C:$C,MATCH('6.WS-Re-Exp'!A373,'5.งบทดลอง รพ.'!$A:$A,0)),)</f>
        <v>0</v>
      </c>
      <c r="D373" s="10">
        <f>IFERROR(INDEX('5.งบทดลอง รพ.'!$K:$K,MATCH('6.WS-Re-Exp'!A373,'5.งบทดลอง รพ.'!$A:$A,0)),)</f>
        <v>0</v>
      </c>
      <c r="F373" s="97" t="str">
        <f>INDEX('13.Mapping'!$F:$F,MATCH('6.WS-Re-Exp'!$A373,'13.Mapping'!$B:$B,0))</f>
        <v>53030</v>
      </c>
      <c r="G373" s="97" t="str">
        <f>INDEX('13.Mapping'!$D:$D,MATCH('6.WS-Re-Exp'!$A373,'13.Mapping'!$B:$B,0))</f>
        <v>P24</v>
      </c>
      <c r="H373" s="97">
        <f>INDEX('13.Mapping'!$K:$K,MATCH('6.WS-Re-Exp'!$A373,'13.Mapping'!$B:$B,0))</f>
        <v>0</v>
      </c>
      <c r="I373" s="200"/>
      <c r="J373" s="310">
        <v>371</v>
      </c>
    </row>
    <row r="374" spans="1:10" x14ac:dyDescent="0.7">
      <c r="A374" s="2100" t="s">
        <v>459</v>
      </c>
      <c r="B374" s="2101" t="s">
        <v>460</v>
      </c>
      <c r="C374" s="2102">
        <f>IFERROR(INDEX('5.งบทดลอง รพ.'!$C:$C,MATCH('6.WS-Re-Exp'!A374,'5.งบทดลอง รพ.'!$A:$A,0)),)</f>
        <v>88871.26</v>
      </c>
      <c r="D374" s="10">
        <f>IFERROR(INDEX('5.งบทดลอง รพ.'!$K:$K,MATCH('6.WS-Re-Exp'!A374,'5.งบทดลอง รพ.'!$A:$A,0)),)</f>
        <v>88871.26</v>
      </c>
      <c r="F374" s="97" t="str">
        <f>INDEX('13.Mapping'!$F:$F,MATCH('6.WS-Re-Exp'!$A374,'13.Mapping'!$B:$B,0))</f>
        <v>53030</v>
      </c>
      <c r="G374" s="97" t="str">
        <f>INDEX('13.Mapping'!$D:$D,MATCH('6.WS-Re-Exp'!$A374,'13.Mapping'!$B:$B,0))</f>
        <v>P24</v>
      </c>
      <c r="H374" s="97">
        <f>INDEX('13.Mapping'!$K:$K,MATCH('6.WS-Re-Exp'!$A374,'13.Mapping'!$B:$B,0))</f>
        <v>0</v>
      </c>
      <c r="I374" s="200"/>
      <c r="J374" s="310">
        <v>372</v>
      </c>
    </row>
    <row r="375" spans="1:10" x14ac:dyDescent="0.7">
      <c r="A375" s="2100" t="s">
        <v>461</v>
      </c>
      <c r="B375" s="2101" t="s">
        <v>462</v>
      </c>
      <c r="C375" s="2102">
        <f>IFERROR(INDEX('5.งบทดลอง รพ.'!$C:$C,MATCH('6.WS-Re-Exp'!A375,'5.งบทดลอง รพ.'!$A:$A,0)),)</f>
        <v>107288.19</v>
      </c>
      <c r="D375" s="10">
        <f>IFERROR(INDEX('5.งบทดลอง รพ.'!$K:$K,MATCH('6.WS-Re-Exp'!A375,'5.งบทดลอง รพ.'!$A:$A,0)),)</f>
        <v>107288.19</v>
      </c>
      <c r="F375" s="97" t="str">
        <f>INDEX('13.Mapping'!$F:$F,MATCH('6.WS-Re-Exp'!$A375,'13.Mapping'!$B:$B,0))</f>
        <v>53030</v>
      </c>
      <c r="G375" s="97" t="str">
        <f>INDEX('13.Mapping'!$D:$D,MATCH('6.WS-Re-Exp'!$A375,'13.Mapping'!$B:$B,0))</f>
        <v>P24</v>
      </c>
      <c r="H375" s="97">
        <f>INDEX('13.Mapping'!$K:$K,MATCH('6.WS-Re-Exp'!$A375,'13.Mapping'!$B:$B,0))</f>
        <v>0</v>
      </c>
      <c r="I375" s="200"/>
      <c r="J375" s="310">
        <v>373</v>
      </c>
    </row>
    <row r="376" spans="1:10" x14ac:dyDescent="0.7">
      <c r="A376" s="2100" t="s">
        <v>463</v>
      </c>
      <c r="B376" s="2101" t="s">
        <v>464</v>
      </c>
      <c r="C376" s="2102">
        <f>IFERROR(INDEX('5.งบทดลอง รพ.'!$C:$C,MATCH('6.WS-Re-Exp'!A376,'5.งบทดลอง รพ.'!$A:$A,0)),)</f>
        <v>0</v>
      </c>
      <c r="D376" s="10">
        <f>IFERROR(INDEX('5.งบทดลอง รพ.'!$K:$K,MATCH('6.WS-Re-Exp'!A376,'5.งบทดลอง รพ.'!$A:$A,0)),)</f>
        <v>0</v>
      </c>
      <c r="F376" s="97" t="str">
        <f>INDEX('13.Mapping'!$F:$F,MATCH('6.WS-Re-Exp'!$A376,'13.Mapping'!$B:$B,0))</f>
        <v>53030</v>
      </c>
      <c r="G376" s="97" t="str">
        <f>INDEX('13.Mapping'!$D:$D,MATCH('6.WS-Re-Exp'!$A376,'13.Mapping'!$B:$B,0))</f>
        <v>P24</v>
      </c>
      <c r="H376" s="97">
        <f>INDEX('13.Mapping'!$K:$K,MATCH('6.WS-Re-Exp'!$A376,'13.Mapping'!$B:$B,0))</f>
        <v>0</v>
      </c>
      <c r="I376" s="200"/>
      <c r="J376" s="310">
        <v>374</v>
      </c>
    </row>
    <row r="377" spans="1:10" x14ac:dyDescent="0.7">
      <c r="A377" s="2100" t="s">
        <v>465</v>
      </c>
      <c r="B377" s="2101" t="s">
        <v>466</v>
      </c>
      <c r="C377" s="2102">
        <f>IFERROR(INDEX('5.งบทดลอง รพ.'!$C:$C,MATCH('6.WS-Re-Exp'!A377,'5.งบทดลอง รพ.'!$A:$A,0)),)</f>
        <v>0</v>
      </c>
      <c r="D377" s="10">
        <f>IFERROR(INDEX('5.งบทดลอง รพ.'!$K:$K,MATCH('6.WS-Re-Exp'!A377,'5.งบทดลอง รพ.'!$A:$A,0)),)</f>
        <v>0</v>
      </c>
      <c r="F377" s="97" t="str">
        <f>INDEX('13.Mapping'!$F:$F,MATCH('6.WS-Re-Exp'!$A377,'13.Mapping'!$B:$B,0))</f>
        <v>53030</v>
      </c>
      <c r="G377" s="97" t="str">
        <f>INDEX('13.Mapping'!$D:$D,MATCH('6.WS-Re-Exp'!$A377,'13.Mapping'!$B:$B,0))</f>
        <v>P24</v>
      </c>
      <c r="H377" s="97">
        <f>INDEX('13.Mapping'!$K:$K,MATCH('6.WS-Re-Exp'!$A377,'13.Mapping'!$B:$B,0))</f>
        <v>0</v>
      </c>
      <c r="I377" s="200"/>
      <c r="J377" s="310">
        <v>375</v>
      </c>
    </row>
    <row r="378" spans="1:10" x14ac:dyDescent="0.7">
      <c r="A378" s="2100" t="s">
        <v>467</v>
      </c>
      <c r="B378" s="2101" t="s">
        <v>468</v>
      </c>
      <c r="C378" s="2102">
        <f>IFERROR(INDEX('5.งบทดลอง รพ.'!$C:$C,MATCH('6.WS-Re-Exp'!A378,'5.งบทดลอง รพ.'!$A:$A,0)),)</f>
        <v>1542637.57</v>
      </c>
      <c r="D378" s="10">
        <f>IFERROR(INDEX('5.งบทดลอง รพ.'!$K:$K,MATCH('6.WS-Re-Exp'!A378,'5.งบทดลอง รพ.'!$A:$A,0)),)</f>
        <v>1285531.31</v>
      </c>
      <c r="F378" s="97" t="str">
        <f>INDEX('13.Mapping'!$F:$F,MATCH('6.WS-Re-Exp'!$A378,'13.Mapping'!$B:$B,0))</f>
        <v>53030</v>
      </c>
      <c r="G378" s="97" t="str">
        <f>INDEX('13.Mapping'!$D:$D,MATCH('6.WS-Re-Exp'!$A378,'13.Mapping'!$B:$B,0))</f>
        <v>P24</v>
      </c>
      <c r="H378" s="97">
        <f>INDEX('13.Mapping'!$K:$K,MATCH('6.WS-Re-Exp'!$A378,'13.Mapping'!$B:$B,0))</f>
        <v>0</v>
      </c>
      <c r="I378" s="200"/>
      <c r="J378" s="310">
        <v>376</v>
      </c>
    </row>
    <row r="379" spans="1:10" x14ac:dyDescent="0.7">
      <c r="A379" s="2100" t="s">
        <v>469</v>
      </c>
      <c r="B379" s="2101" t="s">
        <v>470</v>
      </c>
      <c r="C379" s="2102">
        <f>IFERROR(INDEX('5.งบทดลอง รพ.'!$C:$C,MATCH('6.WS-Re-Exp'!A379,'5.งบทดลอง รพ.'!$A:$A,0)),)</f>
        <v>431490.38</v>
      </c>
      <c r="D379" s="10">
        <f>IFERROR(INDEX('5.งบทดลอง รพ.'!$K:$K,MATCH('6.WS-Re-Exp'!A379,'5.งบทดลอง รพ.'!$A:$A,0)),)</f>
        <v>392263.98</v>
      </c>
      <c r="F379" s="97" t="str">
        <f>INDEX('13.Mapping'!$F:$F,MATCH('6.WS-Re-Exp'!$A379,'13.Mapping'!$B:$B,0))</f>
        <v>53030</v>
      </c>
      <c r="G379" s="97" t="str">
        <f>INDEX('13.Mapping'!$D:$D,MATCH('6.WS-Re-Exp'!$A379,'13.Mapping'!$B:$B,0))</f>
        <v>P24</v>
      </c>
      <c r="H379" s="97">
        <f>INDEX('13.Mapping'!$K:$K,MATCH('6.WS-Re-Exp'!$A379,'13.Mapping'!$B:$B,0))</f>
        <v>0</v>
      </c>
      <c r="I379" s="200"/>
      <c r="J379" s="310">
        <v>377</v>
      </c>
    </row>
    <row r="380" spans="1:10" x14ac:dyDescent="0.7">
      <c r="A380" s="2100" t="s">
        <v>471</v>
      </c>
      <c r="B380" s="2101" t="s">
        <v>472</v>
      </c>
      <c r="C380" s="2102">
        <f>IFERROR(INDEX('5.งบทดลอง รพ.'!$C:$C,MATCH('6.WS-Re-Exp'!A380,'5.งบทดลอง รพ.'!$A:$A,0)),)</f>
        <v>17072.939999999999</v>
      </c>
      <c r="D380" s="10">
        <f>IFERROR(INDEX('5.งบทดลอง รพ.'!$K:$K,MATCH('6.WS-Re-Exp'!A380,'5.งบทดลอง รพ.'!$A:$A,0)),)</f>
        <v>17072.939999999999</v>
      </c>
      <c r="F380" s="97" t="str">
        <f>INDEX('13.Mapping'!$F:$F,MATCH('6.WS-Re-Exp'!$A380,'13.Mapping'!$B:$B,0))</f>
        <v>53030</v>
      </c>
      <c r="G380" s="97" t="str">
        <f>INDEX('13.Mapping'!$D:$D,MATCH('6.WS-Re-Exp'!$A380,'13.Mapping'!$B:$B,0))</f>
        <v>P24</v>
      </c>
      <c r="H380" s="97">
        <f>INDEX('13.Mapping'!$K:$K,MATCH('6.WS-Re-Exp'!$A380,'13.Mapping'!$B:$B,0))</f>
        <v>0</v>
      </c>
      <c r="I380" s="200"/>
      <c r="J380" s="310">
        <v>378</v>
      </c>
    </row>
    <row r="381" spans="1:10" x14ac:dyDescent="0.7">
      <c r="A381" s="2100" t="s">
        <v>473</v>
      </c>
      <c r="B381" s="2101" t="s">
        <v>474</v>
      </c>
      <c r="C381" s="2102">
        <f>IFERROR(INDEX('5.งบทดลอง รพ.'!$C:$C,MATCH('6.WS-Re-Exp'!A381,'5.งบทดลอง รพ.'!$A:$A,0)),)</f>
        <v>2625.92</v>
      </c>
      <c r="D381" s="10">
        <f>IFERROR(INDEX('5.งบทดลอง รพ.'!$K:$K,MATCH('6.WS-Re-Exp'!A381,'5.งบทดลอง รพ.'!$A:$A,0)),)</f>
        <v>2625.92</v>
      </c>
      <c r="F381" s="97" t="str">
        <f>INDEX('13.Mapping'!$F:$F,MATCH('6.WS-Re-Exp'!$A381,'13.Mapping'!$B:$B,0))</f>
        <v>53030</v>
      </c>
      <c r="G381" s="97" t="str">
        <f>INDEX('13.Mapping'!$D:$D,MATCH('6.WS-Re-Exp'!$A381,'13.Mapping'!$B:$B,0))</f>
        <v>P24</v>
      </c>
      <c r="H381" s="97">
        <f>INDEX('13.Mapping'!$K:$K,MATCH('6.WS-Re-Exp'!$A381,'13.Mapping'!$B:$B,0))</f>
        <v>0</v>
      </c>
      <c r="I381" s="200"/>
      <c r="J381" s="310">
        <v>379</v>
      </c>
    </row>
    <row r="382" spans="1:10" x14ac:dyDescent="0.7">
      <c r="A382" s="2100" t="s">
        <v>475</v>
      </c>
      <c r="B382" s="2101" t="s">
        <v>476</v>
      </c>
      <c r="C382" s="2102">
        <f>IFERROR(INDEX('5.งบทดลอง รพ.'!$C:$C,MATCH('6.WS-Re-Exp'!A382,'5.งบทดลอง รพ.'!$A:$A,0)),)</f>
        <v>77029.820000000007</v>
      </c>
      <c r="D382" s="10">
        <f>IFERROR(INDEX('5.งบทดลอง รพ.'!$K:$K,MATCH('6.WS-Re-Exp'!A382,'5.งบทดลอง รพ.'!$A:$A,0)),)</f>
        <v>77029.820000000007</v>
      </c>
      <c r="F382" s="97" t="str">
        <f>INDEX('13.Mapping'!$F:$F,MATCH('6.WS-Re-Exp'!$A382,'13.Mapping'!$B:$B,0))</f>
        <v>53060</v>
      </c>
      <c r="G382" s="97" t="str">
        <f>INDEX('13.Mapping'!$D:$D,MATCH('6.WS-Re-Exp'!$A382,'13.Mapping'!$B:$B,0))</f>
        <v>P24</v>
      </c>
      <c r="H382" s="97">
        <f>INDEX('13.Mapping'!$K:$K,MATCH('6.WS-Re-Exp'!$A382,'13.Mapping'!$B:$B,0))</f>
        <v>0</v>
      </c>
      <c r="I382" s="200"/>
      <c r="J382" s="310">
        <v>380</v>
      </c>
    </row>
    <row r="383" spans="1:10" s="18" customFormat="1" x14ac:dyDescent="0.7">
      <c r="A383" s="2100" t="s">
        <v>477</v>
      </c>
      <c r="B383" s="2101" t="s">
        <v>478</v>
      </c>
      <c r="C383" s="2102">
        <f>IFERROR(INDEX('5.งบทดลอง รพ.'!$C:$C,MATCH('6.WS-Re-Exp'!A383,'5.งบทดลอง รพ.'!$A:$A,0)),)</f>
        <v>0</v>
      </c>
      <c r="D383" s="10">
        <f>IFERROR(INDEX('5.งบทดลอง รพ.'!$K:$K,MATCH('6.WS-Re-Exp'!A383,'5.งบทดลอง รพ.'!$A:$A,0)),)</f>
        <v>0</v>
      </c>
      <c r="E383" s="5"/>
      <c r="F383" s="97" t="str">
        <f>INDEX('13.Mapping'!$F:$F,MATCH('6.WS-Re-Exp'!$A383,'13.Mapping'!$B:$B,0))</f>
        <v>53060</v>
      </c>
      <c r="G383" s="97" t="str">
        <f>INDEX('13.Mapping'!$D:$D,MATCH('6.WS-Re-Exp'!$A383,'13.Mapping'!$B:$B,0))</f>
        <v>P24</v>
      </c>
      <c r="H383" s="97">
        <f>INDEX('13.Mapping'!$K:$K,MATCH('6.WS-Re-Exp'!$A383,'13.Mapping'!$B:$B,0))</f>
        <v>0</v>
      </c>
      <c r="I383" s="151"/>
      <c r="J383" s="310">
        <v>381</v>
      </c>
    </row>
    <row r="384" spans="1:10" s="18" customFormat="1" x14ac:dyDescent="0.7">
      <c r="A384" s="2100" t="s">
        <v>479</v>
      </c>
      <c r="B384" s="2101" t="s">
        <v>480</v>
      </c>
      <c r="C384" s="2102">
        <f>IFERROR(INDEX('5.งบทดลอง รพ.'!$C:$C,MATCH('6.WS-Re-Exp'!A384,'5.งบทดลอง รพ.'!$A:$A,0)),)</f>
        <v>0</v>
      </c>
      <c r="D384" s="10">
        <f>IFERROR(INDEX('5.งบทดลอง รพ.'!$K:$K,MATCH('6.WS-Re-Exp'!A384,'5.งบทดลอง รพ.'!$A:$A,0)),)</f>
        <v>0</v>
      </c>
      <c r="E384" s="5"/>
      <c r="F384" s="97" t="str">
        <f>INDEX('13.Mapping'!$F:$F,MATCH('6.WS-Re-Exp'!$A384,'13.Mapping'!$B:$B,0))</f>
        <v>53020</v>
      </c>
      <c r="G384" s="97" t="str">
        <f>INDEX('13.Mapping'!$D:$D,MATCH('6.WS-Re-Exp'!$A384,'13.Mapping'!$B:$B,0))</f>
        <v>P24</v>
      </c>
      <c r="H384" s="97">
        <f>INDEX('13.Mapping'!$K:$K,MATCH('6.WS-Re-Exp'!$A384,'13.Mapping'!$B:$B,0))</f>
        <v>0</v>
      </c>
      <c r="I384" s="151"/>
      <c r="J384" s="310">
        <v>382</v>
      </c>
    </row>
    <row r="385" spans="1:10" x14ac:dyDescent="0.7">
      <c r="A385" s="2100" t="s">
        <v>481</v>
      </c>
      <c r="B385" s="2101" t="s">
        <v>482</v>
      </c>
      <c r="C385" s="2102">
        <f>IFERROR(INDEX('5.งบทดลอง รพ.'!$C:$C,MATCH('6.WS-Re-Exp'!A385,'5.งบทดลอง รพ.'!$A:$A,0)),)</f>
        <v>0</v>
      </c>
      <c r="D385" s="10">
        <f>IFERROR(INDEX('5.งบทดลอง รพ.'!$K:$K,MATCH('6.WS-Re-Exp'!A385,'5.งบทดลอง รพ.'!$A:$A,0)),)</f>
        <v>0</v>
      </c>
      <c r="F385" s="97" t="str">
        <f>INDEX('13.Mapping'!$F:$F,MATCH('6.WS-Re-Exp'!$A385,'13.Mapping'!$B:$B,0))</f>
        <v>53020</v>
      </c>
      <c r="G385" s="97" t="str">
        <f>INDEX('13.Mapping'!$D:$D,MATCH('6.WS-Re-Exp'!$A385,'13.Mapping'!$B:$B,0))</f>
        <v>P24</v>
      </c>
      <c r="H385" s="97">
        <f>INDEX('13.Mapping'!$K:$K,MATCH('6.WS-Re-Exp'!$A385,'13.Mapping'!$B:$B,0))</f>
        <v>0</v>
      </c>
      <c r="I385" s="200"/>
      <c r="J385" s="310">
        <v>383</v>
      </c>
    </row>
    <row r="386" spans="1:10" x14ac:dyDescent="0.7">
      <c r="A386" s="2100" t="s">
        <v>5823</v>
      </c>
      <c r="B386" s="2101" t="s">
        <v>5822</v>
      </c>
      <c r="C386" s="2102">
        <f>IFERROR(INDEX('5.งบทดลอง รพ.'!$C:$C,MATCH('6.WS-Re-Exp'!A386,'5.งบทดลอง รพ.'!$A:$A,0)),)</f>
        <v>5765381</v>
      </c>
      <c r="D386" s="10">
        <f>IFERROR(INDEX('5.งบทดลอง รพ.'!$K:$K,MATCH('6.WS-Re-Exp'!A386,'5.งบทดลอง รพ.'!$A:$A,0)),)</f>
        <v>5765381</v>
      </c>
      <c r="F386" s="97" t="str">
        <f>INDEX('13.Mapping'!$F:$F,MATCH('6.WS-Re-Exp'!$A386,'13.Mapping'!$B:$B,0))</f>
        <v>52060</v>
      </c>
      <c r="G386" s="97" t="str">
        <f>INDEX('13.Mapping'!$D:$D,MATCH('6.WS-Re-Exp'!$A386,'13.Mapping'!$B:$B,0))</f>
        <v>P20</v>
      </c>
      <c r="H386" s="97">
        <f>INDEX('13.Mapping'!$K:$K,MATCH('6.WS-Re-Exp'!$A386,'13.Mapping'!$B:$B,0))</f>
        <v>0</v>
      </c>
      <c r="I386" s="200"/>
      <c r="J386" s="310">
        <v>384</v>
      </c>
    </row>
    <row r="387" spans="1:10" x14ac:dyDescent="0.7">
      <c r="A387" s="2100" t="s">
        <v>498</v>
      </c>
      <c r="B387" s="2101" t="s">
        <v>499</v>
      </c>
      <c r="C387" s="2102">
        <f>IFERROR(INDEX('5.งบทดลอง รพ.'!$C:$C,MATCH('6.WS-Re-Exp'!A387,'5.งบทดลอง รพ.'!$A:$A,0)),)</f>
        <v>0</v>
      </c>
      <c r="D387" s="10">
        <f>IFERROR(INDEX('5.งบทดลอง รพ.'!$K:$K,MATCH('6.WS-Re-Exp'!A387,'5.งบทดลอง รพ.'!$A:$A,0)),)</f>
        <v>0</v>
      </c>
      <c r="F387" s="97" t="str">
        <f>INDEX('13.Mapping'!$F:$F,MATCH('6.WS-Re-Exp'!$A387,'13.Mapping'!$B:$B,0))</f>
        <v>53050</v>
      </c>
      <c r="G387" s="97" t="str">
        <f>INDEX('13.Mapping'!$D:$D,MATCH('6.WS-Re-Exp'!$A387,'13.Mapping'!$B:$B,0))</f>
        <v>P25</v>
      </c>
      <c r="H387" s="97" t="str">
        <f>INDEX('13.Mapping'!$K:$K,MATCH('6.WS-Re-Exp'!$A387,'13.Mapping'!$B:$B,0))</f>
        <v>PC23</v>
      </c>
      <c r="I387" s="200"/>
      <c r="J387" s="310">
        <v>385</v>
      </c>
    </row>
    <row r="388" spans="1:10" x14ac:dyDescent="0.7">
      <c r="A388" s="2100" t="s">
        <v>500</v>
      </c>
      <c r="B388" s="2101" t="s">
        <v>501</v>
      </c>
      <c r="C388" s="2102">
        <f>IFERROR(INDEX('5.งบทดลอง รพ.'!$C:$C,MATCH('6.WS-Re-Exp'!A388,'5.งบทดลอง รพ.'!$A:$A,0)),)</f>
        <v>0</v>
      </c>
      <c r="D388" s="10">
        <f>IFERROR(INDEX('5.งบทดลอง รพ.'!$K:$K,MATCH('6.WS-Re-Exp'!A388,'5.งบทดลอง รพ.'!$A:$A,0)),)</f>
        <v>0</v>
      </c>
      <c r="F388" s="97" t="str">
        <f>INDEX('13.Mapping'!$F:$F,MATCH('6.WS-Re-Exp'!$A388,'13.Mapping'!$B:$B,0))</f>
        <v>53050</v>
      </c>
      <c r="G388" s="97" t="str">
        <f>INDEX('13.Mapping'!$D:$D,MATCH('6.WS-Re-Exp'!$A388,'13.Mapping'!$B:$B,0))</f>
        <v>P25</v>
      </c>
      <c r="H388" s="97" t="str">
        <f>INDEX('13.Mapping'!$K:$K,MATCH('6.WS-Re-Exp'!$A388,'13.Mapping'!$B:$B,0))</f>
        <v>PC23</v>
      </c>
      <c r="I388" s="200"/>
      <c r="J388" s="310">
        <v>386</v>
      </c>
    </row>
    <row r="389" spans="1:10" x14ac:dyDescent="0.7">
      <c r="A389" s="2100" t="s">
        <v>819</v>
      </c>
      <c r="B389" s="2101" t="s">
        <v>820</v>
      </c>
      <c r="C389" s="2102">
        <f>IFERROR(INDEX('5.งบทดลอง รพ.'!$C:$C,MATCH('6.WS-Re-Exp'!A389,'5.งบทดลอง รพ.'!$A:$A,0)),)</f>
        <v>0</v>
      </c>
      <c r="D389" s="10">
        <f>IFERROR(INDEX('5.งบทดลอง รพ.'!$K:$K,MATCH('6.WS-Re-Exp'!A389,'5.งบทดลอง รพ.'!$A:$A,0)),)</f>
        <v>0</v>
      </c>
      <c r="F389" s="97" t="str">
        <f>INDEX('13.Mapping'!$F:$F,MATCH('6.WS-Re-Exp'!$A389,'13.Mapping'!$B:$B,0))</f>
        <v>53050</v>
      </c>
      <c r="G389" s="97" t="str">
        <f>INDEX('13.Mapping'!$D:$D,MATCH('6.WS-Re-Exp'!$A389,'13.Mapping'!$B:$B,0))</f>
        <v>P251</v>
      </c>
      <c r="H389" s="97">
        <f>INDEX('13.Mapping'!$K:$K,MATCH('6.WS-Re-Exp'!$A389,'13.Mapping'!$B:$B,0))</f>
        <v>0</v>
      </c>
      <c r="I389" s="200"/>
      <c r="J389" s="310">
        <v>387</v>
      </c>
    </row>
    <row r="390" spans="1:10" x14ac:dyDescent="0.7">
      <c r="A390" s="2100" t="s">
        <v>502</v>
      </c>
      <c r="B390" s="2101" t="s">
        <v>1012</v>
      </c>
      <c r="C390" s="2102">
        <f>IFERROR(INDEX('5.งบทดลอง รพ.'!$C:$C,MATCH('6.WS-Re-Exp'!A390,'5.งบทดลอง รพ.'!$A:$A,0)),)</f>
        <v>0</v>
      </c>
      <c r="D390" s="10">
        <f>IFERROR(INDEX('5.งบทดลอง รพ.'!$K:$K,MATCH('6.WS-Re-Exp'!A390,'5.งบทดลอง รพ.'!$A:$A,0)),)</f>
        <v>0</v>
      </c>
      <c r="F390" s="97" t="str">
        <f>INDEX('13.Mapping'!$F:$F,MATCH('6.WS-Re-Exp'!$A390,'13.Mapping'!$B:$B,0))</f>
        <v>53010</v>
      </c>
      <c r="G390" s="97" t="str">
        <f>INDEX('13.Mapping'!$D:$D,MATCH('6.WS-Re-Exp'!$A390,'13.Mapping'!$B:$B,0))</f>
        <v>P241</v>
      </c>
      <c r="H390" s="97">
        <f>INDEX('13.Mapping'!$K:$K,MATCH('6.WS-Re-Exp'!$A390,'13.Mapping'!$B:$B,0))</f>
        <v>0</v>
      </c>
      <c r="I390" s="200"/>
      <c r="J390" s="310">
        <v>388</v>
      </c>
    </row>
    <row r="391" spans="1:10" x14ac:dyDescent="0.7">
      <c r="A391" s="2100" t="s">
        <v>503</v>
      </c>
      <c r="B391" s="2101" t="s">
        <v>504</v>
      </c>
      <c r="C391" s="2102">
        <f>IFERROR(INDEX('5.งบทดลอง รพ.'!$C:$C,MATCH('6.WS-Re-Exp'!A391,'5.งบทดลอง รพ.'!$A:$A,0)),)</f>
        <v>0</v>
      </c>
      <c r="D391" s="10">
        <f>IFERROR(INDEX('5.งบทดลอง รพ.'!$K:$K,MATCH('6.WS-Re-Exp'!A391,'5.งบทดลอง รพ.'!$A:$A,0)),)</f>
        <v>0</v>
      </c>
      <c r="F391" s="97" t="str">
        <f>INDEX('13.Mapping'!$F:$F,MATCH('6.WS-Re-Exp'!$A391,'13.Mapping'!$B:$B,0))</f>
        <v>53010</v>
      </c>
      <c r="G391" s="97" t="str">
        <f>INDEX('13.Mapping'!$D:$D,MATCH('6.WS-Re-Exp'!$A391,'13.Mapping'!$B:$B,0))</f>
        <v>P241</v>
      </c>
      <c r="H391" s="97">
        <f>INDEX('13.Mapping'!$K:$K,MATCH('6.WS-Re-Exp'!$A391,'13.Mapping'!$B:$B,0))</f>
        <v>0</v>
      </c>
      <c r="I391" s="200"/>
      <c r="J391" s="310">
        <v>389</v>
      </c>
    </row>
    <row r="392" spans="1:10" x14ac:dyDescent="0.7">
      <c r="A392" s="2100" t="s">
        <v>505</v>
      </c>
      <c r="B392" s="2101" t="s">
        <v>506</v>
      </c>
      <c r="C392" s="2102">
        <f>IFERROR(INDEX('5.งบทดลอง รพ.'!$C:$C,MATCH('6.WS-Re-Exp'!A392,'5.งบทดลอง รพ.'!$A:$A,0)),)</f>
        <v>0</v>
      </c>
      <c r="D392" s="10">
        <f>IFERROR(INDEX('5.งบทดลอง รพ.'!$K:$K,MATCH('6.WS-Re-Exp'!A392,'5.งบทดลอง รพ.'!$A:$A,0)),)</f>
        <v>0</v>
      </c>
      <c r="F392" s="97" t="str">
        <f>INDEX('13.Mapping'!$F:$F,MATCH('6.WS-Re-Exp'!$A392,'13.Mapping'!$B:$B,0))</f>
        <v>53010</v>
      </c>
      <c r="G392" s="97" t="str">
        <f>INDEX('13.Mapping'!$D:$D,MATCH('6.WS-Re-Exp'!$A392,'13.Mapping'!$B:$B,0))</f>
        <v>P241</v>
      </c>
      <c r="H392" s="97">
        <f>INDEX('13.Mapping'!$K:$K,MATCH('6.WS-Re-Exp'!$A392,'13.Mapping'!$B:$B,0))</f>
        <v>0</v>
      </c>
      <c r="I392" s="200"/>
      <c r="J392" s="310">
        <v>390</v>
      </c>
    </row>
    <row r="393" spans="1:10" x14ac:dyDescent="0.7">
      <c r="A393" s="2100" t="s">
        <v>507</v>
      </c>
      <c r="B393" s="2101" t="s">
        <v>1013</v>
      </c>
      <c r="C393" s="2102">
        <f>IFERROR(INDEX('5.งบทดลอง รพ.'!$C:$C,MATCH('6.WS-Re-Exp'!A393,'5.งบทดลอง รพ.'!$A:$A,0)),)</f>
        <v>0</v>
      </c>
      <c r="D393" s="10">
        <f>IFERROR(INDEX('5.งบทดลอง รพ.'!$K:$K,MATCH('6.WS-Re-Exp'!A393,'5.งบทดลอง รพ.'!$A:$A,0)),)</f>
        <v>0</v>
      </c>
      <c r="F393" s="97" t="str">
        <f>INDEX('13.Mapping'!$F:$F,MATCH('6.WS-Re-Exp'!$A393,'13.Mapping'!$B:$B,0))</f>
        <v>53010</v>
      </c>
      <c r="G393" s="97" t="str">
        <f>INDEX('13.Mapping'!$D:$D,MATCH('6.WS-Re-Exp'!$A393,'13.Mapping'!$B:$B,0))</f>
        <v>P241</v>
      </c>
      <c r="H393" s="97">
        <f>INDEX('13.Mapping'!$K:$K,MATCH('6.WS-Re-Exp'!$A393,'13.Mapping'!$B:$B,0))</f>
        <v>0</v>
      </c>
      <c r="I393" s="200"/>
      <c r="J393" s="310">
        <v>391</v>
      </c>
    </row>
    <row r="394" spans="1:10" x14ac:dyDescent="0.7">
      <c r="A394" s="2100" t="s">
        <v>508</v>
      </c>
      <c r="B394" s="2101" t="s">
        <v>1014</v>
      </c>
      <c r="C394" s="2102">
        <f>IFERROR(INDEX('5.งบทดลอง รพ.'!$C:$C,MATCH('6.WS-Re-Exp'!A394,'5.งบทดลอง รพ.'!$A:$A,0)),)</f>
        <v>0</v>
      </c>
      <c r="D394" s="10">
        <f>IFERROR(INDEX('5.งบทดลอง รพ.'!$K:$K,MATCH('6.WS-Re-Exp'!A394,'5.งบทดลอง รพ.'!$A:$A,0)),)</f>
        <v>0</v>
      </c>
      <c r="F394" s="97" t="str">
        <f>INDEX('13.Mapping'!$F:$F,MATCH('6.WS-Re-Exp'!$A394,'13.Mapping'!$B:$B,0))</f>
        <v>53010</v>
      </c>
      <c r="G394" s="97" t="str">
        <f>INDEX('13.Mapping'!$D:$D,MATCH('6.WS-Re-Exp'!$A394,'13.Mapping'!$B:$B,0))</f>
        <v>P241</v>
      </c>
      <c r="H394" s="97">
        <f>INDEX('13.Mapping'!$K:$K,MATCH('6.WS-Re-Exp'!$A394,'13.Mapping'!$B:$B,0))</f>
        <v>0</v>
      </c>
      <c r="I394" s="200"/>
      <c r="J394" s="310">
        <v>392</v>
      </c>
    </row>
    <row r="395" spans="1:10" x14ac:dyDescent="0.7">
      <c r="A395" s="2100" t="s">
        <v>509</v>
      </c>
      <c r="B395" s="2101" t="s">
        <v>1123</v>
      </c>
      <c r="C395" s="2102">
        <f>IFERROR(INDEX('5.งบทดลอง รพ.'!$C:$C,MATCH('6.WS-Re-Exp'!A395,'5.งบทดลอง รพ.'!$A:$A,0)),)</f>
        <v>0</v>
      </c>
      <c r="D395" s="10">
        <f>IFERROR(INDEX('5.งบทดลอง รพ.'!$K:$K,MATCH('6.WS-Re-Exp'!A395,'5.งบทดลอง รพ.'!$A:$A,0)),)</f>
        <v>0</v>
      </c>
      <c r="F395" s="97" t="str">
        <f>INDEX('13.Mapping'!$F:$F,MATCH('6.WS-Re-Exp'!$A395,'13.Mapping'!$B:$B,0))</f>
        <v>53010</v>
      </c>
      <c r="G395" s="97" t="str">
        <f>INDEX('13.Mapping'!$D:$D,MATCH('6.WS-Re-Exp'!$A395,'13.Mapping'!$B:$B,0))</f>
        <v>P241</v>
      </c>
      <c r="H395" s="97">
        <f>INDEX('13.Mapping'!$K:$K,MATCH('6.WS-Re-Exp'!$A395,'13.Mapping'!$B:$B,0))</f>
        <v>0</v>
      </c>
      <c r="I395" s="200"/>
      <c r="J395" s="310">
        <v>393</v>
      </c>
    </row>
    <row r="396" spans="1:10" x14ac:dyDescent="0.7">
      <c r="A396" s="2100" t="s">
        <v>510</v>
      </c>
      <c r="B396" s="2101" t="s">
        <v>1015</v>
      </c>
      <c r="C396" s="2102">
        <f>IFERROR(INDEX('5.งบทดลอง รพ.'!$C:$C,MATCH('6.WS-Re-Exp'!A396,'5.งบทดลอง รพ.'!$A:$A,0)),)</f>
        <v>0</v>
      </c>
      <c r="D396" s="10">
        <f>IFERROR(INDEX('5.งบทดลอง รพ.'!$K:$K,MATCH('6.WS-Re-Exp'!A396,'5.งบทดลอง รพ.'!$A:$A,0)),)</f>
        <v>0</v>
      </c>
      <c r="F396" s="97" t="str">
        <f>INDEX('13.Mapping'!$F:$F,MATCH('6.WS-Re-Exp'!$A396,'13.Mapping'!$B:$B,0))</f>
        <v>53010</v>
      </c>
      <c r="G396" s="97" t="str">
        <f>INDEX('13.Mapping'!$D:$D,MATCH('6.WS-Re-Exp'!$A396,'13.Mapping'!$B:$B,0))</f>
        <v>P241</v>
      </c>
      <c r="H396" s="97">
        <f>INDEX('13.Mapping'!$K:$K,MATCH('6.WS-Re-Exp'!$A396,'13.Mapping'!$B:$B,0))</f>
        <v>0</v>
      </c>
      <c r="I396" s="200"/>
      <c r="J396" s="310">
        <v>394</v>
      </c>
    </row>
    <row r="397" spans="1:10" x14ac:dyDescent="0.7">
      <c r="A397" s="2100" t="s">
        <v>511</v>
      </c>
      <c r="B397" s="2101" t="s">
        <v>512</v>
      </c>
      <c r="C397" s="2102">
        <f>IFERROR(INDEX('5.งบทดลอง รพ.'!$C:$C,MATCH('6.WS-Re-Exp'!A397,'5.งบทดลอง รพ.'!$A:$A,0)),)</f>
        <v>0</v>
      </c>
      <c r="D397" s="10">
        <f>IFERROR(INDEX('5.งบทดลอง รพ.'!$K:$K,MATCH('6.WS-Re-Exp'!A397,'5.งบทดลอง รพ.'!$A:$A,0)),)</f>
        <v>0</v>
      </c>
      <c r="F397" s="97" t="str">
        <f>INDEX('13.Mapping'!$F:$F,MATCH('6.WS-Re-Exp'!$A397,'13.Mapping'!$B:$B,0))</f>
        <v>53010</v>
      </c>
      <c r="G397" s="97" t="str">
        <f>INDEX('13.Mapping'!$D:$D,MATCH('6.WS-Re-Exp'!$A397,'13.Mapping'!$B:$B,0))</f>
        <v>P241</v>
      </c>
      <c r="H397" s="97">
        <f>INDEX('13.Mapping'!$K:$K,MATCH('6.WS-Re-Exp'!$A397,'13.Mapping'!$B:$B,0))</f>
        <v>0</v>
      </c>
      <c r="I397" s="200"/>
      <c r="J397" s="310">
        <v>395</v>
      </c>
    </row>
    <row r="398" spans="1:10" x14ac:dyDescent="0.7">
      <c r="A398" s="2100" t="s">
        <v>513</v>
      </c>
      <c r="B398" s="2101" t="s">
        <v>514</v>
      </c>
      <c r="C398" s="2102">
        <f>IFERROR(INDEX('5.งบทดลอง รพ.'!$C:$C,MATCH('6.WS-Re-Exp'!A398,'5.งบทดลอง รพ.'!$A:$A,0)),)</f>
        <v>0</v>
      </c>
      <c r="D398" s="10">
        <f>IFERROR(INDEX('5.งบทดลอง รพ.'!$K:$K,MATCH('6.WS-Re-Exp'!A398,'5.งบทดลอง รพ.'!$A:$A,0)),)</f>
        <v>0</v>
      </c>
      <c r="F398" s="97" t="str">
        <f>INDEX('13.Mapping'!$F:$F,MATCH('6.WS-Re-Exp'!$A398,'13.Mapping'!$B:$B,0))</f>
        <v>53010</v>
      </c>
      <c r="G398" s="97" t="str">
        <f>INDEX('13.Mapping'!$D:$D,MATCH('6.WS-Re-Exp'!$A398,'13.Mapping'!$B:$B,0))</f>
        <v>P241</v>
      </c>
      <c r="H398" s="97">
        <f>INDEX('13.Mapping'!$K:$K,MATCH('6.WS-Re-Exp'!$A398,'13.Mapping'!$B:$B,0))</f>
        <v>0</v>
      </c>
      <c r="I398" s="200"/>
      <c r="J398" s="310">
        <v>396</v>
      </c>
    </row>
    <row r="399" spans="1:10" x14ac:dyDescent="0.7">
      <c r="A399" s="2100" t="s">
        <v>5825</v>
      </c>
      <c r="B399" s="2101" t="s">
        <v>5824</v>
      </c>
      <c r="C399" s="2102">
        <f>IFERROR(INDEX('5.งบทดลอง รพ.'!$C:$C,MATCH('6.WS-Re-Exp'!A399,'5.งบทดลอง รพ.'!$A:$A,0)),)</f>
        <v>0</v>
      </c>
      <c r="D399" s="10">
        <f>IFERROR(INDEX('5.งบทดลอง รพ.'!$K:$K,MATCH('6.WS-Re-Exp'!A399,'5.งบทดลอง รพ.'!$A:$A,0)),)</f>
        <v>0</v>
      </c>
      <c r="F399" s="97" t="str">
        <f>INDEX('13.Mapping'!$F:$F,MATCH('6.WS-Re-Exp'!$A399,'13.Mapping'!$B:$B,0))</f>
        <v>53010</v>
      </c>
      <c r="G399" s="97" t="str">
        <f>INDEX('13.Mapping'!$D:$D,MATCH('6.WS-Re-Exp'!$A399,'13.Mapping'!$B:$B,0))</f>
        <v>P241</v>
      </c>
      <c r="H399" s="97">
        <f>INDEX('13.Mapping'!$K:$K,MATCH('6.WS-Re-Exp'!$A399,'13.Mapping'!$B:$B,0))</f>
        <v>0</v>
      </c>
      <c r="I399" s="200"/>
      <c r="J399" s="310">
        <v>397</v>
      </c>
    </row>
    <row r="400" spans="1:10" s="18" customFormat="1" x14ac:dyDescent="0.7">
      <c r="A400" s="2100" t="s">
        <v>515</v>
      </c>
      <c r="B400" s="2101" t="s">
        <v>1016</v>
      </c>
      <c r="C400" s="2102">
        <f>IFERROR(INDEX('5.งบทดลอง รพ.'!$C:$C,MATCH('6.WS-Re-Exp'!A400,'5.งบทดลอง รพ.'!$A:$A,0)),)</f>
        <v>17614.060000000001</v>
      </c>
      <c r="D400" s="10">
        <f>IFERROR(INDEX('5.งบทดลอง รพ.'!$K:$K,MATCH('6.WS-Re-Exp'!A400,'5.งบทดลอง รพ.'!$A:$A,0)),)</f>
        <v>17614.060000000001</v>
      </c>
      <c r="E400" s="5"/>
      <c r="F400" s="97" t="str">
        <f>INDEX('13.Mapping'!$F:$F,MATCH('6.WS-Re-Exp'!$A400,'13.Mapping'!$B:$B,0))</f>
        <v>53010</v>
      </c>
      <c r="G400" s="97" t="str">
        <f>INDEX('13.Mapping'!$D:$D,MATCH('6.WS-Re-Exp'!$A400,'13.Mapping'!$B:$B,0))</f>
        <v>P241</v>
      </c>
      <c r="H400" s="97">
        <f>INDEX('13.Mapping'!$K:$K,MATCH('6.WS-Re-Exp'!$A400,'13.Mapping'!$B:$B,0))</f>
        <v>0</v>
      </c>
      <c r="I400" s="151"/>
      <c r="J400" s="310">
        <v>398</v>
      </c>
    </row>
    <row r="401" spans="1:10" s="18" customFormat="1" x14ac:dyDescent="0.7">
      <c r="A401" s="2100" t="s">
        <v>516</v>
      </c>
      <c r="B401" s="2101" t="s">
        <v>1017</v>
      </c>
      <c r="C401" s="2102">
        <f>IFERROR(INDEX('5.งบทดลอง รพ.'!$C:$C,MATCH('6.WS-Re-Exp'!A401,'5.งบทดลอง รพ.'!$A:$A,0)),)</f>
        <v>85399.28</v>
      </c>
      <c r="D401" s="10">
        <f>IFERROR(INDEX('5.งบทดลอง รพ.'!$K:$K,MATCH('6.WS-Re-Exp'!A401,'5.งบทดลอง รพ.'!$A:$A,0)),)</f>
        <v>85399.28</v>
      </c>
      <c r="E401" s="5"/>
      <c r="F401" s="97" t="str">
        <f>INDEX('13.Mapping'!$F:$F,MATCH('6.WS-Re-Exp'!$A401,'13.Mapping'!$B:$B,0))</f>
        <v>53010</v>
      </c>
      <c r="G401" s="97" t="str">
        <f>INDEX('13.Mapping'!$D:$D,MATCH('6.WS-Re-Exp'!$A401,'13.Mapping'!$B:$B,0))</f>
        <v>P241</v>
      </c>
      <c r="H401" s="97">
        <f>INDEX('13.Mapping'!$K:$K,MATCH('6.WS-Re-Exp'!$A401,'13.Mapping'!$B:$B,0))</f>
        <v>0</v>
      </c>
      <c r="I401" s="151"/>
      <c r="J401" s="310">
        <v>399</v>
      </c>
    </row>
    <row r="402" spans="1:10" s="18" customFormat="1" x14ac:dyDescent="0.7">
      <c r="A402" s="2100" t="s">
        <v>5839</v>
      </c>
      <c r="B402" s="2101" t="s">
        <v>5837</v>
      </c>
      <c r="C402" s="2102">
        <f>IFERROR(INDEX('5.งบทดลอง รพ.'!$C:$C,MATCH('6.WS-Re-Exp'!A402,'5.งบทดลอง รพ.'!$A:$A,0)),)</f>
        <v>3668.29</v>
      </c>
      <c r="D402" s="10">
        <f>IFERROR(INDEX('5.งบทดลอง รพ.'!$K:$K,MATCH('6.WS-Re-Exp'!A402,'5.งบทดลอง รพ.'!$A:$A,0)),)</f>
        <v>3668.29</v>
      </c>
      <c r="E402" s="5"/>
      <c r="F402" s="97" t="str">
        <f>INDEX('13.Mapping'!$F:$F,MATCH('6.WS-Re-Exp'!$A402,'13.Mapping'!$B:$B,0))</f>
        <v>53010</v>
      </c>
      <c r="G402" s="97" t="str">
        <f>INDEX('13.Mapping'!$D:$D,MATCH('6.WS-Re-Exp'!$A402,'13.Mapping'!$B:$B,0))</f>
        <v>P241</v>
      </c>
      <c r="H402" s="97">
        <f>INDEX('13.Mapping'!$K:$K,MATCH('6.WS-Re-Exp'!$A402,'13.Mapping'!$B:$B,0))</f>
        <v>0</v>
      </c>
      <c r="I402" s="151"/>
      <c r="J402" s="310">
        <v>400</v>
      </c>
    </row>
    <row r="403" spans="1:10" s="18" customFormat="1" x14ac:dyDescent="0.7">
      <c r="A403" s="2100" t="s">
        <v>5840</v>
      </c>
      <c r="B403" s="2101" t="s">
        <v>5838</v>
      </c>
      <c r="C403" s="2102">
        <f>IFERROR(INDEX('5.งบทดลอง รพ.'!$C:$C,MATCH('6.WS-Re-Exp'!A403,'5.งบทดลอง รพ.'!$A:$A,0)),)</f>
        <v>0</v>
      </c>
      <c r="D403" s="10">
        <f>IFERROR(INDEX('5.งบทดลอง รพ.'!$K:$K,MATCH('6.WS-Re-Exp'!A403,'5.งบทดลอง รพ.'!$A:$A,0)),)</f>
        <v>0</v>
      </c>
      <c r="E403" s="5"/>
      <c r="F403" s="97" t="str">
        <f>INDEX('13.Mapping'!$F:$F,MATCH('6.WS-Re-Exp'!$A403,'13.Mapping'!$B:$B,0))</f>
        <v>53010</v>
      </c>
      <c r="G403" s="97" t="str">
        <f>INDEX('13.Mapping'!$D:$D,MATCH('6.WS-Re-Exp'!$A403,'13.Mapping'!$B:$B,0))</f>
        <v>P241</v>
      </c>
      <c r="H403" s="97">
        <f>INDEX('13.Mapping'!$K:$K,MATCH('6.WS-Re-Exp'!$A403,'13.Mapping'!$B:$B,0))</f>
        <v>0</v>
      </c>
      <c r="I403" s="151"/>
      <c r="J403" s="310">
        <v>401</v>
      </c>
    </row>
    <row r="404" spans="1:10" s="18" customFormat="1" x14ac:dyDescent="0.7">
      <c r="A404" s="2100" t="s">
        <v>1124</v>
      </c>
      <c r="B404" s="2101" t="s">
        <v>1115</v>
      </c>
      <c r="C404" s="2102">
        <f>IFERROR(INDEX('5.งบทดลอง รพ.'!$C:$C,MATCH('6.WS-Re-Exp'!A404,'5.งบทดลอง รพ.'!$A:$A,0)),)</f>
        <v>0</v>
      </c>
      <c r="D404" s="10">
        <f>IFERROR(INDEX('5.งบทดลอง รพ.'!$K:$K,MATCH('6.WS-Re-Exp'!A404,'5.งบทดลอง รพ.'!$A:$A,0)),)</f>
        <v>0</v>
      </c>
      <c r="E404" s="5"/>
      <c r="F404" s="97" t="str">
        <f>INDEX('13.Mapping'!$F:$F,MATCH('6.WS-Re-Exp'!$A404,'13.Mapping'!$B:$B,0))</f>
        <v>53050</v>
      </c>
      <c r="G404" s="97" t="str">
        <f>INDEX('13.Mapping'!$D:$D,MATCH('6.WS-Re-Exp'!$A404,'13.Mapping'!$B:$B,0))</f>
        <v>P25</v>
      </c>
      <c r="H404" s="97" t="str">
        <f>INDEX('13.Mapping'!$K:$K,MATCH('6.WS-Re-Exp'!$A404,'13.Mapping'!$B:$B,0))</f>
        <v>PC23</v>
      </c>
      <c r="I404" s="151"/>
      <c r="J404" s="310">
        <v>402</v>
      </c>
    </row>
    <row r="405" spans="1:10" s="18" customFormat="1" x14ac:dyDescent="0.7">
      <c r="A405" s="2100" t="s">
        <v>517</v>
      </c>
      <c r="B405" s="2101" t="s">
        <v>518</v>
      </c>
      <c r="C405" s="2102">
        <f>IFERROR(INDEX('5.งบทดลอง รพ.'!$C:$C,MATCH('6.WS-Re-Exp'!A405,'5.งบทดลอง รพ.'!$A:$A,0)),)</f>
        <v>0</v>
      </c>
      <c r="D405" s="10">
        <f>IFERROR(INDEX('5.งบทดลอง รพ.'!$K:$K,MATCH('6.WS-Re-Exp'!A405,'5.งบทดลอง รพ.'!$A:$A,0)),)</f>
        <v>0</v>
      </c>
      <c r="E405" s="5"/>
      <c r="F405" s="97" t="str">
        <f>INDEX('13.Mapping'!$F:$F,MATCH('6.WS-Re-Exp'!$A405,'13.Mapping'!$B:$B,0))</f>
        <v>53050</v>
      </c>
      <c r="G405" s="97" t="str">
        <f>INDEX('13.Mapping'!$D:$D,MATCH('6.WS-Re-Exp'!$A405,'13.Mapping'!$B:$B,0))</f>
        <v>P25</v>
      </c>
      <c r="H405" s="97" t="str">
        <f>INDEX('13.Mapping'!$K:$K,MATCH('6.WS-Re-Exp'!$A405,'13.Mapping'!$B:$B,0))</f>
        <v>PC23</v>
      </c>
      <c r="I405" s="151"/>
      <c r="J405" s="310">
        <v>403</v>
      </c>
    </row>
    <row r="406" spans="1:10" s="18" customFormat="1" x14ac:dyDescent="0.7">
      <c r="A406" s="2100" t="s">
        <v>519</v>
      </c>
      <c r="B406" s="2101" t="s">
        <v>520</v>
      </c>
      <c r="C406" s="2102">
        <f>IFERROR(INDEX('5.งบทดลอง รพ.'!$C:$C,MATCH('6.WS-Re-Exp'!A406,'5.งบทดลอง รพ.'!$A:$A,0)),)</f>
        <v>0</v>
      </c>
      <c r="D406" s="10">
        <f>IFERROR(INDEX('5.งบทดลอง รพ.'!$K:$K,MATCH('6.WS-Re-Exp'!A406,'5.งบทดลอง รพ.'!$A:$A,0)),)</f>
        <v>0</v>
      </c>
      <c r="E406" s="5"/>
      <c r="F406" s="97" t="str">
        <f>INDEX('13.Mapping'!$F:$F,MATCH('6.WS-Re-Exp'!$A406,'13.Mapping'!$B:$B,0))</f>
        <v>53050</v>
      </c>
      <c r="G406" s="97" t="str">
        <f>INDEX('13.Mapping'!$D:$D,MATCH('6.WS-Re-Exp'!$A406,'13.Mapping'!$B:$B,0))</f>
        <v>P25</v>
      </c>
      <c r="H406" s="97" t="str">
        <f>INDEX('13.Mapping'!$K:$K,MATCH('6.WS-Re-Exp'!$A406,'13.Mapping'!$B:$B,0))</f>
        <v>PC23</v>
      </c>
      <c r="I406" s="151"/>
      <c r="J406" s="310">
        <v>404</v>
      </c>
    </row>
    <row r="407" spans="1:10" s="18" customFormat="1" x14ac:dyDescent="0.7">
      <c r="A407" s="2100" t="s">
        <v>521</v>
      </c>
      <c r="B407" s="2101" t="s">
        <v>522</v>
      </c>
      <c r="C407" s="2102">
        <f>IFERROR(INDEX('5.งบทดลอง รพ.'!$C:$C,MATCH('6.WS-Re-Exp'!A407,'5.งบทดลอง รพ.'!$A:$A,0)),)</f>
        <v>0</v>
      </c>
      <c r="D407" s="10">
        <f>IFERROR(INDEX('5.งบทดลอง รพ.'!$K:$K,MATCH('6.WS-Re-Exp'!A407,'5.งบทดลอง รพ.'!$A:$A,0)),)</f>
        <v>0</v>
      </c>
      <c r="E407" s="5"/>
      <c r="F407" s="97" t="str">
        <f>INDEX('13.Mapping'!$F:$F,MATCH('6.WS-Re-Exp'!$A407,'13.Mapping'!$B:$B,0))</f>
        <v>53050</v>
      </c>
      <c r="G407" s="97" t="str">
        <f>INDEX('13.Mapping'!$D:$D,MATCH('6.WS-Re-Exp'!$A407,'13.Mapping'!$B:$B,0))</f>
        <v>P25</v>
      </c>
      <c r="H407" s="97" t="str">
        <f>INDEX('13.Mapping'!$K:$K,MATCH('6.WS-Re-Exp'!$A407,'13.Mapping'!$B:$B,0))</f>
        <v>PC23</v>
      </c>
      <c r="I407" s="151"/>
      <c r="J407" s="310">
        <v>405</v>
      </c>
    </row>
    <row r="408" spans="1:10" s="18" customFormat="1" x14ac:dyDescent="0.7">
      <c r="A408" s="2100" t="s">
        <v>523</v>
      </c>
      <c r="B408" s="2101" t="s">
        <v>524</v>
      </c>
      <c r="C408" s="2102">
        <f>IFERROR(INDEX('5.งบทดลอง รพ.'!$C:$C,MATCH('6.WS-Re-Exp'!A408,'5.งบทดลอง รพ.'!$A:$A,0)),)</f>
        <v>0</v>
      </c>
      <c r="D408" s="10">
        <f>IFERROR(INDEX('5.งบทดลอง รพ.'!$K:$K,MATCH('6.WS-Re-Exp'!A408,'5.งบทดลอง รพ.'!$A:$A,0)),)</f>
        <v>0</v>
      </c>
      <c r="E408" s="5"/>
      <c r="F408" s="97" t="str">
        <f>INDEX('13.Mapping'!$F:$F,MATCH('6.WS-Re-Exp'!$A408,'13.Mapping'!$B:$B,0))</f>
        <v>53050</v>
      </c>
      <c r="G408" s="97" t="str">
        <f>INDEX('13.Mapping'!$D:$D,MATCH('6.WS-Re-Exp'!$A408,'13.Mapping'!$B:$B,0))</f>
        <v>P25</v>
      </c>
      <c r="H408" s="97" t="str">
        <f>INDEX('13.Mapping'!$K:$K,MATCH('6.WS-Re-Exp'!$A408,'13.Mapping'!$B:$B,0))</f>
        <v>PC23</v>
      </c>
      <c r="I408" s="151"/>
      <c r="J408" s="310">
        <v>406</v>
      </c>
    </row>
    <row r="409" spans="1:10" s="18" customFormat="1" x14ac:dyDescent="0.7">
      <c r="A409" s="2100" t="s">
        <v>525</v>
      </c>
      <c r="B409" s="2101" t="s">
        <v>526</v>
      </c>
      <c r="C409" s="2102">
        <f>IFERROR(INDEX('5.งบทดลอง รพ.'!$C:$C,MATCH('6.WS-Re-Exp'!A409,'5.งบทดลอง รพ.'!$A:$A,0)),)</f>
        <v>0</v>
      </c>
      <c r="D409" s="10">
        <f>IFERROR(INDEX('5.งบทดลอง รพ.'!$K:$K,MATCH('6.WS-Re-Exp'!A409,'5.งบทดลอง รพ.'!$A:$A,0)),)</f>
        <v>0</v>
      </c>
      <c r="E409" s="5"/>
      <c r="F409" s="97" t="str">
        <f>INDEX('13.Mapping'!$F:$F,MATCH('6.WS-Re-Exp'!$A409,'13.Mapping'!$B:$B,0))</f>
        <v>53050</v>
      </c>
      <c r="G409" s="97" t="str">
        <f>INDEX('13.Mapping'!$D:$D,MATCH('6.WS-Re-Exp'!$A409,'13.Mapping'!$B:$B,0))</f>
        <v>P25</v>
      </c>
      <c r="H409" s="97" t="str">
        <f>INDEX('13.Mapping'!$K:$K,MATCH('6.WS-Re-Exp'!$A409,'13.Mapping'!$B:$B,0))</f>
        <v>PC23</v>
      </c>
      <c r="I409" s="151"/>
      <c r="J409" s="310">
        <v>407</v>
      </c>
    </row>
    <row r="410" spans="1:10" s="18" customFormat="1" x14ac:dyDescent="0.7">
      <c r="A410" s="2100" t="s">
        <v>527</v>
      </c>
      <c r="B410" s="2101" t="s">
        <v>528</v>
      </c>
      <c r="C410" s="2102">
        <f>IFERROR(INDEX('5.งบทดลอง รพ.'!$C:$C,MATCH('6.WS-Re-Exp'!A410,'5.งบทดลอง รพ.'!$A:$A,0)),)</f>
        <v>0</v>
      </c>
      <c r="D410" s="10">
        <f>IFERROR(INDEX('5.งบทดลอง รพ.'!$K:$K,MATCH('6.WS-Re-Exp'!A410,'5.งบทดลอง รพ.'!$A:$A,0)),)</f>
        <v>4</v>
      </c>
      <c r="E410" s="5"/>
      <c r="F410" s="97" t="str">
        <f>INDEX('13.Mapping'!$F:$F,MATCH('6.WS-Re-Exp'!$A410,'13.Mapping'!$B:$B,0))</f>
        <v>53050</v>
      </c>
      <c r="G410" s="97" t="str">
        <f>INDEX('13.Mapping'!$D:$D,MATCH('6.WS-Re-Exp'!$A410,'13.Mapping'!$B:$B,0))</f>
        <v>P25</v>
      </c>
      <c r="H410" s="97" t="str">
        <f>INDEX('13.Mapping'!$K:$K,MATCH('6.WS-Re-Exp'!$A410,'13.Mapping'!$B:$B,0))</f>
        <v>PC23</v>
      </c>
      <c r="I410" s="151"/>
      <c r="J410" s="310">
        <v>408</v>
      </c>
    </row>
    <row r="411" spans="1:10" s="18" customFormat="1" x14ac:dyDescent="0.7">
      <c r="A411" s="2100" t="s">
        <v>529</v>
      </c>
      <c r="B411" s="2101" t="s">
        <v>530</v>
      </c>
      <c r="C411" s="2102">
        <f>IFERROR(INDEX('5.งบทดลอง รพ.'!$C:$C,MATCH('6.WS-Re-Exp'!A411,'5.งบทดลอง รพ.'!$A:$A,0)),)</f>
        <v>0</v>
      </c>
      <c r="D411" s="10">
        <f>IFERROR(INDEX('5.งบทดลอง รพ.'!$K:$K,MATCH('6.WS-Re-Exp'!A411,'5.งบทดลอง รพ.'!$A:$A,0)),)</f>
        <v>1</v>
      </c>
      <c r="E411" s="5"/>
      <c r="F411" s="97" t="str">
        <f>INDEX('13.Mapping'!$F:$F,MATCH('6.WS-Re-Exp'!$A411,'13.Mapping'!$B:$B,0))</f>
        <v>53050</v>
      </c>
      <c r="G411" s="97" t="str">
        <f>INDEX('13.Mapping'!$D:$D,MATCH('6.WS-Re-Exp'!$A411,'13.Mapping'!$B:$B,0))</f>
        <v>P25</v>
      </c>
      <c r="H411" s="97" t="str">
        <f>INDEX('13.Mapping'!$K:$K,MATCH('6.WS-Re-Exp'!$A411,'13.Mapping'!$B:$B,0))</f>
        <v>PC23</v>
      </c>
      <c r="I411" s="151"/>
      <c r="J411" s="310">
        <v>409</v>
      </c>
    </row>
    <row r="412" spans="1:10" s="18" customFormat="1" x14ac:dyDescent="0.7">
      <c r="A412" s="2100" t="s">
        <v>531</v>
      </c>
      <c r="B412" s="2101" t="s">
        <v>532</v>
      </c>
      <c r="C412" s="2102">
        <f>IFERROR(INDEX('5.งบทดลอง รพ.'!$C:$C,MATCH('6.WS-Re-Exp'!A412,'5.งบทดลอง รพ.'!$A:$A,0)),)</f>
        <v>0</v>
      </c>
      <c r="D412" s="10">
        <f>IFERROR(INDEX('5.งบทดลอง รพ.'!$K:$K,MATCH('6.WS-Re-Exp'!A412,'5.งบทดลอง รพ.'!$A:$A,0)),)</f>
        <v>0</v>
      </c>
      <c r="E412" s="5"/>
      <c r="F412" s="97" t="str">
        <f>INDEX('13.Mapping'!$F:$F,MATCH('6.WS-Re-Exp'!$A412,'13.Mapping'!$B:$B,0))</f>
        <v>53050</v>
      </c>
      <c r="G412" s="97" t="str">
        <f>INDEX('13.Mapping'!$D:$D,MATCH('6.WS-Re-Exp'!$A412,'13.Mapping'!$B:$B,0))</f>
        <v>P25</v>
      </c>
      <c r="H412" s="97" t="str">
        <f>INDEX('13.Mapping'!$K:$K,MATCH('6.WS-Re-Exp'!$A412,'13.Mapping'!$B:$B,0))</f>
        <v>PC23</v>
      </c>
      <c r="I412" s="151"/>
      <c r="J412" s="310">
        <v>410</v>
      </c>
    </row>
    <row r="413" spans="1:10" s="18" customFormat="1" x14ac:dyDescent="0.7">
      <c r="A413" s="2100" t="s">
        <v>533</v>
      </c>
      <c r="B413" s="2101" t="s">
        <v>534</v>
      </c>
      <c r="C413" s="2102">
        <f>IFERROR(INDEX('5.งบทดลอง รพ.'!$C:$C,MATCH('6.WS-Re-Exp'!A413,'5.งบทดลอง รพ.'!$A:$A,0)),)</f>
        <v>3</v>
      </c>
      <c r="D413" s="10">
        <f>IFERROR(INDEX('5.งบทดลอง รพ.'!$K:$K,MATCH('6.WS-Re-Exp'!A413,'5.งบทดลอง รพ.'!$A:$A,0)),)</f>
        <v>3</v>
      </c>
      <c r="E413" s="5"/>
      <c r="F413" s="97" t="str">
        <f>INDEX('13.Mapping'!$F:$F,MATCH('6.WS-Re-Exp'!$A413,'13.Mapping'!$B:$B,0))</f>
        <v>53050</v>
      </c>
      <c r="G413" s="97" t="str">
        <f>INDEX('13.Mapping'!$D:$D,MATCH('6.WS-Re-Exp'!$A413,'13.Mapping'!$B:$B,0))</f>
        <v>P25</v>
      </c>
      <c r="H413" s="97" t="str">
        <f>INDEX('13.Mapping'!$K:$K,MATCH('6.WS-Re-Exp'!$A413,'13.Mapping'!$B:$B,0))</f>
        <v>PC23</v>
      </c>
      <c r="I413" s="151"/>
      <c r="J413" s="310">
        <v>411</v>
      </c>
    </row>
    <row r="414" spans="1:10" s="18" customFormat="1" x14ac:dyDescent="0.7">
      <c r="A414" s="2100" t="s">
        <v>535</v>
      </c>
      <c r="B414" s="2101" t="s">
        <v>536</v>
      </c>
      <c r="C414" s="2102">
        <f>IFERROR(INDEX('5.งบทดลอง รพ.'!$C:$C,MATCH('6.WS-Re-Exp'!A414,'5.งบทดลอง รพ.'!$A:$A,0)),)</f>
        <v>0</v>
      </c>
      <c r="D414" s="10">
        <f>IFERROR(INDEX('5.งบทดลอง รพ.'!$K:$K,MATCH('6.WS-Re-Exp'!A414,'5.งบทดลอง รพ.'!$A:$A,0)),)</f>
        <v>0</v>
      </c>
      <c r="E414" s="5"/>
      <c r="F414" s="97" t="str">
        <f>INDEX('13.Mapping'!$F:$F,MATCH('6.WS-Re-Exp'!$A414,'13.Mapping'!$B:$B,0))</f>
        <v>53050</v>
      </c>
      <c r="G414" s="97" t="str">
        <f>INDEX('13.Mapping'!$D:$D,MATCH('6.WS-Re-Exp'!$A414,'13.Mapping'!$B:$B,0))</f>
        <v>P25</v>
      </c>
      <c r="H414" s="97" t="str">
        <f>INDEX('13.Mapping'!$K:$K,MATCH('6.WS-Re-Exp'!$A414,'13.Mapping'!$B:$B,0))</f>
        <v>PC23</v>
      </c>
      <c r="I414" s="151"/>
      <c r="J414" s="310">
        <v>412</v>
      </c>
    </row>
    <row r="415" spans="1:10" s="18" customFormat="1" x14ac:dyDescent="0.7">
      <c r="A415" s="2100" t="s">
        <v>537</v>
      </c>
      <c r="B415" s="2101" t="s">
        <v>538</v>
      </c>
      <c r="C415" s="2102">
        <f>IFERROR(INDEX('5.งบทดลอง รพ.'!$C:$C,MATCH('6.WS-Re-Exp'!A415,'5.งบทดลอง รพ.'!$A:$A,0)),)</f>
        <v>0</v>
      </c>
      <c r="D415" s="10">
        <f>IFERROR(INDEX('5.งบทดลอง รพ.'!$K:$K,MATCH('6.WS-Re-Exp'!A415,'5.งบทดลอง รพ.'!$A:$A,0)),)</f>
        <v>0</v>
      </c>
      <c r="E415" s="5"/>
      <c r="F415" s="97" t="str">
        <f>INDEX('13.Mapping'!$F:$F,MATCH('6.WS-Re-Exp'!$A415,'13.Mapping'!$B:$B,0))</f>
        <v>53050</v>
      </c>
      <c r="G415" s="97" t="str">
        <f>INDEX('13.Mapping'!$D:$D,MATCH('6.WS-Re-Exp'!$A415,'13.Mapping'!$B:$B,0))</f>
        <v>P25</v>
      </c>
      <c r="H415" s="97" t="str">
        <f>INDEX('13.Mapping'!$K:$K,MATCH('6.WS-Re-Exp'!$A415,'13.Mapping'!$B:$B,0))</f>
        <v>PC23</v>
      </c>
      <c r="I415" s="151"/>
      <c r="J415" s="310">
        <v>413</v>
      </c>
    </row>
    <row r="416" spans="1:10" s="18" customFormat="1" x14ac:dyDescent="0.7">
      <c r="A416" s="2100" t="s">
        <v>539</v>
      </c>
      <c r="B416" s="2101" t="s">
        <v>540</v>
      </c>
      <c r="C416" s="2102">
        <f>IFERROR(INDEX('5.งบทดลอง รพ.'!$C:$C,MATCH('6.WS-Re-Exp'!A416,'5.งบทดลอง รพ.'!$A:$A,0)),)</f>
        <v>0</v>
      </c>
      <c r="D416" s="10">
        <f>IFERROR(INDEX('5.งบทดลอง รพ.'!$K:$K,MATCH('6.WS-Re-Exp'!A416,'5.งบทดลอง รพ.'!$A:$A,0)),)</f>
        <v>8</v>
      </c>
      <c r="E416" s="5"/>
      <c r="F416" s="97" t="str">
        <f>INDEX('13.Mapping'!$F:$F,MATCH('6.WS-Re-Exp'!$A416,'13.Mapping'!$B:$B,0))</f>
        <v>53050</v>
      </c>
      <c r="G416" s="97" t="str">
        <f>INDEX('13.Mapping'!$D:$D,MATCH('6.WS-Re-Exp'!$A416,'13.Mapping'!$B:$B,0))</f>
        <v>P25</v>
      </c>
      <c r="H416" s="97" t="str">
        <f>INDEX('13.Mapping'!$K:$K,MATCH('6.WS-Re-Exp'!$A416,'13.Mapping'!$B:$B,0))</f>
        <v>PC23</v>
      </c>
      <c r="I416" s="151"/>
      <c r="J416" s="310">
        <v>414</v>
      </c>
    </row>
    <row r="417" spans="1:10" s="18" customFormat="1" x14ac:dyDescent="0.7">
      <c r="A417" s="2100" t="s">
        <v>541</v>
      </c>
      <c r="B417" s="2101" t="s">
        <v>542</v>
      </c>
      <c r="C417" s="2102">
        <f>IFERROR(INDEX('5.งบทดลอง รพ.'!$C:$C,MATCH('6.WS-Re-Exp'!A417,'5.งบทดลอง รพ.'!$A:$A,0)),)</f>
        <v>0</v>
      </c>
      <c r="D417" s="10">
        <f>IFERROR(INDEX('5.งบทดลอง รพ.'!$K:$K,MATCH('6.WS-Re-Exp'!A417,'5.งบทดลอง รพ.'!$A:$A,0)),)</f>
        <v>3</v>
      </c>
      <c r="E417" s="5"/>
      <c r="F417" s="97" t="str">
        <f>INDEX('13.Mapping'!$F:$F,MATCH('6.WS-Re-Exp'!$A417,'13.Mapping'!$B:$B,0))</f>
        <v>53050</v>
      </c>
      <c r="G417" s="97" t="str">
        <f>INDEX('13.Mapping'!$D:$D,MATCH('6.WS-Re-Exp'!$A417,'13.Mapping'!$B:$B,0))</f>
        <v>P25</v>
      </c>
      <c r="H417" s="97" t="str">
        <f>INDEX('13.Mapping'!$K:$K,MATCH('6.WS-Re-Exp'!$A417,'13.Mapping'!$B:$B,0))</f>
        <v>PC23</v>
      </c>
      <c r="I417" s="151"/>
      <c r="J417" s="310">
        <v>415</v>
      </c>
    </row>
    <row r="418" spans="1:10" s="18" customFormat="1" x14ac:dyDescent="0.7">
      <c r="A418" s="2100" t="s">
        <v>543</v>
      </c>
      <c r="B418" s="2101" t="s">
        <v>544</v>
      </c>
      <c r="C418" s="2102">
        <f>IFERROR(INDEX('5.งบทดลอง รพ.'!$C:$C,MATCH('6.WS-Re-Exp'!A418,'5.งบทดลอง รพ.'!$A:$A,0)),)</f>
        <v>0</v>
      </c>
      <c r="D418" s="10">
        <f>IFERROR(INDEX('5.งบทดลอง รพ.'!$K:$K,MATCH('6.WS-Re-Exp'!A418,'5.งบทดลอง รพ.'!$A:$A,0)),)</f>
        <v>0</v>
      </c>
      <c r="E418" s="5"/>
      <c r="F418" s="97" t="str">
        <f>INDEX('13.Mapping'!$F:$F,MATCH('6.WS-Re-Exp'!$A418,'13.Mapping'!$B:$B,0))</f>
        <v>53050</v>
      </c>
      <c r="G418" s="97" t="str">
        <f>INDEX('13.Mapping'!$D:$D,MATCH('6.WS-Re-Exp'!$A418,'13.Mapping'!$B:$B,0))</f>
        <v>P25</v>
      </c>
      <c r="H418" s="97" t="str">
        <f>INDEX('13.Mapping'!$K:$K,MATCH('6.WS-Re-Exp'!$A418,'13.Mapping'!$B:$B,0))</f>
        <v>PC23</v>
      </c>
      <c r="I418" s="151"/>
      <c r="J418" s="310">
        <v>416</v>
      </c>
    </row>
    <row r="419" spans="1:10" s="18" customFormat="1" x14ac:dyDescent="0.7">
      <c r="A419" s="2100" t="s">
        <v>545</v>
      </c>
      <c r="B419" s="2101" t="s">
        <v>546</v>
      </c>
      <c r="C419" s="2102">
        <f>IFERROR(INDEX('5.งบทดลอง รพ.'!$C:$C,MATCH('6.WS-Re-Exp'!A419,'5.งบทดลอง รพ.'!$A:$A,0)),)</f>
        <v>0</v>
      </c>
      <c r="D419" s="10">
        <f>IFERROR(INDEX('5.งบทดลอง รพ.'!$K:$K,MATCH('6.WS-Re-Exp'!A419,'5.งบทดลอง รพ.'!$A:$A,0)),)</f>
        <v>0</v>
      </c>
      <c r="E419" s="5"/>
      <c r="F419" s="97" t="str">
        <f>INDEX('13.Mapping'!$F:$F,MATCH('6.WS-Re-Exp'!$A419,'13.Mapping'!$B:$B,0))</f>
        <v>53050</v>
      </c>
      <c r="G419" s="97" t="str">
        <f>INDEX('13.Mapping'!$D:$D,MATCH('6.WS-Re-Exp'!$A419,'13.Mapping'!$B:$B,0))</f>
        <v>P25</v>
      </c>
      <c r="H419" s="97" t="str">
        <f>INDEX('13.Mapping'!$K:$K,MATCH('6.WS-Re-Exp'!$A419,'13.Mapping'!$B:$B,0))</f>
        <v>PC23</v>
      </c>
      <c r="I419" s="151"/>
      <c r="J419" s="310">
        <v>417</v>
      </c>
    </row>
    <row r="420" spans="1:10" s="18" customFormat="1" x14ac:dyDescent="0.7">
      <c r="A420" s="2100" t="s">
        <v>547</v>
      </c>
      <c r="B420" s="2101" t="s">
        <v>548</v>
      </c>
      <c r="C420" s="2102">
        <f>IFERROR(INDEX('5.งบทดลอง รพ.'!$C:$C,MATCH('6.WS-Re-Exp'!A420,'5.งบทดลอง รพ.'!$A:$A,0)),)</f>
        <v>0</v>
      </c>
      <c r="D420" s="10">
        <f>IFERROR(INDEX('5.งบทดลอง รพ.'!$K:$K,MATCH('6.WS-Re-Exp'!A420,'5.งบทดลอง รพ.'!$A:$A,0)),)</f>
        <v>28</v>
      </c>
      <c r="E420" s="5"/>
      <c r="F420" s="97" t="str">
        <f>INDEX('13.Mapping'!$F:$F,MATCH('6.WS-Re-Exp'!$A420,'13.Mapping'!$B:$B,0))</f>
        <v>53050</v>
      </c>
      <c r="G420" s="97" t="str">
        <f>INDEX('13.Mapping'!$D:$D,MATCH('6.WS-Re-Exp'!$A420,'13.Mapping'!$B:$B,0))</f>
        <v>P25</v>
      </c>
      <c r="H420" s="97" t="str">
        <f>INDEX('13.Mapping'!$K:$K,MATCH('6.WS-Re-Exp'!$A420,'13.Mapping'!$B:$B,0))</f>
        <v>PC23</v>
      </c>
      <c r="I420" s="151"/>
      <c r="J420" s="310">
        <v>418</v>
      </c>
    </row>
    <row r="421" spans="1:10" x14ac:dyDescent="0.7">
      <c r="A421" s="2100" t="s">
        <v>549</v>
      </c>
      <c r="B421" s="2101" t="s">
        <v>550</v>
      </c>
      <c r="C421" s="2102">
        <f>IFERROR(INDEX('5.งบทดลอง รพ.'!$C:$C,MATCH('6.WS-Re-Exp'!A421,'5.งบทดลอง รพ.'!$A:$A,0)),)</f>
        <v>0</v>
      </c>
      <c r="D421" s="10">
        <f>IFERROR(INDEX('5.งบทดลอง รพ.'!$K:$K,MATCH('6.WS-Re-Exp'!A421,'5.งบทดลอง รพ.'!$A:$A,0)),)</f>
        <v>0</v>
      </c>
      <c r="F421" s="97" t="str">
        <f>INDEX('13.Mapping'!$F:$F,MATCH('6.WS-Re-Exp'!$A421,'13.Mapping'!$B:$B,0))</f>
        <v>53050</v>
      </c>
      <c r="G421" s="97" t="str">
        <f>INDEX('13.Mapping'!$D:$D,MATCH('6.WS-Re-Exp'!$A421,'13.Mapping'!$B:$B,0))</f>
        <v>P25</v>
      </c>
      <c r="H421" s="97" t="str">
        <f>INDEX('13.Mapping'!$K:$K,MATCH('6.WS-Re-Exp'!$A421,'13.Mapping'!$B:$B,0))</f>
        <v>PC23</v>
      </c>
      <c r="I421" s="200"/>
      <c r="J421" s="310">
        <v>419</v>
      </c>
    </row>
    <row r="422" spans="1:10" x14ac:dyDescent="0.7">
      <c r="A422" s="2100" t="s">
        <v>551</v>
      </c>
      <c r="B422" s="2101" t="s">
        <v>552</v>
      </c>
      <c r="C422" s="2102">
        <f>IFERROR(INDEX('5.งบทดลอง รพ.'!$C:$C,MATCH('6.WS-Re-Exp'!A422,'5.งบทดลอง รพ.'!$A:$A,0)),)</f>
        <v>0</v>
      </c>
      <c r="D422" s="10">
        <f>IFERROR(INDEX('5.งบทดลอง รพ.'!$K:$K,MATCH('6.WS-Re-Exp'!A422,'5.งบทดลอง รพ.'!$A:$A,0)),)</f>
        <v>0</v>
      </c>
      <c r="F422" s="97" t="str">
        <f>INDEX('13.Mapping'!$F:$F,MATCH('6.WS-Re-Exp'!$A422,'13.Mapping'!$B:$B,0))</f>
        <v>53050</v>
      </c>
      <c r="G422" s="97" t="str">
        <f>INDEX('13.Mapping'!$D:$D,MATCH('6.WS-Re-Exp'!$A422,'13.Mapping'!$B:$B,0))</f>
        <v>P25</v>
      </c>
      <c r="H422" s="97" t="str">
        <f>INDEX('13.Mapping'!$K:$K,MATCH('6.WS-Re-Exp'!$A422,'13.Mapping'!$B:$B,0))</f>
        <v>PC23</v>
      </c>
      <c r="I422" s="200"/>
      <c r="J422" s="310">
        <v>420</v>
      </c>
    </row>
    <row r="423" spans="1:10" x14ac:dyDescent="0.7">
      <c r="A423" s="2100" t="s">
        <v>553</v>
      </c>
      <c r="B423" s="2101" t="s">
        <v>554</v>
      </c>
      <c r="C423" s="2102">
        <f>IFERROR(INDEX('5.งบทดลอง รพ.'!$C:$C,MATCH('6.WS-Re-Exp'!A423,'5.งบทดลอง รพ.'!$A:$A,0)),)</f>
        <v>0</v>
      </c>
      <c r="D423" s="10">
        <f>IFERROR(INDEX('5.งบทดลอง รพ.'!$K:$K,MATCH('6.WS-Re-Exp'!A423,'5.งบทดลอง รพ.'!$A:$A,0)),)</f>
        <v>0</v>
      </c>
      <c r="F423" s="97" t="str">
        <f>INDEX('13.Mapping'!$F:$F,MATCH('6.WS-Re-Exp'!$A423,'13.Mapping'!$B:$B,0))</f>
        <v>53050</v>
      </c>
      <c r="G423" s="97" t="str">
        <f>INDEX('13.Mapping'!$D:$D,MATCH('6.WS-Re-Exp'!$A423,'13.Mapping'!$B:$B,0))</f>
        <v>P25</v>
      </c>
      <c r="H423" s="97" t="str">
        <f>INDEX('13.Mapping'!$K:$K,MATCH('6.WS-Re-Exp'!$A423,'13.Mapping'!$B:$B,0))</f>
        <v>PC23</v>
      </c>
      <c r="I423" s="200"/>
      <c r="J423" s="310">
        <v>421</v>
      </c>
    </row>
    <row r="424" spans="1:10" x14ac:dyDescent="0.7">
      <c r="A424" s="2100" t="s">
        <v>555</v>
      </c>
      <c r="B424" s="2101" t="s">
        <v>556</v>
      </c>
      <c r="C424" s="2102">
        <f>IFERROR(INDEX('5.งบทดลอง รพ.'!$C:$C,MATCH('6.WS-Re-Exp'!A424,'5.งบทดลอง รพ.'!$A:$A,0)),)</f>
        <v>0</v>
      </c>
      <c r="D424" s="10">
        <f>IFERROR(INDEX('5.งบทดลอง รพ.'!$K:$K,MATCH('6.WS-Re-Exp'!A424,'5.งบทดลอง รพ.'!$A:$A,0)),)</f>
        <v>0</v>
      </c>
      <c r="F424" s="97" t="str">
        <f>INDEX('13.Mapping'!$F:$F,MATCH('6.WS-Re-Exp'!$A424,'13.Mapping'!$B:$B,0))</f>
        <v>53050</v>
      </c>
      <c r="G424" s="97" t="str">
        <f>INDEX('13.Mapping'!$D:$D,MATCH('6.WS-Re-Exp'!$A424,'13.Mapping'!$B:$B,0))</f>
        <v>P25</v>
      </c>
      <c r="H424" s="97" t="str">
        <f>INDEX('13.Mapping'!$K:$K,MATCH('6.WS-Re-Exp'!$A424,'13.Mapping'!$B:$B,0))</f>
        <v>PC23</v>
      </c>
      <c r="I424" s="200"/>
      <c r="J424" s="310">
        <v>422</v>
      </c>
    </row>
    <row r="425" spans="1:10" x14ac:dyDescent="0.7">
      <c r="A425" s="2100" t="s">
        <v>2256</v>
      </c>
      <c r="B425" s="2101" t="s">
        <v>821</v>
      </c>
      <c r="C425" s="2102">
        <f>IFERROR(INDEX('5.งบทดลอง รพ.'!$C:$C,MATCH('6.WS-Re-Exp'!A425,'5.งบทดลอง รพ.'!$A:$A,0)),)</f>
        <v>0</v>
      </c>
      <c r="D425" s="10">
        <f>IFERROR(INDEX('5.งบทดลอง รพ.'!$K:$K,MATCH('6.WS-Re-Exp'!A425,'5.งบทดลอง รพ.'!$A:$A,0)),)</f>
        <v>0</v>
      </c>
      <c r="F425" s="97" t="str">
        <f>INDEX('13.Mapping'!$F:$F,MATCH('6.WS-Re-Exp'!$A425,'13.Mapping'!$B:$B,0))</f>
        <v>53050</v>
      </c>
      <c r="G425" s="97" t="str">
        <f>INDEX('13.Mapping'!$D:$D,MATCH('6.WS-Re-Exp'!$A425,'13.Mapping'!$B:$B,0))</f>
        <v>P251</v>
      </c>
      <c r="H425" s="97">
        <f>INDEX('13.Mapping'!$K:$K,MATCH('6.WS-Re-Exp'!$A425,'13.Mapping'!$B:$B,0))</f>
        <v>0</v>
      </c>
      <c r="I425" s="200"/>
      <c r="J425" s="310">
        <v>423</v>
      </c>
    </row>
    <row r="426" spans="1:10" x14ac:dyDescent="0.7">
      <c r="A426" s="2100" t="s">
        <v>822</v>
      </c>
      <c r="B426" s="2101" t="s">
        <v>823</v>
      </c>
      <c r="C426" s="2102">
        <f>IFERROR(INDEX('5.งบทดลอง รพ.'!$C:$C,MATCH('6.WS-Re-Exp'!A426,'5.งบทดลอง รพ.'!$A:$A,0)),)</f>
        <v>0</v>
      </c>
      <c r="D426" s="10">
        <f>IFERROR(INDEX('5.งบทดลอง รพ.'!$K:$K,MATCH('6.WS-Re-Exp'!A426,'5.งบทดลอง รพ.'!$A:$A,0)),)</f>
        <v>0</v>
      </c>
      <c r="F426" s="97" t="str">
        <f>INDEX('13.Mapping'!$F:$F,MATCH('6.WS-Re-Exp'!$A426,'13.Mapping'!$B:$B,0))</f>
        <v>53050</v>
      </c>
      <c r="G426" s="97" t="str">
        <f>INDEX('13.Mapping'!$D:$D,MATCH('6.WS-Re-Exp'!$A426,'13.Mapping'!$B:$B,0))</f>
        <v>P251</v>
      </c>
      <c r="H426" s="97">
        <f>INDEX('13.Mapping'!$K:$K,MATCH('6.WS-Re-Exp'!$A426,'13.Mapping'!$B:$B,0))</f>
        <v>0</v>
      </c>
      <c r="I426" s="200"/>
      <c r="J426" s="310">
        <v>424</v>
      </c>
    </row>
    <row r="427" spans="1:10" x14ac:dyDescent="0.7">
      <c r="A427" s="2100" t="s">
        <v>824</v>
      </c>
      <c r="B427" s="2101" t="s">
        <v>825</v>
      </c>
      <c r="C427" s="2102">
        <f>IFERROR(INDEX('5.งบทดลอง รพ.'!$C:$C,MATCH('6.WS-Re-Exp'!A427,'5.งบทดลอง รพ.'!$A:$A,0)),)</f>
        <v>0</v>
      </c>
      <c r="D427" s="10">
        <f>IFERROR(INDEX('5.งบทดลอง รพ.'!$K:$K,MATCH('6.WS-Re-Exp'!A427,'5.งบทดลอง รพ.'!$A:$A,0)),)</f>
        <v>0</v>
      </c>
      <c r="F427" s="97" t="str">
        <f>INDEX('13.Mapping'!$F:$F,MATCH('6.WS-Re-Exp'!$A427,'13.Mapping'!$B:$B,0))</f>
        <v>53050</v>
      </c>
      <c r="G427" s="97" t="str">
        <f>INDEX('13.Mapping'!$D:$D,MATCH('6.WS-Re-Exp'!$A427,'13.Mapping'!$B:$B,0))</f>
        <v>P251</v>
      </c>
      <c r="H427" s="97">
        <f>INDEX('13.Mapping'!$K:$K,MATCH('6.WS-Re-Exp'!$A427,'13.Mapping'!$B:$B,0))</f>
        <v>0</v>
      </c>
      <c r="I427" s="200"/>
      <c r="J427" s="310">
        <v>425</v>
      </c>
    </row>
    <row r="428" spans="1:10" s="18" customFormat="1" x14ac:dyDescent="0.7">
      <c r="A428" s="2100" t="s">
        <v>557</v>
      </c>
      <c r="B428" s="2101" t="s">
        <v>1018</v>
      </c>
      <c r="C428" s="2102">
        <f>IFERROR(INDEX('5.งบทดลอง รพ.'!$C:$C,MATCH('6.WS-Re-Exp'!A428,'5.งบทดลอง รพ.'!$A:$A,0)),)</f>
        <v>0</v>
      </c>
      <c r="D428" s="10">
        <f>IFERROR(INDEX('5.งบทดลอง รพ.'!$K:$K,MATCH('6.WS-Re-Exp'!A428,'5.งบทดลอง รพ.'!$A:$A,0)),)</f>
        <v>0</v>
      </c>
      <c r="E428" s="5"/>
      <c r="F428" s="97" t="str">
        <f>INDEX('13.Mapping'!$F:$F,MATCH('6.WS-Re-Exp'!$A428,'13.Mapping'!$B:$B,0))</f>
        <v>53050</v>
      </c>
      <c r="G428" s="97" t="str">
        <f>INDEX('13.Mapping'!$D:$D,MATCH('6.WS-Re-Exp'!$A428,'13.Mapping'!$B:$B,0))</f>
        <v>P251</v>
      </c>
      <c r="H428" s="97">
        <f>INDEX('13.Mapping'!$K:$K,MATCH('6.WS-Re-Exp'!$A428,'13.Mapping'!$B:$B,0))</f>
        <v>0</v>
      </c>
      <c r="I428" s="151"/>
      <c r="J428" s="310">
        <v>426</v>
      </c>
    </row>
    <row r="429" spans="1:10" s="18" customFormat="1" x14ac:dyDescent="0.7">
      <c r="A429" s="2100" t="s">
        <v>826</v>
      </c>
      <c r="B429" s="2101" t="s">
        <v>827</v>
      </c>
      <c r="C429" s="2102">
        <f>IFERROR(INDEX('5.งบทดลอง รพ.'!$C:$C,MATCH('6.WS-Re-Exp'!A429,'5.งบทดลอง รพ.'!$A:$A,0)),)</f>
        <v>0</v>
      </c>
      <c r="D429" s="10">
        <f>IFERROR(INDEX('5.งบทดลอง รพ.'!$K:$K,MATCH('6.WS-Re-Exp'!A429,'5.งบทดลอง รพ.'!$A:$A,0)),)</f>
        <v>0</v>
      </c>
      <c r="E429" s="5"/>
      <c r="F429" s="97" t="str">
        <f>INDEX('13.Mapping'!$F:$F,MATCH('6.WS-Re-Exp'!$A429,'13.Mapping'!$B:$B,0))</f>
        <v>53050</v>
      </c>
      <c r="G429" s="97" t="str">
        <f>INDEX('13.Mapping'!$D:$D,MATCH('6.WS-Re-Exp'!$A429,'13.Mapping'!$B:$B,0))</f>
        <v>P251</v>
      </c>
      <c r="H429" s="97">
        <f>INDEX('13.Mapping'!$K:$K,MATCH('6.WS-Re-Exp'!$A429,'13.Mapping'!$B:$B,0))</f>
        <v>0</v>
      </c>
      <c r="I429" s="151"/>
      <c r="J429" s="310">
        <v>427</v>
      </c>
    </row>
    <row r="430" spans="1:10" s="18" customFormat="1" x14ac:dyDescent="0.7">
      <c r="A430" s="2100" t="s">
        <v>828</v>
      </c>
      <c r="B430" s="2101" t="s">
        <v>829</v>
      </c>
      <c r="C430" s="2102">
        <f>IFERROR(INDEX('5.งบทดลอง รพ.'!$C:$C,MATCH('6.WS-Re-Exp'!A430,'5.งบทดลอง รพ.'!$A:$A,0)),)</f>
        <v>0</v>
      </c>
      <c r="D430" s="10">
        <f>IFERROR(INDEX('5.งบทดลอง รพ.'!$K:$K,MATCH('6.WS-Re-Exp'!A430,'5.งบทดลอง รพ.'!$A:$A,0)),)</f>
        <v>0</v>
      </c>
      <c r="E430" s="5"/>
      <c r="F430" s="97" t="str">
        <f>INDEX('13.Mapping'!$F:$F,MATCH('6.WS-Re-Exp'!$A430,'13.Mapping'!$B:$B,0))</f>
        <v>53050</v>
      </c>
      <c r="G430" s="97" t="str">
        <f>INDEX('13.Mapping'!$D:$D,MATCH('6.WS-Re-Exp'!$A430,'13.Mapping'!$B:$B,0))</f>
        <v>P251</v>
      </c>
      <c r="H430" s="97">
        <f>INDEX('13.Mapping'!$K:$K,MATCH('6.WS-Re-Exp'!$A430,'13.Mapping'!$B:$B,0))</f>
        <v>0</v>
      </c>
      <c r="I430" s="151"/>
      <c r="J430" s="310">
        <v>428</v>
      </c>
    </row>
    <row r="431" spans="1:10" s="18" customFormat="1" x14ac:dyDescent="0.7">
      <c r="A431" s="2100" t="s">
        <v>558</v>
      </c>
      <c r="B431" s="2101" t="s">
        <v>5963</v>
      </c>
      <c r="C431" s="2102">
        <f>IFERROR(INDEX('5.งบทดลอง รพ.'!$C:$C,MATCH('6.WS-Re-Exp'!A431,'5.งบทดลอง รพ.'!$A:$A,0)),)</f>
        <v>0</v>
      </c>
      <c r="D431" s="10">
        <f>IFERROR(INDEX('5.งบทดลอง รพ.'!$K:$K,MATCH('6.WS-Re-Exp'!A431,'5.งบทดลอง รพ.'!$A:$A,0)),)</f>
        <v>0</v>
      </c>
      <c r="E431" s="5"/>
      <c r="F431" s="97" t="str">
        <f>INDEX('13.Mapping'!$F:$F,MATCH('6.WS-Re-Exp'!$A431,'13.Mapping'!$B:$B,0))</f>
        <v>53050</v>
      </c>
      <c r="G431" s="97" t="str">
        <f>INDEX('13.Mapping'!$D:$D,MATCH('6.WS-Re-Exp'!$A431,'13.Mapping'!$B:$B,0))</f>
        <v>P251</v>
      </c>
      <c r="H431" s="97">
        <f>INDEX('13.Mapping'!$K:$K,MATCH('6.WS-Re-Exp'!$A431,'13.Mapping'!$B:$B,0))</f>
        <v>0</v>
      </c>
      <c r="I431" s="151"/>
      <c r="J431" s="310">
        <v>429</v>
      </c>
    </row>
    <row r="432" spans="1:10" s="18" customFormat="1" x14ac:dyDescent="0.7">
      <c r="A432" s="2100" t="s">
        <v>5962</v>
      </c>
      <c r="B432" s="2101" t="s">
        <v>5960</v>
      </c>
      <c r="C432" s="2102">
        <f>IFERROR(INDEX('5.งบทดลอง รพ.'!$C:$C,MATCH('6.WS-Re-Exp'!A432,'5.งบทดลอง รพ.'!$A:$A,0)),)</f>
        <v>0</v>
      </c>
      <c r="D432" s="10">
        <f>IFERROR(INDEX('5.งบทดลอง รพ.'!$K:$K,MATCH('6.WS-Re-Exp'!A432,'5.งบทดลอง รพ.'!$A:$A,0)),)</f>
        <v>0</v>
      </c>
      <c r="E432" s="5"/>
      <c r="F432" s="97" t="str">
        <f>INDEX('13.Mapping'!$F:$F,MATCH('6.WS-Re-Exp'!$A432,'13.Mapping'!$B:$B,0))</f>
        <v>53050</v>
      </c>
      <c r="G432" s="97" t="str">
        <f>INDEX('13.Mapping'!$D:$D,MATCH('6.WS-Re-Exp'!$A432,'13.Mapping'!$B:$B,0))</f>
        <v>P25</v>
      </c>
      <c r="H432" s="97">
        <f>INDEX('13.Mapping'!$K:$K,MATCH('6.WS-Re-Exp'!$A432,'13.Mapping'!$B:$B,0))</f>
        <v>0</v>
      </c>
      <c r="I432" s="151"/>
      <c r="J432" s="310">
        <v>430</v>
      </c>
    </row>
    <row r="433" spans="1:10" s="18" customFormat="1" x14ac:dyDescent="0.7">
      <c r="A433" s="2100" t="s">
        <v>5961</v>
      </c>
      <c r="B433" s="2101" t="s">
        <v>559</v>
      </c>
      <c r="C433" s="2102">
        <f>IFERROR(INDEX('5.งบทดลอง รพ.'!$C:$C,MATCH('6.WS-Re-Exp'!A433,'5.งบทดลอง รพ.'!$A:$A,0)),)</f>
        <v>0</v>
      </c>
      <c r="D433" s="10">
        <f>IFERROR(INDEX('5.งบทดลอง รพ.'!$K:$K,MATCH('6.WS-Re-Exp'!A433,'5.งบทดลอง รพ.'!$A:$A,0)),)</f>
        <v>0</v>
      </c>
      <c r="E433" s="5"/>
      <c r="F433" s="97" t="str">
        <f>INDEX('13.Mapping'!$F:$F,MATCH('6.WS-Re-Exp'!$A433,'13.Mapping'!$B:$B,0))</f>
        <v>53050</v>
      </c>
      <c r="G433" s="97" t="str">
        <f>INDEX('13.Mapping'!$D:$D,MATCH('6.WS-Re-Exp'!$A433,'13.Mapping'!$B:$B,0))</f>
        <v>P25</v>
      </c>
      <c r="H433" s="97">
        <f>INDEX('13.Mapping'!$K:$K,MATCH('6.WS-Re-Exp'!$A433,'13.Mapping'!$B:$B,0))</f>
        <v>0</v>
      </c>
      <c r="I433" s="151"/>
      <c r="J433" s="310">
        <v>431</v>
      </c>
    </row>
    <row r="434" spans="1:10" s="18" customFormat="1" x14ac:dyDescent="0.7">
      <c r="A434" s="2100" t="s">
        <v>830</v>
      </c>
      <c r="B434" s="2101" t="s">
        <v>6003</v>
      </c>
      <c r="C434" s="2102">
        <f>IFERROR(INDEX('5.งบทดลอง รพ.'!$C:$C,MATCH('6.WS-Re-Exp'!A434,'5.งบทดลอง รพ.'!$A:$A,0)),)</f>
        <v>0</v>
      </c>
      <c r="D434" s="10">
        <f>IFERROR(INDEX('5.งบทดลอง รพ.'!$K:$K,MATCH('6.WS-Re-Exp'!A434,'5.งบทดลอง รพ.'!$A:$A,0)),)</f>
        <v>0</v>
      </c>
      <c r="E434" s="5"/>
      <c r="F434" s="97" t="str">
        <f>INDEX('13.Mapping'!$F:$F,MATCH('6.WS-Re-Exp'!$A434,'13.Mapping'!$B:$B,0))</f>
        <v>53050</v>
      </c>
      <c r="G434" s="97" t="str">
        <f>INDEX('13.Mapping'!$D:$D,MATCH('6.WS-Re-Exp'!$A434,'13.Mapping'!$B:$B,0))</f>
        <v>P25</v>
      </c>
      <c r="H434" s="97" t="str">
        <f>INDEX('13.Mapping'!$K:$K,MATCH('6.WS-Re-Exp'!$A434,'13.Mapping'!$B:$B,0))</f>
        <v>PC23</v>
      </c>
      <c r="I434" s="151"/>
      <c r="J434" s="310">
        <v>432</v>
      </c>
    </row>
    <row r="435" spans="1:10" s="18" customFormat="1" x14ac:dyDescent="0.7">
      <c r="A435" s="2100" t="s">
        <v>560</v>
      </c>
      <c r="B435" s="2101" t="s">
        <v>561</v>
      </c>
      <c r="C435" s="2102">
        <f>IFERROR(INDEX('5.งบทดลอง รพ.'!$C:$C,MATCH('6.WS-Re-Exp'!A435,'5.งบทดลอง รพ.'!$A:$A,0)),)</f>
        <v>0</v>
      </c>
      <c r="D435" s="10">
        <f>IFERROR(INDEX('5.งบทดลอง รพ.'!$K:$K,MATCH('6.WS-Re-Exp'!A435,'5.งบทดลอง รพ.'!$A:$A,0)),)</f>
        <v>0</v>
      </c>
      <c r="E435" s="5"/>
      <c r="F435" s="97" t="str">
        <f>INDEX('13.Mapping'!$F:$F,MATCH('6.WS-Re-Exp'!$A435,'13.Mapping'!$B:$B,0))</f>
        <v>53050</v>
      </c>
      <c r="G435" s="97" t="str">
        <f>INDEX('13.Mapping'!$D:$D,MATCH('6.WS-Re-Exp'!$A435,'13.Mapping'!$B:$B,0))</f>
        <v>P25</v>
      </c>
      <c r="H435" s="97" t="str">
        <f>INDEX('13.Mapping'!$K:$K,MATCH('6.WS-Re-Exp'!$A435,'13.Mapping'!$B:$B,0))</f>
        <v>PC23</v>
      </c>
      <c r="I435" s="151"/>
      <c r="J435" s="310">
        <v>433</v>
      </c>
    </row>
    <row r="436" spans="1:10" s="18" customFormat="1" x14ac:dyDescent="0.7">
      <c r="A436" s="2100" t="s">
        <v>562</v>
      </c>
      <c r="B436" s="2101" t="s">
        <v>563</v>
      </c>
      <c r="C436" s="2102">
        <f>IFERROR(INDEX('5.งบทดลอง รพ.'!$C:$C,MATCH('6.WS-Re-Exp'!A436,'5.งบทดลอง รพ.'!$A:$A,0)),)</f>
        <v>160000</v>
      </c>
      <c r="D436" s="10">
        <f>IFERROR(INDEX('5.งบทดลอง รพ.'!$K:$K,MATCH('6.WS-Re-Exp'!A436,'5.งบทดลอง รพ.'!$A:$A,0)),)</f>
        <v>320000</v>
      </c>
      <c r="E436" s="5"/>
      <c r="F436" s="97" t="str">
        <f>INDEX('13.Mapping'!$F:$F,MATCH('6.WS-Re-Exp'!$A436,'13.Mapping'!$B:$B,0))</f>
        <v>53050</v>
      </c>
      <c r="G436" s="97" t="str">
        <f>INDEX('13.Mapping'!$D:$D,MATCH('6.WS-Re-Exp'!$A436,'13.Mapping'!$B:$B,0))</f>
        <v>P25</v>
      </c>
      <c r="H436" s="97" t="str">
        <f>INDEX('13.Mapping'!$K:$K,MATCH('6.WS-Re-Exp'!$A436,'13.Mapping'!$B:$B,0))</f>
        <v>PC23</v>
      </c>
      <c r="I436" s="151"/>
      <c r="J436" s="310">
        <v>434</v>
      </c>
    </row>
    <row r="437" spans="1:10" s="18" customFormat="1" x14ac:dyDescent="0.7">
      <c r="A437" s="2100" t="s">
        <v>564</v>
      </c>
      <c r="B437" s="2101" t="s">
        <v>565</v>
      </c>
      <c r="C437" s="2102">
        <f>IFERROR(INDEX('5.งบทดลอง รพ.'!$C:$C,MATCH('6.WS-Re-Exp'!A437,'5.งบทดลอง รพ.'!$A:$A,0)),)</f>
        <v>0</v>
      </c>
      <c r="D437" s="10">
        <f>IFERROR(INDEX('5.งบทดลอง รพ.'!$K:$K,MATCH('6.WS-Re-Exp'!A437,'5.งบทดลอง รพ.'!$A:$A,0)),)</f>
        <v>0</v>
      </c>
      <c r="E437" s="5"/>
      <c r="F437" s="97" t="str">
        <f>INDEX('13.Mapping'!$F:$F,MATCH('6.WS-Re-Exp'!$A437,'13.Mapping'!$B:$B,0))</f>
        <v>53050</v>
      </c>
      <c r="G437" s="97" t="str">
        <f>INDEX('13.Mapping'!$D:$D,MATCH('6.WS-Re-Exp'!$A437,'13.Mapping'!$B:$B,0))</f>
        <v>P25</v>
      </c>
      <c r="H437" s="97" t="str">
        <f>INDEX('13.Mapping'!$K:$K,MATCH('6.WS-Re-Exp'!$A437,'13.Mapping'!$B:$B,0))</f>
        <v>PC23</v>
      </c>
      <c r="I437" s="151"/>
      <c r="J437" s="310">
        <v>435</v>
      </c>
    </row>
    <row r="438" spans="1:10" s="18" customFormat="1" x14ac:dyDescent="0.7">
      <c r="A438" s="2100" t="s">
        <v>566</v>
      </c>
      <c r="B438" s="2101" t="s">
        <v>567</v>
      </c>
      <c r="C438" s="2102">
        <f>IFERROR(INDEX('5.งบทดลอง รพ.'!$C:$C,MATCH('6.WS-Re-Exp'!A438,'5.งบทดลอง รพ.'!$A:$A,0)),)</f>
        <v>300000</v>
      </c>
      <c r="D438" s="10">
        <f>IFERROR(INDEX('5.งบทดลอง รพ.'!$K:$K,MATCH('6.WS-Re-Exp'!A438,'5.งบทดลอง รพ.'!$A:$A,0)),)</f>
        <v>272107.56</v>
      </c>
      <c r="E438" s="5"/>
      <c r="F438" s="97" t="str">
        <f>INDEX('13.Mapping'!$F:$F,MATCH('6.WS-Re-Exp'!$A438,'13.Mapping'!$B:$B,0))</f>
        <v>53050</v>
      </c>
      <c r="G438" s="97" t="str">
        <f>INDEX('13.Mapping'!$D:$D,MATCH('6.WS-Re-Exp'!$A438,'13.Mapping'!$B:$B,0))</f>
        <v>P25</v>
      </c>
      <c r="H438" s="97" t="str">
        <f>INDEX('13.Mapping'!$K:$K,MATCH('6.WS-Re-Exp'!$A438,'13.Mapping'!$B:$B,0))</f>
        <v>PC23</v>
      </c>
      <c r="I438" s="151"/>
      <c r="J438" s="310">
        <v>436</v>
      </c>
    </row>
    <row r="439" spans="1:10" s="18" customFormat="1" x14ac:dyDescent="0.7">
      <c r="A439" s="2100" t="s">
        <v>568</v>
      </c>
      <c r="B439" s="2101" t="s">
        <v>1019</v>
      </c>
      <c r="C439" s="2102">
        <f>IFERROR(INDEX('5.งบทดลอง รพ.'!$C:$C,MATCH('6.WS-Re-Exp'!A439,'5.งบทดลอง รพ.'!$A:$A,0)),)</f>
        <v>0</v>
      </c>
      <c r="D439" s="10">
        <f>IFERROR(INDEX('5.งบทดลอง รพ.'!$K:$K,MATCH('6.WS-Re-Exp'!A439,'5.งบทดลอง รพ.'!$A:$A,0)),)</f>
        <v>0</v>
      </c>
      <c r="E439" s="5"/>
      <c r="F439" s="97" t="str">
        <f>INDEX('13.Mapping'!$F:$F,MATCH('6.WS-Re-Exp'!$A439,'13.Mapping'!$B:$B,0))</f>
        <v>53050</v>
      </c>
      <c r="G439" s="97" t="str">
        <f>INDEX('13.Mapping'!$D:$D,MATCH('6.WS-Re-Exp'!$A439,'13.Mapping'!$B:$B,0))</f>
        <v>P25</v>
      </c>
      <c r="H439" s="97" t="str">
        <f>INDEX('13.Mapping'!$K:$K,MATCH('6.WS-Re-Exp'!$A439,'13.Mapping'!$B:$B,0))</f>
        <v>PC23</v>
      </c>
      <c r="I439" s="151"/>
      <c r="J439" s="310">
        <v>437</v>
      </c>
    </row>
    <row r="440" spans="1:10" s="18" customFormat="1" x14ac:dyDescent="0.7">
      <c r="A440" s="2100" t="s">
        <v>569</v>
      </c>
      <c r="B440" s="2101" t="s">
        <v>1020</v>
      </c>
      <c r="C440" s="2102">
        <f>IFERROR(INDEX('5.งบทดลอง รพ.'!$C:$C,MATCH('6.WS-Re-Exp'!A440,'5.งบทดลอง รพ.'!$A:$A,0)),)</f>
        <v>0</v>
      </c>
      <c r="D440" s="10">
        <f>IFERROR(INDEX('5.งบทดลอง รพ.'!$K:$K,MATCH('6.WS-Re-Exp'!A440,'5.งบทดลอง รพ.'!$A:$A,0)),)</f>
        <v>0</v>
      </c>
      <c r="E440" s="5"/>
      <c r="F440" s="97" t="str">
        <f>INDEX('13.Mapping'!$F:$F,MATCH('6.WS-Re-Exp'!$A440,'13.Mapping'!$B:$B,0))</f>
        <v>53050</v>
      </c>
      <c r="G440" s="97" t="str">
        <f>INDEX('13.Mapping'!$D:$D,MATCH('6.WS-Re-Exp'!$A440,'13.Mapping'!$B:$B,0))</f>
        <v>P25</v>
      </c>
      <c r="H440" s="97" t="str">
        <f>INDEX('13.Mapping'!$K:$K,MATCH('6.WS-Re-Exp'!$A440,'13.Mapping'!$B:$B,0))</f>
        <v>PC23</v>
      </c>
      <c r="I440" s="151"/>
      <c r="J440" s="310">
        <v>438</v>
      </c>
    </row>
    <row r="441" spans="1:10" s="18" customFormat="1" x14ac:dyDescent="0.7">
      <c r="A441" s="2100" t="s">
        <v>570</v>
      </c>
      <c r="B441" s="2101" t="s">
        <v>571</v>
      </c>
      <c r="C441" s="2102">
        <f>IFERROR(INDEX('5.งบทดลอง รพ.'!$C:$C,MATCH('6.WS-Re-Exp'!A441,'5.งบทดลอง รพ.'!$A:$A,0)),)</f>
        <v>0</v>
      </c>
      <c r="D441" s="10">
        <f>IFERROR(INDEX('5.งบทดลอง รพ.'!$K:$K,MATCH('6.WS-Re-Exp'!A441,'5.งบทดลอง รพ.'!$A:$A,0)),)</f>
        <v>0</v>
      </c>
      <c r="E441" s="5"/>
      <c r="F441" s="97" t="str">
        <f>INDEX('13.Mapping'!$F:$F,MATCH('6.WS-Re-Exp'!$A441,'13.Mapping'!$B:$B,0))</f>
        <v>53050</v>
      </c>
      <c r="G441" s="97" t="str">
        <f>INDEX('13.Mapping'!$D:$D,MATCH('6.WS-Re-Exp'!$A441,'13.Mapping'!$B:$B,0))</f>
        <v>P25</v>
      </c>
      <c r="H441" s="97" t="str">
        <f>INDEX('13.Mapping'!$K:$K,MATCH('6.WS-Re-Exp'!$A441,'13.Mapping'!$B:$B,0))</f>
        <v>PC23</v>
      </c>
      <c r="I441" s="151"/>
      <c r="J441" s="310">
        <v>439</v>
      </c>
    </row>
    <row r="442" spans="1:10" s="18" customFormat="1" x14ac:dyDescent="0.7">
      <c r="A442" s="2100" t="s">
        <v>572</v>
      </c>
      <c r="B442" s="2101" t="s">
        <v>573</v>
      </c>
      <c r="C442" s="2102">
        <f>IFERROR(INDEX('5.งบทดลอง รพ.'!$C:$C,MATCH('6.WS-Re-Exp'!A442,'5.งบทดลอง รพ.'!$A:$A,0)),)</f>
        <v>0</v>
      </c>
      <c r="D442" s="10">
        <f>IFERROR(INDEX('5.งบทดลอง รพ.'!$K:$K,MATCH('6.WS-Re-Exp'!A442,'5.งบทดลอง รพ.'!$A:$A,0)),)</f>
        <v>0</v>
      </c>
      <c r="E442" s="5"/>
      <c r="F442" s="97" t="str">
        <f>INDEX('13.Mapping'!$F:$F,MATCH('6.WS-Re-Exp'!$A442,'13.Mapping'!$B:$B,0))</f>
        <v>53050</v>
      </c>
      <c r="G442" s="97" t="str">
        <f>INDEX('13.Mapping'!$D:$D,MATCH('6.WS-Re-Exp'!$A442,'13.Mapping'!$B:$B,0))</f>
        <v>P25</v>
      </c>
      <c r="H442" s="97">
        <f>INDEX('13.Mapping'!$K:$K,MATCH('6.WS-Re-Exp'!$A442,'13.Mapping'!$B:$B,0))</f>
        <v>0</v>
      </c>
      <c r="I442" s="151"/>
      <c r="J442" s="310">
        <v>440</v>
      </c>
    </row>
    <row r="443" spans="1:10" x14ac:dyDescent="0.7">
      <c r="A443" s="2109" t="s">
        <v>574</v>
      </c>
      <c r="B443" s="2109" t="s">
        <v>5968</v>
      </c>
      <c r="C443" s="2102">
        <f>IFERROR(INDEX('5.งบทดลอง รพ.'!$C:$C,MATCH('6.WS-Re-Exp'!A443,'5.งบทดลอง รพ.'!$A:$A,0)),)</f>
        <v>0</v>
      </c>
      <c r="D443" s="10">
        <f>IFERROR(INDEX('5.งบทดลอง รพ.'!$K:$K,MATCH('6.WS-Re-Exp'!A443,'5.งบทดลอง รพ.'!$A:$A,0)),)</f>
        <v>0</v>
      </c>
      <c r="F443" s="97" t="str">
        <f>INDEX('13.Mapping'!$F:$F,MATCH('6.WS-Re-Exp'!$A443,'13.Mapping'!$B:$B,0))</f>
        <v>53050</v>
      </c>
      <c r="G443" s="97" t="str">
        <f>INDEX('13.Mapping'!$D:$D,MATCH('6.WS-Re-Exp'!$A443,'13.Mapping'!$B:$B,0))</f>
        <v>P25</v>
      </c>
      <c r="H443" s="97">
        <f>INDEX('13.Mapping'!$K:$K,MATCH('6.WS-Re-Exp'!$A443,'13.Mapping'!$B:$B,0))</f>
        <v>0</v>
      </c>
      <c r="I443" s="5"/>
      <c r="J443" s="310">
        <v>441</v>
      </c>
    </row>
    <row r="444" spans="1:10" x14ac:dyDescent="0.7">
      <c r="A444" s="2109" t="s">
        <v>575</v>
      </c>
      <c r="B444" s="2109" t="s">
        <v>5967</v>
      </c>
      <c r="C444" s="2102">
        <f>IFERROR(INDEX('5.งบทดลอง รพ.'!$C:$C,MATCH('6.WS-Re-Exp'!A444,'5.งบทดลอง รพ.'!$A:$A,0)),)</f>
        <v>0</v>
      </c>
      <c r="D444" s="10">
        <f>IFERROR(INDEX('5.งบทดลอง รพ.'!$K:$K,MATCH('6.WS-Re-Exp'!A444,'5.งบทดลอง รพ.'!$A:$A,0)),)</f>
        <v>0</v>
      </c>
      <c r="F444" s="97" t="str">
        <f>INDEX('13.Mapping'!$F:$F,MATCH('6.WS-Re-Exp'!$A444,'13.Mapping'!$B:$B,0))</f>
        <v>53050</v>
      </c>
      <c r="G444" s="97" t="str">
        <f>INDEX('13.Mapping'!$D:$D,MATCH('6.WS-Re-Exp'!$A444,'13.Mapping'!$B:$B,0))</f>
        <v>P25</v>
      </c>
      <c r="H444" s="97">
        <f>INDEX('13.Mapping'!$K:$K,MATCH('6.WS-Re-Exp'!$A444,'13.Mapping'!$B:$B,0))</f>
        <v>0</v>
      </c>
      <c r="I444" s="5"/>
      <c r="J444" s="310">
        <v>442</v>
      </c>
    </row>
    <row r="445" spans="1:10" x14ac:dyDescent="0.7">
      <c r="A445" s="2109" t="s">
        <v>576</v>
      </c>
      <c r="B445" s="2109" t="s">
        <v>5966</v>
      </c>
      <c r="C445" s="2102">
        <f>IFERROR(INDEX('5.งบทดลอง รพ.'!$C:$C,MATCH('6.WS-Re-Exp'!A445,'5.งบทดลอง รพ.'!$A:$A,0)),)</f>
        <v>0</v>
      </c>
      <c r="D445" s="10">
        <f>IFERROR(INDEX('5.งบทดลอง รพ.'!$K:$K,MATCH('6.WS-Re-Exp'!A445,'5.งบทดลอง รพ.'!$A:$A,0)),)</f>
        <v>0</v>
      </c>
      <c r="F445" s="97" t="str">
        <f>INDEX('13.Mapping'!$F:$F,MATCH('6.WS-Re-Exp'!$A445,'13.Mapping'!$B:$B,0))</f>
        <v>53050</v>
      </c>
      <c r="G445" s="97" t="str">
        <f>INDEX('13.Mapping'!$D:$D,MATCH('6.WS-Re-Exp'!$A445,'13.Mapping'!$B:$B,0))</f>
        <v>P25</v>
      </c>
      <c r="H445" s="97">
        <f>INDEX('13.Mapping'!$K:$K,MATCH('6.WS-Re-Exp'!$A445,'13.Mapping'!$B:$B,0))</f>
        <v>0</v>
      </c>
      <c r="J445" s="310">
        <v>443</v>
      </c>
    </row>
    <row r="446" spans="1:10" x14ac:dyDescent="0.7">
      <c r="A446" s="2109" t="s">
        <v>577</v>
      </c>
      <c r="B446" s="2109" t="s">
        <v>5965</v>
      </c>
      <c r="C446" s="2102">
        <f>IFERROR(INDEX('5.งบทดลอง รพ.'!$C:$C,MATCH('6.WS-Re-Exp'!A446,'5.งบทดลอง รพ.'!$A:$A,0)),)</f>
        <v>0</v>
      </c>
      <c r="D446" s="10">
        <f>IFERROR(INDEX('5.งบทดลอง รพ.'!$K:$K,MATCH('6.WS-Re-Exp'!A446,'5.งบทดลอง รพ.'!$A:$A,0)),)</f>
        <v>0</v>
      </c>
      <c r="F446" s="97" t="str">
        <f>INDEX('13.Mapping'!$F:$F,MATCH('6.WS-Re-Exp'!$A446,'13.Mapping'!$B:$B,0))</f>
        <v>53050</v>
      </c>
      <c r="G446" s="97" t="str">
        <f>INDEX('13.Mapping'!$D:$D,MATCH('6.WS-Re-Exp'!$A446,'13.Mapping'!$B:$B,0))</f>
        <v>P25</v>
      </c>
      <c r="H446" s="97">
        <f>INDEX('13.Mapping'!$K:$K,MATCH('6.WS-Re-Exp'!$A446,'13.Mapping'!$B:$B,0))</f>
        <v>0</v>
      </c>
      <c r="J446" s="310">
        <v>444</v>
      </c>
    </row>
    <row r="447" spans="1:10" x14ac:dyDescent="0.7">
      <c r="A447" s="2109" t="s">
        <v>578</v>
      </c>
      <c r="B447" s="2109" t="s">
        <v>5969</v>
      </c>
      <c r="C447" s="2102">
        <f>IFERROR(INDEX('5.งบทดลอง รพ.'!$C:$C,MATCH('6.WS-Re-Exp'!A447,'5.งบทดลอง รพ.'!$A:$A,0)),)</f>
        <v>1309163</v>
      </c>
      <c r="D447" s="10">
        <f>IFERROR(INDEX('5.งบทดลอง รพ.'!$K:$K,MATCH('6.WS-Re-Exp'!A447,'5.งบทดลอง รพ.'!$A:$A,0)),)</f>
        <v>8562410.7899999991</v>
      </c>
      <c r="F447" s="97" t="str">
        <f>INDEX('13.Mapping'!$F:$F,MATCH('6.WS-Re-Exp'!$A447,'13.Mapping'!$B:$B,0))</f>
        <v>53050</v>
      </c>
      <c r="G447" s="97" t="str">
        <f>INDEX('13.Mapping'!$D:$D,MATCH('6.WS-Re-Exp'!$A447,'13.Mapping'!$B:$B,0))</f>
        <v>P25</v>
      </c>
      <c r="H447" s="97" t="str">
        <f>INDEX('13.Mapping'!$K:$K,MATCH('6.WS-Re-Exp'!$A447,'13.Mapping'!$B:$B,0))</f>
        <v>PC23</v>
      </c>
      <c r="J447" s="310">
        <v>445</v>
      </c>
    </row>
    <row r="448" spans="1:10" x14ac:dyDescent="0.7">
      <c r="A448" s="2109" t="s">
        <v>579</v>
      </c>
      <c r="B448" s="2109" t="s">
        <v>580</v>
      </c>
      <c r="C448" s="2102">
        <f>IFERROR(INDEX('5.งบทดลอง รพ.'!$C:$C,MATCH('6.WS-Re-Exp'!A448,'5.งบทดลอง รพ.'!$A:$A,0)),)</f>
        <v>0</v>
      </c>
      <c r="D448" s="10">
        <f>IFERROR(INDEX('5.งบทดลอง รพ.'!$K:$K,MATCH('6.WS-Re-Exp'!A448,'5.งบทดลอง รพ.'!$A:$A,0)),)</f>
        <v>0</v>
      </c>
      <c r="F448" s="97" t="str">
        <f>INDEX('13.Mapping'!$F:$F,MATCH('6.WS-Re-Exp'!$A448,'13.Mapping'!$B:$B,0))</f>
        <v>53050</v>
      </c>
      <c r="G448" s="97" t="str">
        <f>INDEX('13.Mapping'!$D:$D,MATCH('6.WS-Re-Exp'!$A448,'13.Mapping'!$B:$B,0))</f>
        <v>P25</v>
      </c>
      <c r="H448" s="97" t="str">
        <f>INDEX('13.Mapping'!$K:$K,MATCH('6.WS-Re-Exp'!$A448,'13.Mapping'!$B:$B,0))</f>
        <v>PC23</v>
      </c>
      <c r="J448" s="310">
        <v>446</v>
      </c>
    </row>
    <row r="449" spans="2:10" s="2110" customFormat="1" x14ac:dyDescent="0.7">
      <c r="B449" s="2110" t="s">
        <v>7179</v>
      </c>
      <c r="C449" s="2111">
        <v>0</v>
      </c>
      <c r="D449" s="2112">
        <f>IFERROR(INDEX('5.งบทดลอง รพ.'!$K:$K,MATCH('6.WS-Re-Exp'!A449,'5.งบทดลอง รพ.'!$A:$A,0)),)</f>
        <v>0</v>
      </c>
      <c r="F449" s="2113"/>
      <c r="G449" s="2113"/>
      <c r="H449" s="2114" t="s">
        <v>7231</v>
      </c>
      <c r="I449" s="2115"/>
      <c r="J449" s="2110" t="s">
        <v>7180</v>
      </c>
    </row>
    <row r="450" spans="2:10" x14ac:dyDescent="0.7">
      <c r="C450" s="201">
        <f>SUM(C3:C449)</f>
        <v>220082684.71999997</v>
      </c>
      <c r="D450" s="201"/>
      <c r="E450" s="51" t="s">
        <v>5913</v>
      </c>
      <c r="I450" s="288">
        <f>SUM(C174:C448)</f>
        <v>104540563.49666664</v>
      </c>
    </row>
    <row r="451" spans="2:10" x14ac:dyDescent="0.7">
      <c r="C451" s="10"/>
      <c r="D451" s="10"/>
    </row>
  </sheetData>
  <autoFilter ref="A2:J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E216 I216 K216:XFD216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21"/>
  <sheetViews>
    <sheetView zoomScale="87" zoomScaleNormal="87" workbookViewId="0">
      <pane xSplit="2" ySplit="5" topLeftCell="L9" activePane="bottomRight" state="frozen"/>
      <selection pane="topRight" activeCell="C1" sqref="C1"/>
      <selection pane="bottomLeft" activeCell="A6" sqref="A6"/>
      <selection pane="bottomRight" activeCell="P11" sqref="P11"/>
    </sheetView>
  </sheetViews>
  <sheetFormatPr defaultColWidth="9" defaultRowHeight="24.6" x14ac:dyDescent="0.7"/>
  <cols>
    <col min="1" max="1" width="16.09765625" style="5" bestFit="1" customWidth="1"/>
    <col min="2" max="2" width="48.69921875" style="5" bestFit="1" customWidth="1"/>
    <col min="3" max="3" width="17.19921875" style="5" customWidth="1"/>
    <col min="4" max="4" width="17.09765625" style="5" customWidth="1"/>
    <col min="5" max="5" width="16.5" style="5" customWidth="1"/>
    <col min="6" max="6" width="7.5" style="5" customWidth="1"/>
    <col min="7" max="8" width="7.3984375" style="5" bestFit="1" customWidth="1"/>
    <col min="9" max="9" width="17.59765625" style="5" customWidth="1"/>
    <col min="10" max="15" width="14.09765625" style="5" customWidth="1"/>
    <col min="16" max="16" width="16.3984375" style="5" customWidth="1"/>
    <col min="17" max="18" width="14.09765625" style="5" customWidth="1"/>
    <col min="19" max="16384" width="9" style="5"/>
  </cols>
  <sheetData>
    <row r="1" spans="1:18" ht="27" customHeight="1" x14ac:dyDescent="0.7">
      <c r="B1" s="802" t="s">
        <v>651</v>
      </c>
      <c r="C1" s="802"/>
      <c r="D1" s="802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0" customFormat="1" ht="27.6" customHeight="1" x14ac:dyDescent="0.75">
      <c r="B2" s="189"/>
      <c r="C2" s="189" t="s">
        <v>1025</v>
      </c>
      <c r="D2" s="189" t="s">
        <v>1035</v>
      </c>
      <c r="E2" s="189" t="s">
        <v>1027</v>
      </c>
      <c r="F2" s="189" t="s">
        <v>1028</v>
      </c>
      <c r="G2" s="189" t="s">
        <v>1022</v>
      </c>
      <c r="H2" s="189" t="s">
        <v>1024</v>
      </c>
      <c r="I2" s="189" t="s">
        <v>1147</v>
      </c>
      <c r="J2" s="189" t="s">
        <v>1144</v>
      </c>
      <c r="K2" s="189" t="s">
        <v>1037</v>
      </c>
      <c r="L2" s="189" t="s">
        <v>1038</v>
      </c>
      <c r="M2" s="189" t="s">
        <v>1145</v>
      </c>
      <c r="N2" s="198" t="s">
        <v>6271</v>
      </c>
      <c r="O2" s="189" t="s">
        <v>1146</v>
      </c>
      <c r="P2" s="189" t="s">
        <v>2188</v>
      </c>
      <c r="Q2" s="189" t="s">
        <v>5976</v>
      </c>
      <c r="R2" s="189" t="s">
        <v>5977</v>
      </c>
    </row>
    <row r="3" spans="1:18" s="197" customFormat="1" ht="63" x14ac:dyDescent="0.25">
      <c r="B3" s="71"/>
      <c r="C3" s="2229" t="s">
        <v>1140</v>
      </c>
      <c r="D3" s="2229"/>
      <c r="E3" s="2229"/>
      <c r="F3" s="2230" t="s">
        <v>1141</v>
      </c>
      <c r="G3" s="2230"/>
      <c r="H3" s="2230"/>
      <c r="I3" s="71"/>
      <c r="J3" s="71" t="s">
        <v>6270</v>
      </c>
      <c r="K3" s="71" t="s">
        <v>6269</v>
      </c>
      <c r="L3" s="71"/>
      <c r="M3" s="71"/>
      <c r="N3" s="71"/>
      <c r="O3" s="223"/>
      <c r="P3" s="223"/>
      <c r="Q3" s="223"/>
    </row>
    <row r="4" spans="1:18" s="1" customFormat="1" ht="60" customHeight="1" x14ac:dyDescent="0.7">
      <c r="B4" s="2232" t="s">
        <v>679</v>
      </c>
      <c r="C4" s="2233" t="s">
        <v>5841</v>
      </c>
      <c r="D4" s="2233" t="s">
        <v>682</v>
      </c>
      <c r="E4" s="2233" t="s">
        <v>1125</v>
      </c>
      <c r="F4" s="2235" t="s">
        <v>5841</v>
      </c>
      <c r="G4" s="2235" t="s">
        <v>682</v>
      </c>
      <c r="H4" s="2235" t="s">
        <v>1125</v>
      </c>
      <c r="I4" s="2223" t="s">
        <v>7212</v>
      </c>
      <c r="J4" s="2221" t="s">
        <v>7213</v>
      </c>
      <c r="K4" s="2221" t="s">
        <v>6356</v>
      </c>
      <c r="L4" s="2221" t="s">
        <v>6355</v>
      </c>
      <c r="M4" s="2223" t="s">
        <v>6354</v>
      </c>
      <c r="N4" s="2225" t="s">
        <v>7214</v>
      </c>
      <c r="O4" s="2227" t="s">
        <v>6353</v>
      </c>
      <c r="P4" s="2227"/>
      <c r="Q4" s="2227"/>
      <c r="R4" s="247" t="s">
        <v>6352</v>
      </c>
    </row>
    <row r="5" spans="1:18" s="1" customFormat="1" ht="67.95" customHeight="1" x14ac:dyDescent="0.7">
      <c r="B5" s="2232"/>
      <c r="C5" s="2234"/>
      <c r="D5" s="2234"/>
      <c r="E5" s="2234"/>
      <c r="F5" s="2236"/>
      <c r="G5" s="2236"/>
      <c r="H5" s="2236"/>
      <c r="I5" s="2224"/>
      <c r="J5" s="2222"/>
      <c r="K5" s="2222"/>
      <c r="L5" s="2222"/>
      <c r="M5" s="2224"/>
      <c r="N5" s="2226"/>
      <c r="O5" s="524" t="s">
        <v>5931</v>
      </c>
      <c r="P5" s="525" t="s">
        <v>5932</v>
      </c>
      <c r="Q5" s="526" t="s">
        <v>619</v>
      </c>
      <c r="R5" s="247"/>
    </row>
    <row r="6" spans="1:18" s="1" customFormat="1" x14ac:dyDescent="0.7">
      <c r="A6" s="523" t="s">
        <v>214</v>
      </c>
      <c r="B6" s="522" t="s">
        <v>5970</v>
      </c>
      <c r="C6" s="350">
        <v>5769516.1600000001</v>
      </c>
      <c r="D6" s="280">
        <v>6246340.8499999996</v>
      </c>
      <c r="E6" s="280">
        <v>6376976.2599999998</v>
      </c>
      <c r="F6" s="281"/>
      <c r="G6" s="281"/>
      <c r="H6" s="281"/>
      <c r="I6" s="282">
        <f>'1.Planfin2566'!F18</f>
        <v>2410426.86</v>
      </c>
      <c r="J6" s="283">
        <f>INDEX('6.WS-Re-Exp'!$C:$C,MATCH('7.WS-ยา วชภฯ'!A6,'6.WS-Re-Exp'!$A:$A))</f>
        <v>6653065.8700000001</v>
      </c>
      <c r="K6" s="284">
        <f>SUM('12.WS-แผนสนับสนุน รพ.สต.'!E16)</f>
        <v>0</v>
      </c>
      <c r="L6" s="283"/>
      <c r="M6" s="285">
        <v>704383</v>
      </c>
      <c r="N6" s="286">
        <f>+M6+Q6+R6-J6-K6-L6</f>
        <v>704383</v>
      </c>
      <c r="O6" s="527"/>
      <c r="P6" s="527">
        <v>6653065.8700000001</v>
      </c>
      <c r="Q6" s="527">
        <f>SUM(O6:P6)</f>
        <v>6653065.8700000001</v>
      </c>
      <c r="R6" s="528"/>
    </row>
    <row r="7" spans="1:18" s="1" customFormat="1" x14ac:dyDescent="0.7">
      <c r="A7" s="523" t="s">
        <v>216</v>
      </c>
      <c r="B7" s="522" t="s">
        <v>5971</v>
      </c>
      <c r="C7" s="280">
        <v>58400</v>
      </c>
      <c r="D7" s="280">
        <v>150300</v>
      </c>
      <c r="E7" s="280">
        <v>153850</v>
      </c>
      <c r="F7" s="281"/>
      <c r="G7" s="281"/>
      <c r="H7" s="281"/>
      <c r="I7" s="282">
        <v>127030</v>
      </c>
      <c r="J7" s="283">
        <f>INDEX('6.WS-Re-Exp'!$C:$C,MATCH('7.WS-ยา วชภฯ'!A7,'6.WS-Re-Exp'!$A:$A))</f>
        <v>192060</v>
      </c>
      <c r="K7" s="284">
        <f>SUM('12.WS-แผนสนับสนุน รพ.สต.'!F16)</f>
        <v>0</v>
      </c>
      <c r="L7" s="283"/>
      <c r="M7" s="285">
        <v>16500</v>
      </c>
      <c r="N7" s="286">
        <f t="shared" ref="N7:N11" si="0">+M7+Q7+R7-J7-K7-L7</f>
        <v>16500</v>
      </c>
      <c r="O7" s="527"/>
      <c r="P7" s="527">
        <v>192060</v>
      </c>
      <c r="Q7" s="527">
        <f t="shared" ref="Q7:Q11" si="1">SUM(O7:P7)</f>
        <v>192060</v>
      </c>
      <c r="R7" s="528"/>
    </row>
    <row r="8" spans="1:18" s="1" customFormat="1" x14ac:dyDescent="0.7">
      <c r="A8" s="523" t="s">
        <v>218</v>
      </c>
      <c r="B8" s="522" t="s">
        <v>5972</v>
      </c>
      <c r="C8" s="803">
        <v>1947765.04</v>
      </c>
      <c r="D8" s="803">
        <v>2402843.81</v>
      </c>
      <c r="E8" s="803">
        <v>2479930.4900000002</v>
      </c>
      <c r="F8" s="804"/>
      <c r="G8" s="281"/>
      <c r="H8" s="281"/>
      <c r="I8" s="282">
        <v>2115779.4300000002</v>
      </c>
      <c r="J8" s="283">
        <f>INDEX('6.WS-Re-Exp'!$C:$C,MATCH('7.WS-ยา วชภฯ'!A8,'6.WS-Re-Exp'!$A:$A))</f>
        <v>2394671.7000000002</v>
      </c>
      <c r="K8" s="284">
        <f>SUM('12.WS-แผนสนับสนุน รพ.สต.'!G16)</f>
        <v>0</v>
      </c>
      <c r="L8" s="283"/>
      <c r="M8" s="285">
        <v>963947.45</v>
      </c>
      <c r="N8" s="286">
        <f t="shared" si="0"/>
        <v>963947.45000000019</v>
      </c>
      <c r="O8" s="527"/>
      <c r="P8" s="527">
        <v>2394671.7000000002</v>
      </c>
      <c r="Q8" s="527">
        <f t="shared" si="1"/>
        <v>2394671.7000000002</v>
      </c>
      <c r="R8" s="528"/>
    </row>
    <row r="9" spans="1:18" ht="23.4" customHeight="1" x14ac:dyDescent="0.7">
      <c r="A9" s="523" t="s">
        <v>221</v>
      </c>
      <c r="B9" s="522" t="s">
        <v>5973</v>
      </c>
      <c r="C9" s="351">
        <v>2585158.2599999998</v>
      </c>
      <c r="D9" s="106">
        <v>1558322.06</v>
      </c>
      <c r="E9" s="106">
        <v>3128016.58</v>
      </c>
      <c r="F9" s="107"/>
      <c r="G9" s="108"/>
      <c r="H9" s="108"/>
      <c r="I9" s="282">
        <f>'1.Planfin2566'!F21</f>
        <v>917206.06</v>
      </c>
      <c r="J9" s="283">
        <f>INDEX('6.WS-Re-Exp'!$C:$C,MATCH('7.WS-ยา วชภฯ'!A9,'6.WS-Re-Exp'!$A:$A))</f>
        <v>1556054</v>
      </c>
      <c r="K9" s="109">
        <f>SUM('12.WS-แผนสนับสนุน รพ.สต.'!H16)</f>
        <v>0</v>
      </c>
      <c r="L9" s="109"/>
      <c r="M9" s="110">
        <v>347254.59</v>
      </c>
      <c r="N9" s="286">
        <f t="shared" si="0"/>
        <v>347254.59000000008</v>
      </c>
      <c r="O9" s="529"/>
      <c r="P9" s="529">
        <v>1556054</v>
      </c>
      <c r="Q9" s="527">
        <f t="shared" si="1"/>
        <v>1556054</v>
      </c>
      <c r="R9" s="108"/>
    </row>
    <row r="10" spans="1:18" x14ac:dyDescent="0.7">
      <c r="A10" s="523" t="s">
        <v>791</v>
      </c>
      <c r="B10" s="9" t="s">
        <v>5974</v>
      </c>
      <c r="C10" s="106">
        <v>0</v>
      </c>
      <c r="D10" s="106">
        <v>4385</v>
      </c>
      <c r="E10" s="106">
        <v>3150</v>
      </c>
      <c r="F10" s="107"/>
      <c r="G10" s="108"/>
      <c r="H10" s="108"/>
      <c r="I10" s="282">
        <v>2750</v>
      </c>
      <c r="J10" s="283">
        <f>INDEX('6.WS-Re-Exp'!$C:$C,MATCH('7.WS-ยา วชภฯ'!A10,'6.WS-Re-Exp'!$A:$A))</f>
        <v>6928</v>
      </c>
      <c r="K10" s="109">
        <f>SUM('12.WS-แผนสนับสนุน รพ.สต.'!I16)</f>
        <v>0</v>
      </c>
      <c r="L10" s="109"/>
      <c r="M10" s="110">
        <v>1600</v>
      </c>
      <c r="N10" s="286">
        <f t="shared" si="0"/>
        <v>1600</v>
      </c>
      <c r="O10" s="529"/>
      <c r="P10" s="529">
        <v>6928</v>
      </c>
      <c r="Q10" s="527">
        <f t="shared" si="1"/>
        <v>6928</v>
      </c>
      <c r="R10" s="108"/>
    </row>
    <row r="11" spans="1:18" x14ac:dyDescent="0.7">
      <c r="A11" s="523" t="s">
        <v>219</v>
      </c>
      <c r="B11" s="9" t="s">
        <v>5975</v>
      </c>
      <c r="C11" s="106">
        <v>1800</v>
      </c>
      <c r="D11" s="106">
        <v>268704.56</v>
      </c>
      <c r="E11" s="106">
        <v>285545.03000000003</v>
      </c>
      <c r="F11" s="107"/>
      <c r="G11" s="108"/>
      <c r="H11" s="108"/>
      <c r="I11" s="282">
        <f>'1.Planfin2566'!F20</f>
        <v>399618.39</v>
      </c>
      <c r="J11" s="283">
        <f>INDEX('6.WS-Re-Exp'!$C:$C,MATCH('7.WS-ยา วชภฯ'!A11,'6.WS-Re-Exp'!$A:$A))</f>
        <v>354732.6</v>
      </c>
      <c r="K11" s="109">
        <f>SUM('12.WS-แผนสนับสนุน รพ.สต.'!J16)</f>
        <v>0</v>
      </c>
      <c r="L11" s="109"/>
      <c r="M11" s="110">
        <v>418222.47</v>
      </c>
      <c r="N11" s="286">
        <f t="shared" si="0"/>
        <v>418222.47</v>
      </c>
      <c r="O11" s="529"/>
      <c r="P11" s="529">
        <v>354732.6</v>
      </c>
      <c r="Q11" s="527">
        <f t="shared" si="1"/>
        <v>354732.6</v>
      </c>
      <c r="R11" s="108"/>
    </row>
    <row r="12" spans="1:18" s="1" customFormat="1" x14ac:dyDescent="0.7">
      <c r="B12" s="26" t="s">
        <v>619</v>
      </c>
      <c r="C12" s="100">
        <f>SUM(C6:C11)</f>
        <v>10362639.460000001</v>
      </c>
      <c r="D12" s="100">
        <f t="shared" ref="D12:R12" si="2">SUM(D6:D11)</f>
        <v>10630896.280000001</v>
      </c>
      <c r="E12" s="100">
        <f t="shared" si="2"/>
        <v>12427468.359999999</v>
      </c>
      <c r="F12" s="101">
        <f t="shared" si="2"/>
        <v>0</v>
      </c>
      <c r="G12" s="101">
        <f t="shared" si="2"/>
        <v>0</v>
      </c>
      <c r="H12" s="101">
        <f t="shared" si="2"/>
        <v>0</v>
      </c>
      <c r="I12" s="102">
        <f>SUM(I6:I11)</f>
        <v>5972810.7399999993</v>
      </c>
      <c r="J12" s="103">
        <f t="shared" si="2"/>
        <v>11157512.17</v>
      </c>
      <c r="K12" s="103">
        <f t="shared" si="2"/>
        <v>0</v>
      </c>
      <c r="L12" s="103">
        <f t="shared" si="2"/>
        <v>0</v>
      </c>
      <c r="M12" s="104">
        <f t="shared" si="2"/>
        <v>2451907.5099999998</v>
      </c>
      <c r="N12" s="105">
        <f t="shared" si="2"/>
        <v>2451907.5100000002</v>
      </c>
      <c r="O12" s="530">
        <f t="shared" si="2"/>
        <v>0</v>
      </c>
      <c r="P12" s="530">
        <f t="shared" si="2"/>
        <v>11157512.17</v>
      </c>
      <c r="Q12" s="530">
        <f t="shared" si="2"/>
        <v>11157512.17</v>
      </c>
      <c r="R12" s="101">
        <f t="shared" si="2"/>
        <v>0</v>
      </c>
    </row>
    <row r="13" spans="1:18" x14ac:dyDescent="0.7">
      <c r="I13" s="66">
        <f>SUM('1.Planfin2566'!F18:F21)</f>
        <v>4342789.09</v>
      </c>
      <c r="J13" s="111">
        <f>SUM('1.Planfin2566'!G18:G21)</f>
        <v>11157512.17</v>
      </c>
      <c r="Q13" s="10">
        <f>SUM(O11:P12)</f>
        <v>11512244.77</v>
      </c>
    </row>
    <row r="14" spans="1:18" ht="20.399999999999999" customHeight="1" x14ac:dyDescent="0.7">
      <c r="I14" s="2231" t="s">
        <v>2192</v>
      </c>
      <c r="J14" s="2228" t="s">
        <v>2196</v>
      </c>
    </row>
    <row r="15" spans="1:18" ht="20.399999999999999" customHeight="1" x14ac:dyDescent="0.7">
      <c r="I15" s="2231"/>
      <c r="J15" s="2228"/>
    </row>
    <row r="16" spans="1:18" ht="20.399999999999999" customHeight="1" x14ac:dyDescent="0.7">
      <c r="E16" s="10"/>
      <c r="I16" s="2231"/>
      <c r="J16" s="2228"/>
    </row>
    <row r="17" spans="5:9" ht="20.399999999999999" customHeight="1" x14ac:dyDescent="0.7">
      <c r="E17" s="10"/>
      <c r="I17" s="2231"/>
    </row>
    <row r="18" spans="5:9" ht="20.399999999999999" customHeight="1" x14ac:dyDescent="0.7">
      <c r="E18" s="10"/>
      <c r="I18" s="2231"/>
    </row>
    <row r="19" spans="5:9" ht="20.399999999999999" customHeight="1" x14ac:dyDescent="0.7">
      <c r="E19" s="10"/>
      <c r="I19" s="2231"/>
    </row>
    <row r="20" spans="5:9" x14ac:dyDescent="0.7">
      <c r="E20" s="10"/>
    </row>
    <row r="21" spans="5:9" x14ac:dyDescent="0.7">
      <c r="E21" s="10"/>
    </row>
  </sheetData>
  <mergeCells count="18"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Q4"/>
  </mergeCells>
  <pageMargins left="0.15748031496062992" right="0.15748031496062992" top="0.74803149606299213" bottom="0.74803149606299213" header="0.31496062992125984" footer="0.31496062992125984"/>
  <pageSetup paperSize="5" scale="51" orientation="landscape" verticalDpi="300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70" zoomScaleNormal="70" workbookViewId="0">
      <pane xSplit="2" ySplit="5" topLeftCell="K6" activePane="bottomRight" state="frozen"/>
      <selection pane="topRight" activeCell="B1" sqref="B1"/>
      <selection pane="bottomLeft" activeCell="A5" sqref="A5"/>
      <selection pane="bottomRight" activeCell="P18" sqref="P18"/>
    </sheetView>
  </sheetViews>
  <sheetFormatPr defaultColWidth="8.69921875" defaultRowHeight="24.6" x14ac:dyDescent="0.7"/>
  <cols>
    <col min="1" max="1" width="14.3984375" style="5" customWidth="1"/>
    <col min="2" max="2" width="33.59765625" style="5" bestFit="1" customWidth="1"/>
    <col min="3" max="3" width="17.69921875" style="5" customWidth="1"/>
    <col min="4" max="4" width="19.09765625" style="5" customWidth="1"/>
    <col min="5" max="5" width="18.19921875" style="5" bestFit="1" customWidth="1"/>
    <col min="6" max="8" width="8.5" style="5" customWidth="1"/>
    <col min="9" max="9" width="19" style="5" customWidth="1"/>
    <col min="10" max="18" width="20" style="5" customWidth="1"/>
    <col min="19" max="20" width="8.69921875" style="5"/>
    <col min="21" max="21" width="14.09765625" style="5" customWidth="1"/>
    <col min="22" max="22" width="18.09765625" style="5" customWidth="1"/>
    <col min="23" max="16384" width="8.69921875" style="5"/>
  </cols>
  <sheetData>
    <row r="1" spans="1:22" x14ac:dyDescent="0.7">
      <c r="B1" s="244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66" customFormat="1" ht="49.2" x14ac:dyDescent="0.25">
      <c r="C2" s="231" t="s">
        <v>1025</v>
      </c>
      <c r="D2" s="231" t="s">
        <v>1035</v>
      </c>
      <c r="E2" s="231" t="s">
        <v>1027</v>
      </c>
      <c r="F2" s="231" t="s">
        <v>1028</v>
      </c>
      <c r="G2" s="231" t="s">
        <v>1022</v>
      </c>
      <c r="H2" s="231" t="s">
        <v>1024</v>
      </c>
      <c r="I2" s="231" t="s">
        <v>1143</v>
      </c>
      <c r="J2" s="231" t="s">
        <v>1144</v>
      </c>
      <c r="K2" s="231" t="s">
        <v>1037</v>
      </c>
      <c r="L2" s="231" t="s">
        <v>1038</v>
      </c>
      <c r="M2" s="231" t="s">
        <v>1145</v>
      </c>
      <c r="N2" s="245" t="s">
        <v>6272</v>
      </c>
      <c r="O2" s="231" t="s">
        <v>1146</v>
      </c>
      <c r="P2" s="231" t="s">
        <v>2188</v>
      </c>
      <c r="Q2" s="231" t="s">
        <v>5976</v>
      </c>
      <c r="R2" s="231" t="s">
        <v>5977</v>
      </c>
    </row>
    <row r="3" spans="1:22" s="64" customFormat="1" x14ac:dyDescent="0.7">
      <c r="C3" s="231"/>
      <c r="D3" s="231"/>
      <c r="E3" s="231"/>
      <c r="F3" s="231"/>
      <c r="G3" s="231"/>
      <c r="H3" s="231"/>
      <c r="I3" s="231"/>
      <c r="J3" s="231"/>
      <c r="K3" s="72"/>
      <c r="L3" s="231"/>
      <c r="M3" s="231"/>
      <c r="N3" s="231"/>
      <c r="O3" s="231"/>
      <c r="P3" s="231"/>
      <c r="Q3" s="231"/>
    </row>
    <row r="4" spans="1:22" x14ac:dyDescent="0.7">
      <c r="B4" s="2241" t="s">
        <v>679</v>
      </c>
      <c r="C4" s="2239" t="s">
        <v>1140</v>
      </c>
      <c r="D4" s="2239"/>
      <c r="E4" s="2239"/>
      <c r="F4" s="2240" t="s">
        <v>2202</v>
      </c>
      <c r="G4" s="2240"/>
      <c r="H4" s="2240"/>
      <c r="I4" s="2243" t="s">
        <v>5914</v>
      </c>
      <c r="J4" s="2244" t="s">
        <v>6360</v>
      </c>
      <c r="K4" s="2244" t="s">
        <v>6356</v>
      </c>
      <c r="L4" s="2244" t="s">
        <v>6359</v>
      </c>
      <c r="M4" s="2243" t="s">
        <v>6354</v>
      </c>
      <c r="N4" s="2242" t="s">
        <v>6358</v>
      </c>
      <c r="O4" s="2245" t="s">
        <v>6353</v>
      </c>
      <c r="P4" s="2246"/>
      <c r="Q4" s="2247"/>
      <c r="R4" s="2237" t="s">
        <v>6357</v>
      </c>
    </row>
    <row r="5" spans="1:22" x14ac:dyDescent="0.7">
      <c r="B5" s="2241"/>
      <c r="C5" s="246" t="s">
        <v>5841</v>
      </c>
      <c r="D5" s="246" t="s">
        <v>682</v>
      </c>
      <c r="E5" s="246" t="s">
        <v>1125</v>
      </c>
      <c r="F5" s="247" t="s">
        <v>5841</v>
      </c>
      <c r="G5" s="247" t="s">
        <v>682</v>
      </c>
      <c r="H5" s="247" t="s">
        <v>1125</v>
      </c>
      <c r="I5" s="2243"/>
      <c r="J5" s="2244"/>
      <c r="K5" s="2244"/>
      <c r="L5" s="2244"/>
      <c r="M5" s="2243"/>
      <c r="N5" s="2242"/>
      <c r="O5" s="2248"/>
      <c r="P5" s="2249"/>
      <c r="Q5" s="2250"/>
      <c r="R5" s="2238"/>
    </row>
    <row r="6" spans="1:22" x14ac:dyDescent="0.7">
      <c r="B6" s="248"/>
      <c r="C6" s="249"/>
      <c r="D6" s="249"/>
      <c r="E6" s="249"/>
      <c r="F6" s="250"/>
      <c r="G6" s="250"/>
      <c r="H6" s="250"/>
      <c r="I6" s="243"/>
      <c r="J6" s="251"/>
      <c r="K6" s="251"/>
      <c r="L6" s="251"/>
      <c r="M6" s="243"/>
      <c r="N6" s="252"/>
      <c r="O6" s="317" t="s">
        <v>5931</v>
      </c>
      <c r="P6" s="224" t="s">
        <v>5932</v>
      </c>
      <c r="Q6" s="225" t="s">
        <v>619</v>
      </c>
      <c r="R6" s="253"/>
    </row>
    <row r="7" spans="1:22" x14ac:dyDescent="0.7">
      <c r="A7" s="88" t="s">
        <v>781</v>
      </c>
      <c r="B7" s="254" t="s">
        <v>582</v>
      </c>
      <c r="C7" s="106">
        <v>271400</v>
      </c>
      <c r="D7" s="106">
        <v>488067</v>
      </c>
      <c r="E7" s="106">
        <v>382700</v>
      </c>
      <c r="F7" s="107"/>
      <c r="G7" s="255"/>
      <c r="H7" s="255"/>
      <c r="I7" s="256">
        <v>331318</v>
      </c>
      <c r="J7" s="257">
        <f>IFERROR(INDEX('6.WS-Re-Exp'!$C$3:$C$436,MATCH('8.WS-วัสดุอื่น'!$A7,'6.WS-Re-Exp'!$A$3:$A$436,0)),0)</f>
        <v>300000</v>
      </c>
      <c r="K7" s="257"/>
      <c r="L7" s="257"/>
      <c r="M7" s="110">
        <v>268308</v>
      </c>
      <c r="N7" s="258">
        <f>+M7+Q7+R7-J7-K7-L7</f>
        <v>268308</v>
      </c>
      <c r="O7" s="259"/>
      <c r="P7" s="260">
        <v>300000</v>
      </c>
      <c r="Q7" s="260">
        <f>SUM(O7:P7)</f>
        <v>300000</v>
      </c>
      <c r="R7" s="261"/>
      <c r="U7" s="221"/>
      <c r="V7" s="99"/>
    </row>
    <row r="8" spans="1:22" x14ac:dyDescent="0.7">
      <c r="A8" s="88" t="s">
        <v>782</v>
      </c>
      <c r="B8" s="254" t="s">
        <v>583</v>
      </c>
      <c r="C8" s="106">
        <v>0</v>
      </c>
      <c r="D8" s="106">
        <v>0</v>
      </c>
      <c r="E8" s="106">
        <v>0</v>
      </c>
      <c r="F8" s="107"/>
      <c r="G8" s="255"/>
      <c r="H8" s="255"/>
      <c r="I8" s="256">
        <v>0</v>
      </c>
      <c r="J8" s="257">
        <f>IFERROR(INDEX('6.WS-Re-Exp'!$C$3:$C$436,MATCH('8.WS-วัสดุอื่น'!$A8,'6.WS-Re-Exp'!$A$3:$A$436,0)),0)</f>
        <v>0</v>
      </c>
      <c r="K8" s="257"/>
      <c r="L8" s="257"/>
      <c r="M8" s="110">
        <v>0</v>
      </c>
      <c r="N8" s="258">
        <f t="shared" ref="N8:N18" si="0">+M8+Q8+R8-J8-K8-L8</f>
        <v>0</v>
      </c>
      <c r="O8" s="259"/>
      <c r="P8" s="260">
        <v>0</v>
      </c>
      <c r="Q8" s="260">
        <f t="shared" ref="Q8:Q18" si="1">SUM(O8:P8)</f>
        <v>0</v>
      </c>
      <c r="R8" s="261"/>
      <c r="U8" s="221"/>
      <c r="V8" s="99"/>
    </row>
    <row r="9" spans="1:22" x14ac:dyDescent="0.7">
      <c r="A9" s="88" t="s">
        <v>789</v>
      </c>
      <c r="B9" s="254" t="s">
        <v>584</v>
      </c>
      <c r="C9" s="106">
        <v>458428.8</v>
      </c>
      <c r="D9" s="106">
        <v>560201.03</v>
      </c>
      <c r="E9" s="106">
        <v>631452.6</v>
      </c>
      <c r="F9" s="107"/>
      <c r="G9" s="255"/>
      <c r="H9" s="255"/>
      <c r="I9" s="256">
        <v>668342.6</v>
      </c>
      <c r="J9" s="257">
        <f>IFERROR(INDEX('6.WS-Re-Exp'!$C$3:$C$436,MATCH('8.WS-วัสดุอื่น'!$A9,'6.WS-Re-Exp'!$A$3:$A$436,0)),0)</f>
        <v>670000</v>
      </c>
      <c r="K9" s="257"/>
      <c r="L9" s="257"/>
      <c r="M9" s="110">
        <v>0</v>
      </c>
      <c r="N9" s="258">
        <f t="shared" si="0"/>
        <v>0</v>
      </c>
      <c r="O9" s="259"/>
      <c r="P9" s="260">
        <v>670000</v>
      </c>
      <c r="Q9" s="260">
        <f t="shared" si="1"/>
        <v>670000</v>
      </c>
      <c r="R9" s="261"/>
      <c r="U9" s="221"/>
      <c r="V9" s="99"/>
    </row>
    <row r="10" spans="1:22" x14ac:dyDescent="0.7">
      <c r="A10" s="88" t="s">
        <v>783</v>
      </c>
      <c r="B10" s="254" t="s">
        <v>585</v>
      </c>
      <c r="C10" s="106">
        <v>49505.4</v>
      </c>
      <c r="D10" s="106">
        <v>74034.149999999994</v>
      </c>
      <c r="E10" s="106">
        <v>125425.45</v>
      </c>
      <c r="F10" s="107"/>
      <c r="G10" s="255"/>
      <c r="H10" s="255"/>
      <c r="I10" s="256">
        <v>138355.45000000001</v>
      </c>
      <c r="J10" s="257">
        <f>IFERROR(INDEX('6.WS-Re-Exp'!$C$3:$C$436,MATCH('8.WS-วัสดุอื่น'!$A10,'6.WS-Re-Exp'!$A$3:$A$436,0)),0)</f>
        <v>150000</v>
      </c>
      <c r="K10" s="257"/>
      <c r="L10" s="257"/>
      <c r="M10" s="110">
        <v>0</v>
      </c>
      <c r="N10" s="258">
        <f t="shared" si="0"/>
        <v>0</v>
      </c>
      <c r="O10" s="259"/>
      <c r="P10" s="260">
        <v>150000</v>
      </c>
      <c r="Q10" s="260">
        <f t="shared" si="1"/>
        <v>150000</v>
      </c>
      <c r="R10" s="261"/>
      <c r="U10" s="221"/>
      <c r="V10" s="99"/>
    </row>
    <row r="11" spans="1:22" x14ac:dyDescent="0.7">
      <c r="A11" s="88" t="s">
        <v>784</v>
      </c>
      <c r="B11" s="254" t="s">
        <v>586</v>
      </c>
      <c r="C11" s="106">
        <v>0</v>
      </c>
      <c r="D11" s="106">
        <v>0</v>
      </c>
      <c r="E11" s="106">
        <v>0</v>
      </c>
      <c r="F11" s="107"/>
      <c r="G11" s="255"/>
      <c r="H11" s="255"/>
      <c r="I11" s="256">
        <v>0</v>
      </c>
      <c r="J11" s="257">
        <f>IFERROR(INDEX('6.WS-Re-Exp'!$C$3:$C$436,MATCH('8.WS-วัสดุอื่น'!$A11,'6.WS-Re-Exp'!$A$3:$A$436,0)),0)</f>
        <v>0</v>
      </c>
      <c r="K11" s="257"/>
      <c r="L11" s="257"/>
      <c r="M11" s="110">
        <v>0</v>
      </c>
      <c r="N11" s="258">
        <f t="shared" si="0"/>
        <v>0</v>
      </c>
      <c r="O11" s="259"/>
      <c r="P11" s="260">
        <v>0</v>
      </c>
      <c r="Q11" s="260">
        <f t="shared" si="1"/>
        <v>0</v>
      </c>
      <c r="R11" s="261"/>
      <c r="U11" s="221"/>
      <c r="V11" s="99"/>
    </row>
    <row r="12" spans="1:22" x14ac:dyDescent="0.7">
      <c r="A12" s="88" t="s">
        <v>785</v>
      </c>
      <c r="B12" s="254" t="s">
        <v>587</v>
      </c>
      <c r="C12" s="106">
        <v>66653.53</v>
      </c>
      <c r="D12" s="106">
        <v>150286</v>
      </c>
      <c r="E12" s="106">
        <v>135701</v>
      </c>
      <c r="F12" s="107"/>
      <c r="G12" s="255"/>
      <c r="H12" s="255"/>
      <c r="I12" s="256">
        <v>135809.5</v>
      </c>
      <c r="J12" s="257">
        <f>IFERROR(INDEX('6.WS-Re-Exp'!$C$3:$C$436,MATCH('8.WS-วัสดุอื่น'!$A12,'6.WS-Re-Exp'!$A$3:$A$436,0)),0)</f>
        <v>136850</v>
      </c>
      <c r="K12" s="257"/>
      <c r="L12" s="257"/>
      <c r="M12" s="110">
        <v>91821</v>
      </c>
      <c r="N12" s="258">
        <f t="shared" si="0"/>
        <v>91821</v>
      </c>
      <c r="O12" s="259"/>
      <c r="P12" s="260">
        <v>136850</v>
      </c>
      <c r="Q12" s="260">
        <f t="shared" si="1"/>
        <v>136850</v>
      </c>
      <c r="R12" s="261"/>
      <c r="U12" s="221"/>
      <c r="V12" s="99"/>
    </row>
    <row r="13" spans="1:22" x14ac:dyDescent="0.7">
      <c r="A13" s="88" t="s">
        <v>786</v>
      </c>
      <c r="B13" s="254" t="s">
        <v>588</v>
      </c>
      <c r="C13" s="106">
        <v>667081.15</v>
      </c>
      <c r="D13" s="106">
        <v>674264.9</v>
      </c>
      <c r="E13" s="106">
        <v>605460.9</v>
      </c>
      <c r="F13" s="107"/>
      <c r="G13" s="255"/>
      <c r="H13" s="255"/>
      <c r="I13" s="256">
        <v>643769.9</v>
      </c>
      <c r="J13" s="257">
        <f>IFERROR(INDEX('6.WS-Re-Exp'!$C$3:$C$436,MATCH('8.WS-วัสดุอื่น'!$A13,'6.WS-Re-Exp'!$A$3:$A$436,0)),0)</f>
        <v>300000</v>
      </c>
      <c r="K13" s="257"/>
      <c r="L13" s="257"/>
      <c r="M13" s="110">
        <v>388337</v>
      </c>
      <c r="N13" s="258">
        <f t="shared" si="0"/>
        <v>388337</v>
      </c>
      <c r="O13" s="259"/>
      <c r="P13" s="260">
        <v>300000</v>
      </c>
      <c r="Q13" s="260">
        <f t="shared" si="1"/>
        <v>300000</v>
      </c>
      <c r="R13" s="261"/>
      <c r="U13" s="221"/>
      <c r="V13" s="99"/>
    </row>
    <row r="14" spans="1:22" x14ac:dyDescent="0.7">
      <c r="A14" s="88" t="s">
        <v>385</v>
      </c>
      <c r="B14" s="254" t="s">
        <v>589</v>
      </c>
      <c r="C14" s="106">
        <v>605468</v>
      </c>
      <c r="D14" s="106">
        <v>642387</v>
      </c>
      <c r="E14" s="106">
        <v>1063627</v>
      </c>
      <c r="F14" s="107"/>
      <c r="G14" s="255"/>
      <c r="H14" s="255"/>
      <c r="I14" s="256">
        <v>1063627</v>
      </c>
      <c r="J14" s="257">
        <f>IFERROR(INDEX('6.WS-Re-Exp'!$C$3:$C$436,MATCH('8.WS-วัสดุอื่น'!$A14,'6.WS-Re-Exp'!$A$3:$A$436,0)),0)</f>
        <v>700000</v>
      </c>
      <c r="K14" s="257"/>
      <c r="L14" s="257"/>
      <c r="M14" s="110">
        <v>0</v>
      </c>
      <c r="N14" s="258">
        <f t="shared" si="0"/>
        <v>0</v>
      </c>
      <c r="O14" s="259"/>
      <c r="P14" s="260">
        <v>700000</v>
      </c>
      <c r="Q14" s="260">
        <f t="shared" si="1"/>
        <v>700000</v>
      </c>
      <c r="R14" s="261"/>
      <c r="U14" s="221"/>
      <c r="V14" s="99"/>
    </row>
    <row r="15" spans="1:22" x14ac:dyDescent="0.7">
      <c r="A15" s="88" t="s">
        <v>387</v>
      </c>
      <c r="B15" s="254" t="s">
        <v>590</v>
      </c>
      <c r="C15" s="106">
        <v>95750</v>
      </c>
      <c r="D15" s="106">
        <v>70680</v>
      </c>
      <c r="E15" s="106">
        <v>128400</v>
      </c>
      <c r="F15" s="107"/>
      <c r="G15" s="255"/>
      <c r="H15" s="255"/>
      <c r="I15" s="256">
        <v>118200</v>
      </c>
      <c r="J15" s="257">
        <f>IFERROR(INDEX('6.WS-Re-Exp'!$C$3:$C$436,MATCH('8.WS-วัสดุอื่น'!$A15,'6.WS-Re-Exp'!$A$3:$A$436,0)),0)</f>
        <v>149890</v>
      </c>
      <c r="K15" s="257"/>
      <c r="L15" s="257"/>
      <c r="M15" s="110">
        <v>34650</v>
      </c>
      <c r="N15" s="258">
        <f t="shared" si="0"/>
        <v>34650</v>
      </c>
      <c r="O15" s="259"/>
      <c r="P15" s="260">
        <v>149890</v>
      </c>
      <c r="Q15" s="260">
        <f t="shared" si="1"/>
        <v>149890</v>
      </c>
      <c r="R15" s="261"/>
      <c r="U15" s="221"/>
      <c r="V15" s="99"/>
    </row>
    <row r="16" spans="1:22" x14ac:dyDescent="0.7">
      <c r="A16" s="88" t="s">
        <v>787</v>
      </c>
      <c r="B16" s="254" t="s">
        <v>591</v>
      </c>
      <c r="C16" s="106">
        <v>74262.7</v>
      </c>
      <c r="D16" s="106">
        <v>139360.57999999999</v>
      </c>
      <c r="E16" s="106">
        <v>97300.4</v>
      </c>
      <c r="F16" s="107"/>
      <c r="G16" s="255"/>
      <c r="H16" s="255"/>
      <c r="I16" s="256">
        <v>105189.5</v>
      </c>
      <c r="J16" s="257">
        <f>IFERROR(INDEX('6.WS-Re-Exp'!$C$3:$C$436,MATCH('8.WS-วัสดุอื่น'!$A16,'6.WS-Re-Exp'!$A$3:$A$436,0)),0)</f>
        <v>150000</v>
      </c>
      <c r="K16" s="257"/>
      <c r="L16" s="257"/>
      <c r="M16" s="110">
        <v>0</v>
      </c>
      <c r="N16" s="258">
        <f t="shared" si="0"/>
        <v>0</v>
      </c>
      <c r="O16" s="259"/>
      <c r="P16" s="260">
        <v>150000</v>
      </c>
      <c r="Q16" s="260">
        <f t="shared" si="1"/>
        <v>150000</v>
      </c>
      <c r="R16" s="261"/>
      <c r="U16" s="221"/>
      <c r="V16" s="99"/>
    </row>
    <row r="17" spans="1:22" x14ac:dyDescent="0.7">
      <c r="A17" s="88" t="s">
        <v>2255</v>
      </c>
      <c r="B17" s="262" t="s">
        <v>592</v>
      </c>
      <c r="C17" s="263">
        <v>650</v>
      </c>
      <c r="D17" s="263">
        <v>1600</v>
      </c>
      <c r="E17" s="263">
        <v>0</v>
      </c>
      <c r="F17" s="264"/>
      <c r="G17" s="265"/>
      <c r="H17" s="265"/>
      <c r="I17" s="266">
        <v>0</v>
      </c>
      <c r="J17" s="257">
        <f>IFERROR(INDEX('6.WS-Re-Exp'!$C$3:$C$436,MATCH('8.WS-วัสดุอื่น'!$A17,'6.WS-Re-Exp'!$A$3:$A$436,0)),0)</f>
        <v>47370</v>
      </c>
      <c r="K17" s="267">
        <f>'12.WS-แผนสนับสนุน รพ.สต.'!K16</f>
        <v>0</v>
      </c>
      <c r="L17" s="267"/>
      <c r="M17" s="268">
        <v>0</v>
      </c>
      <c r="N17" s="258">
        <f t="shared" si="0"/>
        <v>-34370</v>
      </c>
      <c r="O17" s="269"/>
      <c r="P17" s="270">
        <v>13000</v>
      </c>
      <c r="Q17" s="260">
        <f t="shared" si="1"/>
        <v>13000</v>
      </c>
      <c r="R17" s="261"/>
      <c r="U17" s="130"/>
      <c r="V17" s="99"/>
    </row>
    <row r="18" spans="1:22" x14ac:dyDescent="0.7">
      <c r="A18" s="88" t="s">
        <v>392</v>
      </c>
      <c r="B18" s="262" t="s">
        <v>1008</v>
      </c>
      <c r="C18" s="263">
        <v>154619</v>
      </c>
      <c r="D18" s="263">
        <v>288686</v>
      </c>
      <c r="E18" s="263">
        <v>310920</v>
      </c>
      <c r="F18" s="264"/>
      <c r="G18" s="265"/>
      <c r="H18" s="265"/>
      <c r="I18" s="266">
        <v>310920</v>
      </c>
      <c r="J18" s="257">
        <f>IFERROR(INDEX('6.WS-Re-Exp'!$C$3:$C$436,MATCH('8.WS-วัสดุอื่น'!$A18,'6.WS-Re-Exp'!$A$3:$A$436,0)),0)</f>
        <v>115000</v>
      </c>
      <c r="K18" s="267"/>
      <c r="L18" s="267"/>
      <c r="M18" s="268">
        <v>0</v>
      </c>
      <c r="N18" s="258">
        <f t="shared" si="0"/>
        <v>0</v>
      </c>
      <c r="O18" s="269"/>
      <c r="P18" s="270">
        <v>115000</v>
      </c>
      <c r="Q18" s="260">
        <f t="shared" si="1"/>
        <v>115000</v>
      </c>
      <c r="R18" s="261"/>
      <c r="U18" s="271"/>
      <c r="V18" s="95"/>
    </row>
    <row r="19" spans="1:22" s="1" customFormat="1" ht="25.2" thickBot="1" x14ac:dyDescent="0.75">
      <c r="B19" s="272" t="s">
        <v>619</v>
      </c>
      <c r="C19" s="273">
        <f>SUM(C7:C18)</f>
        <v>2443818.58</v>
      </c>
      <c r="D19" s="273">
        <f t="shared" ref="D19:R19" si="2">SUM(D7:D18)</f>
        <v>3089566.66</v>
      </c>
      <c r="E19" s="273">
        <f t="shared" si="2"/>
        <v>3480987.35</v>
      </c>
      <c r="F19" s="274">
        <f t="shared" si="2"/>
        <v>0</v>
      </c>
      <c r="G19" s="274">
        <f t="shared" si="2"/>
        <v>0</v>
      </c>
      <c r="H19" s="274">
        <f t="shared" si="2"/>
        <v>0</v>
      </c>
      <c r="I19" s="275">
        <f>SUM(I7:I18)</f>
        <v>3515531.95</v>
      </c>
      <c r="J19" s="276">
        <f t="shared" si="2"/>
        <v>2719110</v>
      </c>
      <c r="K19" s="276">
        <f t="shared" si="2"/>
        <v>0</v>
      </c>
      <c r="L19" s="276">
        <f t="shared" si="2"/>
        <v>0</v>
      </c>
      <c r="M19" s="277">
        <f t="shared" si="2"/>
        <v>783116</v>
      </c>
      <c r="N19" s="278">
        <f t="shared" si="2"/>
        <v>748746</v>
      </c>
      <c r="O19" s="279">
        <f t="shared" si="2"/>
        <v>0</v>
      </c>
      <c r="P19" s="279">
        <f t="shared" si="2"/>
        <v>2684740</v>
      </c>
      <c r="Q19" s="279">
        <f t="shared" si="2"/>
        <v>2684740</v>
      </c>
      <c r="R19" s="101">
        <f t="shared" si="2"/>
        <v>0</v>
      </c>
      <c r="U19" s="221"/>
      <c r="V19" s="99"/>
    </row>
    <row r="20" spans="1:22" ht="25.2" thickTop="1" x14ac:dyDescent="0.7">
      <c r="I20" s="66"/>
      <c r="J20" s="66">
        <f>SUM('1.Planfin2566'!G28)</f>
        <v>2719110</v>
      </c>
      <c r="K20" s="52">
        <f>SUM('1.Planfin2566'!C119)</f>
        <v>0</v>
      </c>
    </row>
    <row r="21" spans="1:22" x14ac:dyDescent="0.7">
      <c r="I21" s="67"/>
      <c r="J21" s="67" t="s">
        <v>1142</v>
      </c>
      <c r="K21" s="67" t="s">
        <v>1142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7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70" zoomScaleNormal="7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M23" sqref="M23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6.5" style="4" customWidth="1"/>
    <col min="4" max="4" width="17" style="4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19921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07</v>
      </c>
      <c r="C1" s="73"/>
      <c r="D1" s="73"/>
      <c r="F1" s="73"/>
      <c r="G1" s="73"/>
      <c r="H1" s="73"/>
      <c r="I1" s="75"/>
      <c r="J1" s="73"/>
      <c r="K1" s="73"/>
      <c r="L1" s="73"/>
      <c r="M1" s="73"/>
      <c r="N1" s="73"/>
      <c r="O1" s="73"/>
      <c r="P1" s="73"/>
      <c r="Q1" s="73"/>
    </row>
    <row r="2" spans="1:17" s="189" customFormat="1" ht="27" x14ac:dyDescent="0.25">
      <c r="E2" s="189" t="s">
        <v>1025</v>
      </c>
      <c r="F2" s="189" t="s">
        <v>1035</v>
      </c>
      <c r="G2" s="189" t="s">
        <v>1027</v>
      </c>
      <c r="H2" s="189" t="s">
        <v>1028</v>
      </c>
      <c r="I2" s="189" t="s">
        <v>5983</v>
      </c>
      <c r="J2" s="189" t="s">
        <v>1024</v>
      </c>
      <c r="K2" s="189" t="s">
        <v>1143</v>
      </c>
      <c r="L2" s="189" t="s">
        <v>1144</v>
      </c>
      <c r="M2" s="189" t="s">
        <v>6274</v>
      </c>
      <c r="N2" s="189" t="s">
        <v>1038</v>
      </c>
      <c r="O2" s="189" t="s">
        <v>1145</v>
      </c>
      <c r="P2" s="189" t="s">
        <v>5984</v>
      </c>
      <c r="Q2" s="189" t="s">
        <v>1146</v>
      </c>
    </row>
    <row r="3" spans="1:17" ht="24.6" customHeight="1" x14ac:dyDescent="0.5">
      <c r="B3" s="2241" t="s">
        <v>679</v>
      </c>
      <c r="C3" s="2258" t="s">
        <v>6366</v>
      </c>
      <c r="D3" s="2259"/>
      <c r="E3" s="2260"/>
      <c r="F3" s="2255" t="s">
        <v>6365</v>
      </c>
      <c r="G3" s="2256"/>
      <c r="H3" s="2257"/>
      <c r="I3" s="2251" t="s">
        <v>6364</v>
      </c>
      <c r="J3" s="2252" t="s">
        <v>6363</v>
      </c>
      <c r="K3" s="2253"/>
      <c r="L3" s="2254"/>
      <c r="M3" s="2243" t="s">
        <v>6362</v>
      </c>
      <c r="N3" s="2241" t="s">
        <v>681</v>
      </c>
      <c r="O3" s="2241"/>
      <c r="P3" s="2241"/>
      <c r="Q3" s="2241"/>
    </row>
    <row r="4" spans="1:17" ht="24.6" x14ac:dyDescent="0.5">
      <c r="B4" s="2241"/>
      <c r="C4" s="794" t="s">
        <v>5931</v>
      </c>
      <c r="D4" s="792" t="s">
        <v>5932</v>
      </c>
      <c r="E4" s="179" t="s">
        <v>619</v>
      </c>
      <c r="F4" s="68" t="s">
        <v>5931</v>
      </c>
      <c r="G4" s="231" t="s">
        <v>5932</v>
      </c>
      <c r="H4" s="232" t="s">
        <v>619</v>
      </c>
      <c r="I4" s="2251"/>
      <c r="J4" s="226" t="s">
        <v>5931</v>
      </c>
      <c r="K4" s="227" t="s">
        <v>5932</v>
      </c>
      <c r="L4" s="239" t="s">
        <v>619</v>
      </c>
      <c r="M4" s="2243"/>
      <c r="N4" s="180" t="s">
        <v>2210</v>
      </c>
      <c r="O4" s="180" t="s">
        <v>5842</v>
      </c>
      <c r="P4" s="180" t="s">
        <v>5915</v>
      </c>
      <c r="Q4" s="180" t="s">
        <v>6361</v>
      </c>
    </row>
    <row r="5" spans="1:17" ht="26.1" customHeight="1" x14ac:dyDescent="0.7">
      <c r="A5" s="64" t="s">
        <v>6237</v>
      </c>
      <c r="B5" s="70" t="s">
        <v>2175</v>
      </c>
      <c r="C5" s="793"/>
      <c r="D5" s="795">
        <v>2141110.02</v>
      </c>
      <c r="E5" s="352">
        <f>C5+D5</f>
        <v>2141110.02</v>
      </c>
      <c r="F5" s="859">
        <f>SUM('7.WS-ยา วชภฯ'!O6)</f>
        <v>0</v>
      </c>
      <c r="G5" s="859">
        <v>6665641.9000000004</v>
      </c>
      <c r="H5" s="228">
        <f>SUM(F5:G5)</f>
        <v>6665641.9000000004</v>
      </c>
      <c r="I5" s="113">
        <f>E5+H5</f>
        <v>8806751.9199999999</v>
      </c>
      <c r="J5" s="229"/>
      <c r="K5" s="230">
        <f>+I5*0.9</f>
        <v>7926076.7280000001</v>
      </c>
      <c r="L5" s="230">
        <f>SUM(J5:K5)</f>
        <v>7926076.7280000001</v>
      </c>
      <c r="M5" s="112">
        <f>I5-L5</f>
        <v>880675.19199999981</v>
      </c>
      <c r="N5" s="112"/>
      <c r="O5" s="112"/>
      <c r="P5" s="112"/>
      <c r="Q5" s="112"/>
    </row>
    <row r="6" spans="1:17" ht="26.1" customHeight="1" x14ac:dyDescent="0.7">
      <c r="A6" s="64" t="s">
        <v>6238</v>
      </c>
      <c r="B6" s="70" t="s">
        <v>5978</v>
      </c>
      <c r="C6" s="793"/>
      <c r="D6" s="795">
        <v>89250</v>
      </c>
      <c r="E6" s="352">
        <f t="shared" ref="E6:E19" si="0">C6+D6</f>
        <v>89250</v>
      </c>
      <c r="F6" s="859">
        <f>SUM('7.WS-ยา วชภฯ'!O7)</f>
        <v>0</v>
      </c>
      <c r="G6" s="859">
        <v>192060</v>
      </c>
      <c r="H6" s="228">
        <f t="shared" ref="H6:H8" si="1">SUM(F6:G6)</f>
        <v>192060</v>
      </c>
      <c r="I6" s="113">
        <f t="shared" ref="I6:I20" si="2">E6+H6</f>
        <v>281310</v>
      </c>
      <c r="J6" s="229"/>
      <c r="K6" s="230">
        <f t="shared" ref="K6:K20" si="3">+I6*0.9</f>
        <v>253179</v>
      </c>
      <c r="L6" s="230">
        <f t="shared" ref="L6:L20" si="4">SUM(J6:K6)</f>
        <v>253179</v>
      </c>
      <c r="M6" s="112">
        <f t="shared" ref="M6:M20" si="5">I6-L6</f>
        <v>28131</v>
      </c>
      <c r="N6" s="112"/>
      <c r="O6" s="112"/>
      <c r="P6" s="112"/>
      <c r="Q6" s="112"/>
    </row>
    <row r="7" spans="1:17" ht="26.1" customHeight="1" x14ac:dyDescent="0.7">
      <c r="A7" s="64" t="s">
        <v>6239</v>
      </c>
      <c r="B7" s="70" t="s">
        <v>5979</v>
      </c>
      <c r="C7" s="793"/>
      <c r="D7" s="796">
        <v>680856</v>
      </c>
      <c r="E7" s="352">
        <f t="shared" si="0"/>
        <v>680856</v>
      </c>
      <c r="F7" s="859">
        <f>SUM('7.WS-ยา วชภฯ'!O8)</f>
        <v>0</v>
      </c>
      <c r="G7" s="859">
        <v>2394671.7000000002</v>
      </c>
      <c r="H7" s="228">
        <f t="shared" si="1"/>
        <v>2394671.7000000002</v>
      </c>
      <c r="I7" s="113">
        <f t="shared" si="2"/>
        <v>3075527.7</v>
      </c>
      <c r="J7" s="230"/>
      <c r="K7" s="230">
        <f t="shared" si="3"/>
        <v>2767974.93</v>
      </c>
      <c r="L7" s="230">
        <f t="shared" si="4"/>
        <v>2767974.93</v>
      </c>
      <c r="M7" s="112">
        <f t="shared" si="5"/>
        <v>307552.77</v>
      </c>
      <c r="N7" s="158"/>
      <c r="O7" s="158"/>
      <c r="P7" s="158"/>
      <c r="Q7" s="158"/>
    </row>
    <row r="8" spans="1:17" ht="26.1" customHeight="1" x14ac:dyDescent="0.7">
      <c r="A8" s="64" t="s">
        <v>6240</v>
      </c>
      <c r="B8" s="70" t="s">
        <v>5980</v>
      </c>
      <c r="C8" s="793"/>
      <c r="D8" s="796">
        <v>268819.78000000003</v>
      </c>
      <c r="E8" s="352">
        <f t="shared" si="0"/>
        <v>268819.78000000003</v>
      </c>
      <c r="F8" s="859">
        <f>SUM('7.WS-ยา วชภฯ'!O9)</f>
        <v>0</v>
      </c>
      <c r="G8" s="859">
        <f>'1.Planfin2566'!C95+'1.Planfin2566'!C96+'1.Planfin2566'!C98+'1.Planfin2566'!C99</f>
        <v>6766180.8300000001</v>
      </c>
      <c r="H8" s="228">
        <f t="shared" si="1"/>
        <v>6766180.8300000001</v>
      </c>
      <c r="I8" s="113">
        <f t="shared" si="2"/>
        <v>7035000.6100000003</v>
      </c>
      <c r="J8" s="230"/>
      <c r="K8" s="230">
        <f t="shared" si="3"/>
        <v>6331500.5490000006</v>
      </c>
      <c r="L8" s="230">
        <f t="shared" si="4"/>
        <v>6331500.5490000006</v>
      </c>
      <c r="M8" s="112">
        <f t="shared" si="5"/>
        <v>703500.06099999975</v>
      </c>
      <c r="N8" s="158"/>
      <c r="O8" s="158"/>
      <c r="P8" s="158"/>
      <c r="Q8" s="158"/>
    </row>
    <row r="9" spans="1:17" ht="26.1" customHeight="1" x14ac:dyDescent="0.7">
      <c r="A9" s="64" t="s">
        <v>6241</v>
      </c>
      <c r="B9" s="70" t="s">
        <v>5981</v>
      </c>
      <c r="C9" s="793"/>
      <c r="D9" s="795"/>
      <c r="E9" s="352">
        <f t="shared" si="0"/>
        <v>0</v>
      </c>
      <c r="F9" s="859">
        <f>SUM('7.WS-ยา วชภฯ'!O10)</f>
        <v>0</v>
      </c>
      <c r="G9" s="859">
        <v>6928</v>
      </c>
      <c r="H9" s="228">
        <f>SUM(F9:G9)</f>
        <v>6928</v>
      </c>
      <c r="I9" s="113">
        <f t="shared" si="2"/>
        <v>6928</v>
      </c>
      <c r="J9" s="230"/>
      <c r="K9" s="230">
        <f>+I9*1</f>
        <v>6928</v>
      </c>
      <c r="L9" s="230">
        <f t="shared" si="4"/>
        <v>6928</v>
      </c>
      <c r="M9" s="112">
        <f t="shared" si="5"/>
        <v>0</v>
      </c>
      <c r="N9" s="158"/>
      <c r="O9" s="158"/>
      <c r="P9" s="158"/>
      <c r="Q9" s="158"/>
    </row>
    <row r="10" spans="1:17" ht="26.1" customHeight="1" x14ac:dyDescent="0.7">
      <c r="A10" s="64" t="s">
        <v>6242</v>
      </c>
      <c r="B10" s="70" t="s">
        <v>5982</v>
      </c>
      <c r="C10" s="793"/>
      <c r="D10" s="796">
        <v>223740</v>
      </c>
      <c r="E10" s="352">
        <f t="shared" si="0"/>
        <v>223740</v>
      </c>
      <c r="F10" s="859">
        <f>SUM('7.WS-ยา วชภฯ'!O11)</f>
        <v>0</v>
      </c>
      <c r="G10" s="859">
        <v>149890</v>
      </c>
      <c r="H10" s="228">
        <f t="shared" ref="H10:H20" si="6">SUM(F10:G10)</f>
        <v>149890</v>
      </c>
      <c r="I10" s="113">
        <f t="shared" si="2"/>
        <v>373630</v>
      </c>
      <c r="J10" s="230"/>
      <c r="K10" s="230">
        <f t="shared" si="3"/>
        <v>336267</v>
      </c>
      <c r="L10" s="230">
        <f t="shared" si="4"/>
        <v>336267</v>
      </c>
      <c r="M10" s="112">
        <f t="shared" si="5"/>
        <v>37363</v>
      </c>
      <c r="N10" s="158"/>
      <c r="O10" s="158"/>
      <c r="P10" s="158"/>
      <c r="Q10" s="158"/>
    </row>
    <row r="11" spans="1:17" ht="26.1" customHeight="1" x14ac:dyDescent="0.7">
      <c r="A11" s="64" t="s">
        <v>6243</v>
      </c>
      <c r="B11" s="70" t="s">
        <v>683</v>
      </c>
      <c r="C11" s="793"/>
      <c r="D11" s="795">
        <v>166624.75</v>
      </c>
      <c r="E11" s="352">
        <f t="shared" si="0"/>
        <v>166624.75</v>
      </c>
      <c r="F11" s="860"/>
      <c r="G11" s="859">
        <v>4781922.13</v>
      </c>
      <c r="H11" s="228">
        <f t="shared" si="6"/>
        <v>4781922.13</v>
      </c>
      <c r="I11" s="113">
        <f t="shared" si="2"/>
        <v>4948546.88</v>
      </c>
      <c r="J11" s="229"/>
      <c r="K11" s="230">
        <f t="shared" si="3"/>
        <v>4453692.1919999998</v>
      </c>
      <c r="L11" s="230">
        <f t="shared" si="4"/>
        <v>4453692.1919999998</v>
      </c>
      <c r="M11" s="112">
        <f t="shared" si="5"/>
        <v>494854.68800000008</v>
      </c>
      <c r="N11" s="112">
        <f>+M11*1</f>
        <v>494854.68800000008</v>
      </c>
      <c r="O11" s="112"/>
      <c r="P11" s="112"/>
      <c r="Q11" s="112"/>
    </row>
    <row r="12" spans="1:17" ht="26.1" customHeight="1" x14ac:dyDescent="0.7">
      <c r="A12" s="64" t="s">
        <v>6244</v>
      </c>
      <c r="B12" s="318" t="s">
        <v>6006</v>
      </c>
      <c r="C12" s="793"/>
      <c r="D12" s="795">
        <v>0</v>
      </c>
      <c r="E12" s="352">
        <f t="shared" si="0"/>
        <v>0</v>
      </c>
      <c r="F12" s="860"/>
      <c r="G12" s="861">
        <v>9496680</v>
      </c>
      <c r="H12" s="228">
        <f t="shared" si="6"/>
        <v>9496680</v>
      </c>
      <c r="I12" s="113">
        <f t="shared" si="2"/>
        <v>9496680</v>
      </c>
      <c r="J12" s="230"/>
      <c r="K12" s="230">
        <f>+I12*1</f>
        <v>9496680</v>
      </c>
      <c r="L12" s="230">
        <f t="shared" si="4"/>
        <v>9496680</v>
      </c>
      <c r="M12" s="112">
        <f t="shared" si="5"/>
        <v>0</v>
      </c>
      <c r="N12" s="112">
        <f t="shared" ref="N12:N20" si="7">+M12*1</f>
        <v>0</v>
      </c>
      <c r="O12" s="158"/>
      <c r="P12" s="158"/>
      <c r="Q12" s="158"/>
    </row>
    <row r="13" spans="1:17" ht="26.1" customHeight="1" x14ac:dyDescent="0.7">
      <c r="A13" s="64" t="s">
        <v>6245</v>
      </c>
      <c r="B13" s="318" t="s">
        <v>6007</v>
      </c>
      <c r="C13" s="793"/>
      <c r="D13" s="795">
        <v>774790</v>
      </c>
      <c r="E13" s="352">
        <f t="shared" si="0"/>
        <v>774790</v>
      </c>
      <c r="F13" s="860"/>
      <c r="G13" s="861">
        <v>16727829</v>
      </c>
      <c r="H13" s="228">
        <f t="shared" si="6"/>
        <v>16727829</v>
      </c>
      <c r="I13" s="113">
        <f t="shared" si="2"/>
        <v>17502619</v>
      </c>
      <c r="J13" s="230"/>
      <c r="K13" s="230">
        <f>+I13*1</f>
        <v>17502619</v>
      </c>
      <c r="L13" s="230">
        <f t="shared" si="4"/>
        <v>17502619</v>
      </c>
      <c r="M13" s="112">
        <f t="shared" si="5"/>
        <v>0</v>
      </c>
      <c r="N13" s="112">
        <f t="shared" si="7"/>
        <v>0</v>
      </c>
      <c r="O13" s="158"/>
      <c r="P13" s="158"/>
      <c r="Q13" s="158"/>
    </row>
    <row r="14" spans="1:17" ht="26.1" customHeight="1" x14ac:dyDescent="0.7">
      <c r="A14" s="64" t="s">
        <v>6246</v>
      </c>
      <c r="B14" s="318" t="s">
        <v>6008</v>
      </c>
      <c r="C14" s="793"/>
      <c r="D14" s="795">
        <v>0</v>
      </c>
      <c r="E14" s="352">
        <f t="shared" si="0"/>
        <v>0</v>
      </c>
      <c r="F14" s="860"/>
      <c r="G14" s="861">
        <v>0</v>
      </c>
      <c r="H14" s="228">
        <f t="shared" si="6"/>
        <v>0</v>
      </c>
      <c r="I14" s="113">
        <f t="shared" si="2"/>
        <v>0</v>
      </c>
      <c r="J14" s="230"/>
      <c r="K14" s="230">
        <f t="shared" si="3"/>
        <v>0</v>
      </c>
      <c r="L14" s="230">
        <f t="shared" si="4"/>
        <v>0</v>
      </c>
      <c r="M14" s="112">
        <f t="shared" si="5"/>
        <v>0</v>
      </c>
      <c r="N14" s="112">
        <f t="shared" si="7"/>
        <v>0</v>
      </c>
      <c r="O14" s="158"/>
      <c r="P14" s="158"/>
      <c r="Q14" s="158"/>
    </row>
    <row r="15" spans="1:17" ht="26.1" customHeight="1" x14ac:dyDescent="0.7">
      <c r="A15" s="64" t="s">
        <v>6247</v>
      </c>
      <c r="B15" s="70" t="s">
        <v>6009</v>
      </c>
      <c r="C15" s="793"/>
      <c r="D15" s="795">
        <v>0</v>
      </c>
      <c r="E15" s="352">
        <f t="shared" si="0"/>
        <v>0</v>
      </c>
      <c r="F15" s="862"/>
      <c r="G15" s="861">
        <v>0</v>
      </c>
      <c r="H15" s="228">
        <f t="shared" si="6"/>
        <v>0</v>
      </c>
      <c r="I15" s="113">
        <f t="shared" si="2"/>
        <v>0</v>
      </c>
      <c r="J15" s="229"/>
      <c r="K15" s="230">
        <f t="shared" si="3"/>
        <v>0</v>
      </c>
      <c r="L15" s="230">
        <f t="shared" si="4"/>
        <v>0</v>
      </c>
      <c r="M15" s="112">
        <f t="shared" si="5"/>
        <v>0</v>
      </c>
      <c r="N15" s="112">
        <f t="shared" si="7"/>
        <v>0</v>
      </c>
      <c r="O15" s="112"/>
      <c r="P15" s="112"/>
      <c r="Q15" s="112"/>
    </row>
    <row r="16" spans="1:17" ht="26.1" customHeight="1" x14ac:dyDescent="0.7">
      <c r="A16" s="64" t="s">
        <v>6248</v>
      </c>
      <c r="B16" s="318" t="s">
        <v>6010</v>
      </c>
      <c r="C16" s="793"/>
      <c r="D16" s="795">
        <v>401414.64</v>
      </c>
      <c r="E16" s="352">
        <f t="shared" si="0"/>
        <v>401414.64</v>
      </c>
      <c r="F16" s="862"/>
      <c r="G16" s="861">
        <v>2622175.3199999998</v>
      </c>
      <c r="H16" s="228">
        <f t="shared" si="6"/>
        <v>2622175.3199999998</v>
      </c>
      <c r="I16" s="113">
        <f t="shared" si="2"/>
        <v>3023589.96</v>
      </c>
      <c r="J16" s="230"/>
      <c r="K16" s="230">
        <f>+I16*0.95</f>
        <v>2872410.4619999998</v>
      </c>
      <c r="L16" s="230">
        <f t="shared" si="4"/>
        <v>2872410.4619999998</v>
      </c>
      <c r="M16" s="112">
        <f t="shared" si="5"/>
        <v>151179.49800000014</v>
      </c>
      <c r="N16" s="112">
        <f t="shared" si="7"/>
        <v>151179.49800000014</v>
      </c>
      <c r="O16" s="158"/>
      <c r="P16" s="158"/>
      <c r="Q16" s="158"/>
    </row>
    <row r="17" spans="1:17" ht="26.1" customHeight="1" x14ac:dyDescent="0.7">
      <c r="A17" s="64" t="s">
        <v>6249</v>
      </c>
      <c r="B17" s="70" t="s">
        <v>684</v>
      </c>
      <c r="C17" s="793"/>
      <c r="D17" s="795">
        <v>549350</v>
      </c>
      <c r="E17" s="352">
        <f t="shared" si="0"/>
        <v>549350</v>
      </c>
      <c r="F17" s="863">
        <f>SUM('1.Planfin2566'!C105)</f>
        <v>1110000</v>
      </c>
      <c r="G17" s="861">
        <f>'1.Planfin2566'!C103+'1.Planfin2566'!C104+'1.Planfin2566'!C106+'1.Planfin2566'!C107</f>
        <v>19128501.66</v>
      </c>
      <c r="H17" s="228">
        <f t="shared" si="6"/>
        <v>20238501.66</v>
      </c>
      <c r="I17" s="113">
        <f t="shared" si="2"/>
        <v>20787851.66</v>
      </c>
      <c r="J17" s="229"/>
      <c r="K17" s="230">
        <f t="shared" si="3"/>
        <v>18709066.493999999</v>
      </c>
      <c r="L17" s="230">
        <f t="shared" si="4"/>
        <v>18709066.493999999</v>
      </c>
      <c r="M17" s="112">
        <f t="shared" si="5"/>
        <v>2078785.1660000011</v>
      </c>
      <c r="N17" s="112">
        <f t="shared" si="7"/>
        <v>2078785.1660000011</v>
      </c>
      <c r="O17" s="112"/>
      <c r="P17" s="112"/>
      <c r="Q17" s="112"/>
    </row>
    <row r="18" spans="1:17" ht="26.1" customHeight="1" x14ac:dyDescent="0.7">
      <c r="A18" s="64" t="s">
        <v>6250</v>
      </c>
      <c r="B18" s="70" t="s">
        <v>2176</v>
      </c>
      <c r="C18" s="793"/>
      <c r="D18" s="795">
        <v>230836</v>
      </c>
      <c r="E18" s="352">
        <f t="shared" si="0"/>
        <v>230836</v>
      </c>
      <c r="F18" s="863">
        <f>SUM('8.WS-วัสดุอื่น'!O19)</f>
        <v>0</v>
      </c>
      <c r="G18" s="861">
        <f>SUM('8.WS-วัสดุอื่น'!P19)</f>
        <v>2684740</v>
      </c>
      <c r="H18" s="228">
        <f t="shared" si="6"/>
        <v>2684740</v>
      </c>
      <c r="I18" s="113">
        <f t="shared" si="2"/>
        <v>2915576</v>
      </c>
      <c r="J18" s="229"/>
      <c r="K18" s="230">
        <f t="shared" si="3"/>
        <v>2624018.4</v>
      </c>
      <c r="L18" s="230">
        <f t="shared" si="4"/>
        <v>2624018.4</v>
      </c>
      <c r="M18" s="112">
        <f t="shared" si="5"/>
        <v>291557.60000000009</v>
      </c>
      <c r="N18" s="112">
        <f t="shared" si="7"/>
        <v>291557.60000000009</v>
      </c>
      <c r="O18" s="112"/>
      <c r="P18" s="112"/>
      <c r="Q18" s="112"/>
    </row>
    <row r="19" spans="1:17" ht="26.1" customHeight="1" x14ac:dyDescent="0.7">
      <c r="A19" s="64" t="s">
        <v>6251</v>
      </c>
      <c r="B19" s="70" t="s">
        <v>593</v>
      </c>
      <c r="C19" s="793"/>
      <c r="D19" s="795">
        <v>644320.91</v>
      </c>
      <c r="E19" s="352">
        <f t="shared" si="0"/>
        <v>644320.91</v>
      </c>
      <c r="F19" s="863"/>
      <c r="G19" s="859">
        <v>4778249.25</v>
      </c>
      <c r="H19" s="228">
        <f t="shared" si="6"/>
        <v>4778249.25</v>
      </c>
      <c r="I19" s="113">
        <f t="shared" si="2"/>
        <v>5422570.1600000001</v>
      </c>
      <c r="J19" s="229"/>
      <c r="K19" s="230">
        <f t="shared" si="3"/>
        <v>4880313.1440000003</v>
      </c>
      <c r="L19" s="230">
        <f t="shared" si="4"/>
        <v>4880313.1440000003</v>
      </c>
      <c r="M19" s="112">
        <f t="shared" si="5"/>
        <v>542257.01599999983</v>
      </c>
      <c r="N19" s="112">
        <f t="shared" si="7"/>
        <v>542257.01599999983</v>
      </c>
      <c r="O19" s="112"/>
      <c r="P19" s="112"/>
      <c r="Q19" s="112"/>
    </row>
    <row r="20" spans="1:17" ht="26.1" customHeight="1" x14ac:dyDescent="0.7">
      <c r="A20" s="616" t="s">
        <v>7234</v>
      </c>
      <c r="B20" s="617" t="s">
        <v>7233</v>
      </c>
      <c r="C20" s="617"/>
      <c r="D20" s="797">
        <v>0</v>
      </c>
      <c r="E20" s="352">
        <f>C20+D20</f>
        <v>0</v>
      </c>
      <c r="F20" s="864"/>
      <c r="G20" s="865"/>
      <c r="H20" s="228">
        <f t="shared" si="6"/>
        <v>0</v>
      </c>
      <c r="I20" s="113">
        <f t="shared" si="2"/>
        <v>0</v>
      </c>
      <c r="J20" s="614"/>
      <c r="K20" s="230">
        <f t="shared" si="3"/>
        <v>0</v>
      </c>
      <c r="L20" s="230">
        <f t="shared" si="4"/>
        <v>0</v>
      </c>
      <c r="M20" s="112">
        <f t="shared" si="5"/>
        <v>0</v>
      </c>
      <c r="N20" s="112">
        <f t="shared" si="7"/>
        <v>0</v>
      </c>
      <c r="O20" s="615"/>
      <c r="P20" s="615"/>
      <c r="Q20" s="615"/>
    </row>
    <row r="21" spans="1:17" s="78" customFormat="1" ht="26.1" customHeight="1" x14ac:dyDescent="0.25">
      <c r="B21" s="65" t="s">
        <v>685</v>
      </c>
      <c r="C21" s="114">
        <f>SUM(C5:C20)</f>
        <v>0</v>
      </c>
      <c r="D21" s="114">
        <f t="shared" ref="D21:Q21" si="8">SUM(D5:D20)</f>
        <v>6171112.0999999996</v>
      </c>
      <c r="E21" s="114">
        <f t="shared" si="8"/>
        <v>6171112.0999999996</v>
      </c>
      <c r="F21" s="114">
        <f t="shared" si="8"/>
        <v>1110000</v>
      </c>
      <c r="G21" s="114">
        <f t="shared" si="8"/>
        <v>76395469.790000007</v>
      </c>
      <c r="H21" s="114">
        <f t="shared" si="8"/>
        <v>77505469.790000007</v>
      </c>
      <c r="I21" s="114">
        <f t="shared" si="8"/>
        <v>83676581.890000001</v>
      </c>
      <c r="J21" s="114">
        <f t="shared" si="8"/>
        <v>0</v>
      </c>
      <c r="K21" s="114">
        <f t="shared" si="8"/>
        <v>78160725.899000004</v>
      </c>
      <c r="L21" s="114">
        <f t="shared" si="8"/>
        <v>78160725.899000004</v>
      </c>
      <c r="M21" s="114">
        <f t="shared" si="8"/>
        <v>5515855.9910000013</v>
      </c>
      <c r="N21" s="114">
        <f t="shared" si="8"/>
        <v>3558633.9680000013</v>
      </c>
      <c r="O21" s="114">
        <f t="shared" si="8"/>
        <v>0</v>
      </c>
      <c r="P21" s="114">
        <f t="shared" si="8"/>
        <v>0</v>
      </c>
      <c r="Q21" s="114">
        <f t="shared" si="8"/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798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5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topLeftCell="F1" workbookViewId="0">
      <selection activeCell="I9" sqref="I9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69921875" style="1" customWidth="1"/>
    <col min="4" max="4" width="3.3984375" style="1" customWidth="1"/>
    <col min="5" max="5" width="8" style="1" customWidth="1"/>
    <col min="6" max="6" width="32.69921875" style="1" customWidth="1"/>
    <col min="7" max="16384" width="8.8984375" style="1"/>
  </cols>
  <sheetData>
    <row r="2" spans="2:9" ht="30" x14ac:dyDescent="0.85">
      <c r="C2" s="210"/>
      <c r="D2" s="178"/>
      <c r="E2" s="178"/>
      <c r="F2" s="178"/>
      <c r="I2" s="211" t="s">
        <v>5928</v>
      </c>
    </row>
    <row r="3" spans="2:9" ht="30" x14ac:dyDescent="0.85">
      <c r="B3" s="77"/>
      <c r="C3" s="77"/>
      <c r="D3" s="77"/>
      <c r="E3" s="77"/>
      <c r="F3" s="77"/>
      <c r="I3" s="312"/>
    </row>
    <row r="4" spans="2:9" ht="30" x14ac:dyDescent="0.85">
      <c r="B4" s="212">
        <v>1</v>
      </c>
      <c r="C4" s="328" t="s">
        <v>6402</v>
      </c>
      <c r="D4" s="213"/>
      <c r="E4" s="212">
        <v>9</v>
      </c>
      <c r="F4" s="214" t="s">
        <v>5922</v>
      </c>
      <c r="I4" s="311" t="s">
        <v>10130</v>
      </c>
    </row>
    <row r="5" spans="2:9" ht="30" x14ac:dyDescent="0.85">
      <c r="B5" s="212">
        <v>2</v>
      </c>
      <c r="C5" s="214" t="s">
        <v>670</v>
      </c>
      <c r="D5" s="213"/>
      <c r="E5" s="212">
        <v>10</v>
      </c>
      <c r="F5" s="214" t="s">
        <v>5923</v>
      </c>
      <c r="I5" s="311" t="s">
        <v>10131</v>
      </c>
    </row>
    <row r="6" spans="2:9" ht="30" x14ac:dyDescent="0.85">
      <c r="B6" s="212">
        <v>3</v>
      </c>
      <c r="C6" s="214" t="s">
        <v>5916</v>
      </c>
      <c r="D6" s="213"/>
      <c r="E6" s="212">
        <v>11</v>
      </c>
      <c r="F6" s="214" t="s">
        <v>5924</v>
      </c>
      <c r="G6" s="209"/>
    </row>
    <row r="7" spans="2:9" ht="30" x14ac:dyDescent="0.85">
      <c r="B7" s="212">
        <v>4</v>
      </c>
      <c r="C7" s="214" t="s">
        <v>5917</v>
      </c>
      <c r="D7" s="213"/>
      <c r="E7" s="212">
        <v>12</v>
      </c>
      <c r="F7" s="214" t="s">
        <v>5925</v>
      </c>
    </row>
    <row r="8" spans="2:9" ht="30" x14ac:dyDescent="0.85">
      <c r="B8" s="212">
        <v>5</v>
      </c>
      <c r="C8" s="214" t="s">
        <v>5918</v>
      </c>
      <c r="D8" s="213"/>
      <c r="E8" s="212">
        <v>13</v>
      </c>
      <c r="F8" s="214" t="s">
        <v>5926</v>
      </c>
      <c r="I8" s="311"/>
    </row>
    <row r="9" spans="2:9" ht="30" x14ac:dyDescent="0.85">
      <c r="B9" s="212">
        <v>6</v>
      </c>
      <c r="C9" s="214" t="s">
        <v>5919</v>
      </c>
      <c r="D9" s="217"/>
      <c r="E9" s="218">
        <v>14</v>
      </c>
      <c r="F9" s="219" t="s">
        <v>5927</v>
      </c>
      <c r="I9" s="316" t="s">
        <v>10132</v>
      </c>
    </row>
    <row r="10" spans="2:9" ht="30" x14ac:dyDescent="0.85">
      <c r="B10" s="212">
        <v>7</v>
      </c>
      <c r="C10" s="214" t="s">
        <v>5920</v>
      </c>
      <c r="D10" s="217"/>
      <c r="E10" s="218">
        <v>15</v>
      </c>
      <c r="F10" s="220" t="s">
        <v>5930</v>
      </c>
    </row>
    <row r="11" spans="2:9" ht="30" x14ac:dyDescent="0.85">
      <c r="B11" s="212">
        <v>8</v>
      </c>
      <c r="C11" s="214" t="s">
        <v>5921</v>
      </c>
      <c r="D11" s="217"/>
      <c r="E11" s="218"/>
      <c r="F11" s="219"/>
    </row>
    <row r="12" spans="2:9" x14ac:dyDescent="0.7">
      <c r="B12" s="215"/>
      <c r="C12" s="215"/>
      <c r="D12" s="215"/>
      <c r="E12" s="215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77" zoomScaleNormal="77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19" sqref="E19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6" t="s">
        <v>676</v>
      </c>
      <c r="B1" s="77"/>
      <c r="C1" s="77"/>
      <c r="D1" s="77"/>
      <c r="E1" s="77"/>
      <c r="F1" s="77"/>
      <c r="G1" s="77"/>
      <c r="H1" s="77"/>
    </row>
    <row r="2" spans="1:8" s="73" customFormat="1" ht="25.2" customHeight="1" x14ac:dyDescent="0.25">
      <c r="A2" s="190"/>
      <c r="B2" s="191" t="s">
        <v>1025</v>
      </c>
      <c r="C2" s="191" t="s">
        <v>1026</v>
      </c>
      <c r="D2" s="191" t="s">
        <v>1148</v>
      </c>
      <c r="E2" s="191" t="s">
        <v>1028</v>
      </c>
      <c r="F2" s="192" t="s">
        <v>1022</v>
      </c>
      <c r="G2" s="191" t="s">
        <v>1024</v>
      </c>
      <c r="H2" s="191" t="s">
        <v>2215</v>
      </c>
    </row>
    <row r="3" spans="1:8" s="193" customFormat="1" ht="25.2" customHeight="1" x14ac:dyDescent="0.25">
      <c r="C3" s="193" t="s">
        <v>1154</v>
      </c>
      <c r="D3" s="73"/>
      <c r="E3" s="193" t="s">
        <v>7178</v>
      </c>
    </row>
    <row r="4" spans="1:8" s="21" customFormat="1" ht="73.8" x14ac:dyDescent="0.5">
      <c r="A4" s="65" t="s">
        <v>679</v>
      </c>
      <c r="B4" s="74" t="s">
        <v>6371</v>
      </c>
      <c r="C4" s="74" t="s">
        <v>6370</v>
      </c>
      <c r="D4" s="74" t="s">
        <v>6369</v>
      </c>
      <c r="E4" s="202" t="s">
        <v>6368</v>
      </c>
      <c r="F4" s="74" t="s">
        <v>1023</v>
      </c>
      <c r="G4" s="74" t="s">
        <v>1029</v>
      </c>
      <c r="H4" s="234" t="s">
        <v>6367</v>
      </c>
    </row>
    <row r="5" spans="1:8" s="5" customFormat="1" ht="24.6" x14ac:dyDescent="0.7">
      <c r="A5" s="7" t="s">
        <v>2247</v>
      </c>
      <c r="B5" s="112">
        <v>17064029.449999999</v>
      </c>
      <c r="C5" s="115">
        <f>SUM('2.Revenue'!G5,'2.Revenue'!G14)</f>
        <v>64730069.639999993</v>
      </c>
      <c r="D5" s="116">
        <f>SUM(B5:C5)</f>
        <v>81794099.089999989</v>
      </c>
      <c r="E5" s="203">
        <v>41671314.850000001</v>
      </c>
      <c r="F5" s="112">
        <f>SUM('2.Revenue'!G31)</f>
        <v>-27268799.149999999</v>
      </c>
      <c r="G5" s="112"/>
      <c r="H5" s="235">
        <f>SUM(D5-E5+F5-G5)</f>
        <v>12853985.089999989</v>
      </c>
    </row>
    <row r="6" spans="1:8" s="5" customFormat="1" ht="24.6" x14ac:dyDescent="0.7">
      <c r="A6" s="7" t="s">
        <v>2248</v>
      </c>
      <c r="B6" s="112">
        <v>3259</v>
      </c>
      <c r="C6" s="115">
        <f>SUM('2.Revenue'!G6,'2.Revenue'!G15)</f>
        <v>174301</v>
      </c>
      <c r="D6" s="116">
        <f t="shared" ref="D6:D11" si="0">SUM(B6:C6)</f>
        <v>177560</v>
      </c>
      <c r="E6" s="203">
        <v>174301</v>
      </c>
      <c r="F6" s="117"/>
      <c r="G6" s="112"/>
      <c r="H6" s="235">
        <f>SUM(D6-E6+F6-G6)</f>
        <v>3259</v>
      </c>
    </row>
    <row r="7" spans="1:8" s="5" customFormat="1" ht="24.6" x14ac:dyDescent="0.7">
      <c r="A7" s="7" t="s">
        <v>2249</v>
      </c>
      <c r="B7" s="112">
        <v>550139.97</v>
      </c>
      <c r="C7" s="115">
        <f>SUM('2.Revenue'!G7,'2.Revenue'!G16)</f>
        <v>638346.44999999995</v>
      </c>
      <c r="D7" s="116">
        <f t="shared" si="0"/>
        <v>1188486.42</v>
      </c>
      <c r="E7" s="203">
        <v>588346.44999999995</v>
      </c>
      <c r="F7" s="112">
        <f>SUM('2.Revenue'!G33)</f>
        <v>-7852.82</v>
      </c>
      <c r="G7" s="112"/>
      <c r="H7" s="235">
        <f t="shared" ref="H7:H11" si="1">SUM(D7-E7+F7-G7)</f>
        <v>592287.15</v>
      </c>
    </row>
    <row r="8" spans="1:8" s="5" customFormat="1" ht="24.6" x14ac:dyDescent="0.7">
      <c r="A8" s="7" t="s">
        <v>2250</v>
      </c>
      <c r="B8" s="112">
        <v>1246363.6299999999</v>
      </c>
      <c r="C8" s="115">
        <f>SUM('2.Revenue'!G8,'2.Revenue'!G17)</f>
        <v>4050930</v>
      </c>
      <c r="D8" s="116">
        <f t="shared" si="0"/>
        <v>5297293.63</v>
      </c>
      <c r="E8" s="203">
        <v>4050930</v>
      </c>
      <c r="F8" s="112">
        <f>SUM('2.Revenue'!G32)</f>
        <v>-609937.37</v>
      </c>
      <c r="G8" s="112"/>
      <c r="H8" s="235">
        <f t="shared" si="1"/>
        <v>636426.25999999989</v>
      </c>
    </row>
    <row r="9" spans="1:8" s="5" customFormat="1" ht="24.6" x14ac:dyDescent="0.7">
      <c r="A9" s="7" t="s">
        <v>2251</v>
      </c>
      <c r="B9" s="112">
        <v>3648518.8</v>
      </c>
      <c r="C9" s="115">
        <f>SUM('2.Revenue'!G9,'2.Revenue'!G18)</f>
        <v>5193067.6500000004</v>
      </c>
      <c r="D9" s="116">
        <f t="shared" si="0"/>
        <v>8841586.4499999993</v>
      </c>
      <c r="E9" s="203">
        <v>5437848.3799999999</v>
      </c>
      <c r="F9" s="112">
        <f>SUM('2.Revenue'!G34)</f>
        <v>-12490.049999999996</v>
      </c>
      <c r="G9" s="112"/>
      <c r="H9" s="235">
        <f t="shared" si="1"/>
        <v>3391248.0199999996</v>
      </c>
    </row>
    <row r="10" spans="1:8" s="5" customFormat="1" ht="24.6" x14ac:dyDescent="0.7">
      <c r="A10" s="7" t="s">
        <v>2252</v>
      </c>
      <c r="B10" s="112">
        <v>171646</v>
      </c>
      <c r="C10" s="115">
        <f>SUM('2.Revenue'!G10,'2.Revenue'!G19)</f>
        <v>865685</v>
      </c>
      <c r="D10" s="116">
        <f t="shared" si="0"/>
        <v>1037331</v>
      </c>
      <c r="E10" s="203">
        <v>565685</v>
      </c>
      <c r="F10" s="112">
        <f>SUM('2.Revenue'!G35)</f>
        <v>0</v>
      </c>
      <c r="G10" s="112"/>
      <c r="H10" s="235">
        <f t="shared" si="1"/>
        <v>471646</v>
      </c>
    </row>
    <row r="11" spans="1:8" s="5" customFormat="1" ht="24.6" x14ac:dyDescent="0.7">
      <c r="A11" s="7" t="s">
        <v>2253</v>
      </c>
      <c r="B11" s="112">
        <v>2559717.54</v>
      </c>
      <c r="C11" s="115">
        <f>SUM('2.Revenue'!G11,'2.Revenue'!G20)</f>
        <v>5093834.8599999994</v>
      </c>
      <c r="D11" s="116">
        <f t="shared" si="0"/>
        <v>7653552.3999999994</v>
      </c>
      <c r="E11" s="203">
        <v>5137250.58</v>
      </c>
      <c r="F11" s="117"/>
      <c r="G11" s="112"/>
      <c r="H11" s="235">
        <f t="shared" si="1"/>
        <v>2516301.8199999994</v>
      </c>
    </row>
    <row r="12" spans="1:8" s="1" customFormat="1" ht="24.6" x14ac:dyDescent="0.7">
      <c r="A12" s="181" t="s">
        <v>619</v>
      </c>
      <c r="B12" s="118">
        <f t="shared" ref="B12:H12" si="2">SUM(B5:B11)</f>
        <v>25243674.389999997</v>
      </c>
      <c r="C12" s="118">
        <f t="shared" si="2"/>
        <v>80746234.600000009</v>
      </c>
      <c r="D12" s="118">
        <f>SUM(D5:D11)</f>
        <v>105989908.98999999</v>
      </c>
      <c r="E12" s="118">
        <f t="shared" si="2"/>
        <v>57625676.260000005</v>
      </c>
      <c r="F12" s="118">
        <f t="shared" si="2"/>
        <v>-27899079.390000001</v>
      </c>
      <c r="G12" s="118">
        <f t="shared" si="2"/>
        <v>0</v>
      </c>
      <c r="H12" s="236">
        <f t="shared" si="2"/>
        <v>20465153.339999989</v>
      </c>
    </row>
    <row r="13" spans="1:8" ht="19.95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8" sqref="F8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19921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196" customFormat="1" ht="36" x14ac:dyDescent="1">
      <c r="A1" s="289" t="s">
        <v>686</v>
      </c>
      <c r="B1" s="290" t="s">
        <v>1025</v>
      </c>
      <c r="C1" s="290" t="s">
        <v>1035</v>
      </c>
      <c r="D1" s="290" t="s">
        <v>1027</v>
      </c>
      <c r="E1" s="290" t="s">
        <v>1028</v>
      </c>
      <c r="F1" s="290" t="s">
        <v>1022</v>
      </c>
      <c r="G1" s="290" t="s">
        <v>1175</v>
      </c>
      <c r="H1" s="195"/>
    </row>
    <row r="2" spans="1:8" x14ac:dyDescent="0.75">
      <c r="A2" s="2261" t="s">
        <v>679</v>
      </c>
      <c r="B2" s="2264" t="s">
        <v>1158</v>
      </c>
      <c r="C2" s="2266" t="s">
        <v>687</v>
      </c>
      <c r="D2" s="2267"/>
      <c r="E2" s="2267"/>
      <c r="F2" s="2268"/>
      <c r="G2" s="2269" t="s">
        <v>6372</v>
      </c>
      <c r="H2" s="2272" t="s">
        <v>688</v>
      </c>
    </row>
    <row r="3" spans="1:8" x14ac:dyDescent="0.75">
      <c r="A3" s="2262"/>
      <c r="B3" s="2265"/>
      <c r="C3" s="2275" t="s">
        <v>1156</v>
      </c>
      <c r="D3" s="2276"/>
      <c r="E3" s="2276" t="s">
        <v>2220</v>
      </c>
      <c r="F3" s="2277"/>
      <c r="G3" s="2270"/>
      <c r="H3" s="2273"/>
    </row>
    <row r="4" spans="1:8" s="194" customFormat="1" ht="49.2" x14ac:dyDescent="0.25">
      <c r="A4" s="2263"/>
      <c r="B4" s="2224"/>
      <c r="C4" s="179" t="s">
        <v>1157</v>
      </c>
      <c r="D4" s="74" t="s">
        <v>1155</v>
      </c>
      <c r="E4" s="179" t="s">
        <v>1157</v>
      </c>
      <c r="F4" s="74" t="s">
        <v>1155</v>
      </c>
      <c r="G4" s="2271"/>
      <c r="H4" s="2274"/>
    </row>
    <row r="5" spans="1:8" s="16" customFormat="1" x14ac:dyDescent="0.25">
      <c r="A5" s="319" t="s">
        <v>689</v>
      </c>
      <c r="B5" s="119">
        <f>SUM('1.Planfin2566'!G42)</f>
        <v>2356367.6513333293</v>
      </c>
      <c r="C5" s="120">
        <v>203</v>
      </c>
      <c r="D5" s="121">
        <v>1582390</v>
      </c>
      <c r="E5" s="120">
        <v>10</v>
      </c>
      <c r="F5" s="121">
        <v>668080.13</v>
      </c>
      <c r="G5" s="204">
        <f t="shared" ref="G5" si="0">SUM(D5,F5)</f>
        <v>2250470.13</v>
      </c>
      <c r="H5" s="15"/>
    </row>
    <row r="6" spans="1:8" s="16" customFormat="1" x14ac:dyDescent="0.25">
      <c r="A6" s="344" t="s">
        <v>6504</v>
      </c>
      <c r="B6" s="340">
        <v>18487360.158</v>
      </c>
      <c r="C6" s="341"/>
      <c r="D6" s="342"/>
      <c r="E6" s="341">
        <v>25</v>
      </c>
      <c r="F6" s="342">
        <v>14444146</v>
      </c>
      <c r="G6" s="204">
        <f>SUM(D6,F6)</f>
        <v>14444146</v>
      </c>
      <c r="H6" s="343"/>
    </row>
    <row r="7" spans="1:8" x14ac:dyDescent="0.75">
      <c r="A7" s="19" t="s">
        <v>690</v>
      </c>
      <c r="B7" s="122"/>
      <c r="C7" s="112"/>
      <c r="D7" s="123"/>
      <c r="E7" s="112"/>
      <c r="F7" s="850">
        <v>2433885.5299999998</v>
      </c>
      <c r="G7" s="204">
        <f>SUM(D7,F7)</f>
        <v>2433885.5299999998</v>
      </c>
      <c r="H7" s="11"/>
    </row>
    <row r="8" spans="1:8" x14ac:dyDescent="0.75">
      <c r="A8" s="7" t="s">
        <v>691</v>
      </c>
      <c r="B8" s="122"/>
      <c r="C8" s="112"/>
      <c r="D8" s="123"/>
      <c r="E8" s="112"/>
      <c r="F8" s="123">
        <v>1110000</v>
      </c>
      <c r="G8" s="204">
        <f>SUM(D8,F8)</f>
        <v>1110000</v>
      </c>
      <c r="H8" s="11"/>
    </row>
    <row r="9" spans="1:8" x14ac:dyDescent="0.75">
      <c r="A9" s="7" t="s">
        <v>6474</v>
      </c>
      <c r="B9" s="122"/>
      <c r="C9" s="112"/>
      <c r="D9" s="123"/>
      <c r="E9" s="112"/>
      <c r="F9" s="123"/>
      <c r="G9" s="204">
        <f>SUM(D9,F9)</f>
        <v>0</v>
      </c>
      <c r="H9" s="11"/>
    </row>
    <row r="10" spans="1:8" x14ac:dyDescent="0.75">
      <c r="A10" s="156" t="s">
        <v>6475</v>
      </c>
      <c r="B10" s="157"/>
      <c r="C10" s="158"/>
      <c r="D10" s="159"/>
      <c r="E10" s="158"/>
      <c r="F10" s="159"/>
      <c r="G10" s="204">
        <f>SUM(D10,F10)</f>
        <v>0</v>
      </c>
      <c r="H10" s="160"/>
    </row>
    <row r="11" spans="1:8" x14ac:dyDescent="0.75">
      <c r="A11" s="26" t="s">
        <v>619</v>
      </c>
      <c r="B11" s="124">
        <f>SUM(B5:B10)</f>
        <v>20843727.809333328</v>
      </c>
      <c r="C11" s="124">
        <f t="shared" ref="C11:G11" si="1">SUM(C5:C10)</f>
        <v>203</v>
      </c>
      <c r="D11" s="124">
        <f t="shared" si="1"/>
        <v>1582390</v>
      </c>
      <c r="E11" s="124">
        <f t="shared" si="1"/>
        <v>35</v>
      </c>
      <c r="F11" s="124">
        <f t="shared" si="1"/>
        <v>18656111.66</v>
      </c>
      <c r="G11" s="205">
        <f t="shared" si="1"/>
        <v>20238501.66</v>
      </c>
      <c r="H11" s="79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U79"/>
  <sheetViews>
    <sheetView zoomScale="60" zoomScaleNormal="60" workbookViewId="0">
      <selection activeCell="A77" sqref="A77"/>
    </sheetView>
  </sheetViews>
  <sheetFormatPr defaultColWidth="9" defaultRowHeight="21" x14ac:dyDescent="0.6"/>
  <cols>
    <col min="1" max="1" width="41.5" style="877" customWidth="1"/>
    <col min="2" max="2" width="13.69921875" style="134" customWidth="1"/>
    <col min="3" max="3" width="15.59765625" style="134" customWidth="1"/>
    <col min="4" max="4" width="14.69921875" style="134" bestFit="1" customWidth="1"/>
    <col min="5" max="5" width="10.59765625" style="134" bestFit="1" customWidth="1"/>
    <col min="6" max="6" width="14.69921875" style="134" bestFit="1" customWidth="1"/>
    <col min="7" max="7" width="10.59765625" style="134" bestFit="1" customWidth="1"/>
    <col min="8" max="8" width="12.09765625" style="134" bestFit="1" customWidth="1"/>
    <col min="9" max="9" width="10.59765625" style="134" bestFit="1" customWidth="1"/>
    <col min="10" max="10" width="12.09765625" style="134" bestFit="1" customWidth="1"/>
    <col min="11" max="11" width="10.59765625" style="134" bestFit="1" customWidth="1"/>
    <col min="12" max="12" width="12.09765625" style="134" bestFit="1" customWidth="1"/>
    <col min="13" max="13" width="10.59765625" style="134" bestFit="1" customWidth="1"/>
    <col min="14" max="14" width="12.09765625" style="357" customWidth="1"/>
    <col min="15" max="15" width="15.8984375" style="134" customWidth="1"/>
    <col min="16" max="16" width="12.09765625" style="134" bestFit="1" customWidth="1"/>
    <col min="17" max="17" width="12.09765625" style="134" customWidth="1"/>
    <col min="18" max="18" width="12.09765625" style="134" bestFit="1" customWidth="1"/>
    <col min="19" max="19" width="10.8984375" style="134" bestFit="1" customWidth="1"/>
    <col min="20" max="20" width="12.69921875" style="134" customWidth="1"/>
    <col min="21" max="21" width="15.8984375" style="134" customWidth="1"/>
    <col min="22" max="16384" width="9" style="134"/>
  </cols>
  <sheetData>
    <row r="1" spans="1:21" x14ac:dyDescent="0.6">
      <c r="A1" s="877" t="s">
        <v>6479</v>
      </c>
      <c r="B1" s="877"/>
      <c r="C1" s="877"/>
      <c r="D1" s="877"/>
      <c r="E1" s="877"/>
      <c r="F1" s="877"/>
      <c r="G1" s="877"/>
    </row>
    <row r="4" spans="1:21" x14ac:dyDescent="0.6">
      <c r="A4" s="2280" t="s">
        <v>679</v>
      </c>
      <c r="B4" s="2278" t="s">
        <v>6480</v>
      </c>
      <c r="C4" s="2279"/>
      <c r="D4" s="2278" t="s">
        <v>6481</v>
      </c>
      <c r="E4" s="2279"/>
      <c r="F4" s="2278" t="s">
        <v>6482</v>
      </c>
      <c r="G4" s="2279"/>
      <c r="H4" s="2278" t="s">
        <v>6483</v>
      </c>
      <c r="I4" s="2279"/>
      <c r="J4" s="2278" t="s">
        <v>6484</v>
      </c>
      <c r="K4" s="2279"/>
      <c r="L4" s="2278" t="s">
        <v>6485</v>
      </c>
      <c r="M4" s="2279"/>
      <c r="N4" s="2278" t="s">
        <v>6486</v>
      </c>
      <c r="O4" s="2279"/>
      <c r="P4" s="2278" t="s">
        <v>6487</v>
      </c>
      <c r="Q4" s="2279"/>
      <c r="R4" s="2278" t="s">
        <v>6488</v>
      </c>
      <c r="S4" s="2279"/>
    </row>
    <row r="5" spans="1:21" ht="42" x14ac:dyDescent="0.6">
      <c r="A5" s="2280"/>
      <c r="B5" s="878" t="s">
        <v>6489</v>
      </c>
      <c r="C5" s="878" t="s">
        <v>6490</v>
      </c>
      <c r="D5" s="878" t="s">
        <v>6489</v>
      </c>
      <c r="E5" s="878" t="s">
        <v>6490</v>
      </c>
      <c r="F5" s="878" t="s">
        <v>6489</v>
      </c>
      <c r="G5" s="878" t="s">
        <v>6490</v>
      </c>
      <c r="H5" s="878" t="s">
        <v>6489</v>
      </c>
      <c r="I5" s="878" t="s">
        <v>6490</v>
      </c>
      <c r="J5" s="878" t="s">
        <v>6489</v>
      </c>
      <c r="K5" s="878" t="s">
        <v>6490</v>
      </c>
      <c r="L5" s="878" t="s">
        <v>6489</v>
      </c>
      <c r="M5" s="878" t="s">
        <v>6490</v>
      </c>
      <c r="N5" s="878" t="s">
        <v>6489</v>
      </c>
      <c r="O5" s="878" t="s">
        <v>6490</v>
      </c>
      <c r="P5" s="878" t="s">
        <v>6489</v>
      </c>
      <c r="Q5" s="878" t="s">
        <v>6490</v>
      </c>
      <c r="R5" s="878" t="s">
        <v>6489</v>
      </c>
      <c r="S5" s="878" t="s">
        <v>6490</v>
      </c>
    </row>
    <row r="6" spans="1:21" x14ac:dyDescent="0.6">
      <c r="A6" s="886" t="s">
        <v>7450</v>
      </c>
      <c r="B6" s="879">
        <v>2</v>
      </c>
      <c r="C6" s="880">
        <v>300000</v>
      </c>
      <c r="D6" s="879"/>
      <c r="E6" s="880"/>
      <c r="F6" s="879"/>
      <c r="G6" s="881"/>
      <c r="H6" s="879"/>
      <c r="I6" s="881"/>
      <c r="J6" s="879"/>
      <c r="K6" s="881"/>
      <c r="L6" s="879"/>
      <c r="M6" s="881"/>
      <c r="N6" s="892"/>
      <c r="O6" s="880"/>
      <c r="P6" s="879"/>
      <c r="Q6" s="881"/>
      <c r="R6" s="879"/>
      <c r="S6" s="880">
        <f t="shared" ref="S6:S78" si="0">C6+E6+G6+I6+K6+M6+O6+Q6</f>
        <v>300000</v>
      </c>
      <c r="U6" s="882"/>
    </row>
    <row r="7" spans="1:21" ht="42" x14ac:dyDescent="0.6">
      <c r="A7" s="886" t="s">
        <v>7451</v>
      </c>
      <c r="B7" s="879">
        <v>1</v>
      </c>
      <c r="C7" s="880">
        <v>150000</v>
      </c>
      <c r="D7" s="879"/>
      <c r="E7" s="880"/>
      <c r="F7" s="879"/>
      <c r="G7" s="881"/>
      <c r="H7" s="879"/>
      <c r="I7" s="881"/>
      <c r="J7" s="879"/>
      <c r="K7" s="881"/>
      <c r="L7" s="879"/>
      <c r="M7" s="881"/>
      <c r="N7" s="892"/>
      <c r="O7" s="880"/>
      <c r="P7" s="879"/>
      <c r="Q7" s="881"/>
      <c r="R7" s="879"/>
      <c r="S7" s="880">
        <f t="shared" si="0"/>
        <v>150000</v>
      </c>
      <c r="U7" s="882"/>
    </row>
    <row r="8" spans="1:21" x14ac:dyDescent="0.6">
      <c r="A8" s="887" t="s">
        <v>7452</v>
      </c>
      <c r="B8" s="879">
        <v>5</v>
      </c>
      <c r="C8" s="880">
        <v>20000</v>
      </c>
      <c r="D8" s="879"/>
      <c r="E8" s="880"/>
      <c r="F8" s="879"/>
      <c r="G8" s="880"/>
      <c r="H8" s="879"/>
      <c r="I8" s="880"/>
      <c r="J8" s="879"/>
      <c r="K8" s="881"/>
      <c r="L8" s="879"/>
      <c r="M8" s="880"/>
      <c r="N8" s="892"/>
      <c r="O8" s="880"/>
      <c r="P8" s="879"/>
      <c r="Q8" s="881"/>
      <c r="R8" s="879"/>
      <c r="S8" s="880">
        <f t="shared" si="0"/>
        <v>20000</v>
      </c>
      <c r="U8" s="882"/>
    </row>
    <row r="9" spans="1:21" ht="22.2" x14ac:dyDescent="0.6">
      <c r="A9" s="888" t="s">
        <v>7453</v>
      </c>
      <c r="B9" s="879"/>
      <c r="C9" s="880"/>
      <c r="D9" s="879"/>
      <c r="E9" s="880"/>
      <c r="F9" s="879"/>
      <c r="G9" s="880"/>
      <c r="H9" s="879"/>
      <c r="I9" s="880"/>
      <c r="J9" s="879"/>
      <c r="K9" s="880"/>
      <c r="L9" s="879"/>
      <c r="M9" s="880"/>
      <c r="N9" s="894">
        <v>1</v>
      </c>
      <c r="O9" s="880">
        <v>25000</v>
      </c>
      <c r="P9" s="879"/>
      <c r="Q9" s="880"/>
      <c r="R9" s="879"/>
      <c r="S9" s="880">
        <f t="shared" si="0"/>
        <v>25000</v>
      </c>
      <c r="U9" s="882"/>
    </row>
    <row r="10" spans="1:21" ht="22.2" x14ac:dyDescent="0.6">
      <c r="A10" s="888" t="s">
        <v>7454</v>
      </c>
      <c r="B10" s="883"/>
      <c r="C10" s="884"/>
      <c r="D10" s="883"/>
      <c r="E10" s="884"/>
      <c r="F10" s="883"/>
      <c r="G10" s="884"/>
      <c r="H10" s="883"/>
      <c r="I10" s="884"/>
      <c r="J10" s="883"/>
      <c r="K10" s="884"/>
      <c r="L10" s="883"/>
      <c r="M10" s="884"/>
      <c r="N10" s="894">
        <v>1</v>
      </c>
      <c r="O10" s="884">
        <v>4500</v>
      </c>
      <c r="P10" s="883"/>
      <c r="Q10" s="884"/>
      <c r="R10" s="883"/>
      <c r="S10" s="880">
        <f t="shared" si="0"/>
        <v>4500</v>
      </c>
      <c r="U10" s="882"/>
    </row>
    <row r="11" spans="1:21" ht="22.2" x14ac:dyDescent="0.6">
      <c r="A11" s="888" t="s">
        <v>7455</v>
      </c>
      <c r="B11" s="883"/>
      <c r="C11" s="884"/>
      <c r="D11" s="883"/>
      <c r="E11" s="884"/>
      <c r="F11" s="883"/>
      <c r="G11" s="884"/>
      <c r="H11" s="883"/>
      <c r="I11" s="884"/>
      <c r="J11" s="883"/>
      <c r="K11" s="884"/>
      <c r="L11" s="883"/>
      <c r="M11" s="884"/>
      <c r="N11" s="894">
        <v>2</v>
      </c>
      <c r="O11" s="884">
        <v>4000</v>
      </c>
      <c r="P11" s="883"/>
      <c r="Q11" s="884"/>
      <c r="R11" s="883"/>
      <c r="S11" s="880">
        <f t="shared" si="0"/>
        <v>4000</v>
      </c>
      <c r="U11" s="882"/>
    </row>
    <row r="12" spans="1:21" ht="22.2" x14ac:dyDescent="0.6">
      <c r="A12" s="888" t="s">
        <v>7456</v>
      </c>
      <c r="B12" s="883"/>
      <c r="C12" s="884"/>
      <c r="D12" s="883"/>
      <c r="E12" s="884"/>
      <c r="F12" s="883"/>
      <c r="G12" s="884"/>
      <c r="H12" s="883"/>
      <c r="I12" s="884"/>
      <c r="J12" s="883"/>
      <c r="K12" s="884"/>
      <c r="L12" s="883"/>
      <c r="M12" s="884"/>
      <c r="N12" s="894">
        <v>1</v>
      </c>
      <c r="O12" s="884">
        <v>1500</v>
      </c>
      <c r="P12" s="883"/>
      <c r="Q12" s="884"/>
      <c r="R12" s="883"/>
      <c r="S12" s="880">
        <f t="shared" si="0"/>
        <v>1500</v>
      </c>
      <c r="U12" s="882"/>
    </row>
    <row r="13" spans="1:21" ht="22.2" x14ac:dyDescent="0.6">
      <c r="A13" s="888" t="s">
        <v>7457</v>
      </c>
      <c r="B13" s="883"/>
      <c r="C13" s="884"/>
      <c r="D13" s="883"/>
      <c r="E13" s="884"/>
      <c r="F13" s="883"/>
      <c r="G13" s="884"/>
      <c r="H13" s="883"/>
      <c r="I13" s="884"/>
      <c r="J13" s="883"/>
      <c r="K13" s="884"/>
      <c r="L13" s="883"/>
      <c r="M13" s="884"/>
      <c r="N13" s="894">
        <v>1</v>
      </c>
      <c r="O13" s="884">
        <v>2500</v>
      </c>
      <c r="P13" s="883"/>
      <c r="Q13" s="884"/>
      <c r="R13" s="883"/>
      <c r="S13" s="880">
        <f t="shared" si="0"/>
        <v>2500</v>
      </c>
      <c r="U13" s="882"/>
    </row>
    <row r="14" spans="1:21" ht="22.2" x14ac:dyDescent="0.6">
      <c r="A14" s="888" t="s">
        <v>7458</v>
      </c>
      <c r="B14" s="883"/>
      <c r="C14" s="884"/>
      <c r="D14" s="883"/>
      <c r="E14" s="884"/>
      <c r="F14" s="883"/>
      <c r="G14" s="884"/>
      <c r="H14" s="883"/>
      <c r="I14" s="884"/>
      <c r="J14" s="883"/>
      <c r="K14" s="884"/>
      <c r="L14" s="883"/>
      <c r="M14" s="884"/>
      <c r="N14" s="894">
        <v>1</v>
      </c>
      <c r="O14" s="884">
        <v>7500</v>
      </c>
      <c r="P14" s="883"/>
      <c r="Q14" s="884"/>
      <c r="R14" s="883"/>
      <c r="S14" s="880">
        <f t="shared" si="0"/>
        <v>7500</v>
      </c>
      <c r="U14" s="882"/>
    </row>
    <row r="15" spans="1:21" ht="22.2" x14ac:dyDescent="0.6">
      <c r="A15" s="888" t="s">
        <v>7459</v>
      </c>
      <c r="B15" s="883"/>
      <c r="C15" s="884"/>
      <c r="D15" s="883"/>
      <c r="E15" s="884"/>
      <c r="F15" s="883"/>
      <c r="G15" s="884"/>
      <c r="H15" s="883"/>
      <c r="I15" s="884"/>
      <c r="J15" s="883"/>
      <c r="K15" s="884"/>
      <c r="L15" s="883"/>
      <c r="M15" s="884"/>
      <c r="N15" s="894">
        <v>1</v>
      </c>
      <c r="O15" s="884">
        <v>23000</v>
      </c>
      <c r="P15" s="883"/>
      <c r="Q15" s="884"/>
      <c r="R15" s="883"/>
      <c r="S15" s="880">
        <f t="shared" si="0"/>
        <v>23000</v>
      </c>
      <c r="U15" s="882"/>
    </row>
    <row r="16" spans="1:21" ht="22.2" x14ac:dyDescent="0.6">
      <c r="A16" s="888" t="s">
        <v>7460</v>
      </c>
      <c r="B16" s="883"/>
      <c r="C16" s="884"/>
      <c r="D16" s="883"/>
      <c r="E16" s="884"/>
      <c r="F16" s="883"/>
      <c r="G16" s="884"/>
      <c r="H16" s="883"/>
      <c r="I16" s="884"/>
      <c r="J16" s="883"/>
      <c r="K16" s="884"/>
      <c r="L16" s="883"/>
      <c r="M16" s="884"/>
      <c r="N16" s="894">
        <v>1</v>
      </c>
      <c r="O16" s="884">
        <v>5000</v>
      </c>
      <c r="P16" s="883"/>
      <c r="Q16" s="884"/>
      <c r="R16" s="883"/>
      <c r="S16" s="880">
        <f t="shared" si="0"/>
        <v>5000</v>
      </c>
      <c r="U16" s="882"/>
    </row>
    <row r="17" spans="1:21" ht="22.2" x14ac:dyDescent="0.6">
      <c r="A17" s="888" t="s">
        <v>7461</v>
      </c>
      <c r="B17" s="883"/>
      <c r="C17" s="884"/>
      <c r="D17" s="883"/>
      <c r="E17" s="884"/>
      <c r="F17" s="883"/>
      <c r="G17" s="884"/>
      <c r="H17" s="883"/>
      <c r="I17" s="884"/>
      <c r="J17" s="883"/>
      <c r="K17" s="884"/>
      <c r="L17" s="883"/>
      <c r="M17" s="884"/>
      <c r="N17" s="894">
        <v>1</v>
      </c>
      <c r="O17" s="884">
        <v>8000</v>
      </c>
      <c r="P17" s="883"/>
      <c r="Q17" s="884"/>
      <c r="R17" s="883"/>
      <c r="S17" s="880">
        <f t="shared" si="0"/>
        <v>8000</v>
      </c>
      <c r="U17" s="882"/>
    </row>
    <row r="18" spans="1:21" ht="22.2" x14ac:dyDescent="0.6">
      <c r="A18" s="888" t="s">
        <v>7462</v>
      </c>
      <c r="B18" s="883"/>
      <c r="C18" s="884"/>
      <c r="D18" s="883"/>
      <c r="E18" s="884"/>
      <c r="F18" s="883"/>
      <c r="G18" s="884"/>
      <c r="H18" s="883"/>
      <c r="I18" s="884"/>
      <c r="J18" s="883"/>
      <c r="K18" s="884"/>
      <c r="L18" s="883"/>
      <c r="M18" s="884"/>
      <c r="N18" s="894">
        <v>1</v>
      </c>
      <c r="O18" s="884">
        <v>5000</v>
      </c>
      <c r="P18" s="883"/>
      <c r="Q18" s="884"/>
      <c r="R18" s="883"/>
      <c r="S18" s="880">
        <f t="shared" si="0"/>
        <v>5000</v>
      </c>
      <c r="U18" s="882"/>
    </row>
    <row r="19" spans="1:21" ht="22.2" x14ac:dyDescent="0.6">
      <c r="A19" s="888" t="s">
        <v>7463</v>
      </c>
      <c r="B19" s="883"/>
      <c r="C19" s="884"/>
      <c r="D19" s="883"/>
      <c r="E19" s="884"/>
      <c r="F19" s="883"/>
      <c r="G19" s="884"/>
      <c r="H19" s="883"/>
      <c r="I19" s="884"/>
      <c r="J19" s="883"/>
      <c r="K19" s="884"/>
      <c r="L19" s="883"/>
      <c r="M19" s="884"/>
      <c r="N19" s="894">
        <v>2</v>
      </c>
      <c r="O19" s="884">
        <v>6000</v>
      </c>
      <c r="P19" s="883"/>
      <c r="Q19" s="884"/>
      <c r="R19" s="883"/>
      <c r="S19" s="880">
        <f t="shared" si="0"/>
        <v>6000</v>
      </c>
      <c r="U19" s="882"/>
    </row>
    <row r="20" spans="1:21" ht="22.2" x14ac:dyDescent="0.6">
      <c r="A20" s="888" t="s">
        <v>7464</v>
      </c>
      <c r="B20" s="883"/>
      <c r="C20" s="884"/>
      <c r="D20" s="883"/>
      <c r="E20" s="884"/>
      <c r="F20" s="883"/>
      <c r="G20" s="884"/>
      <c r="H20" s="883"/>
      <c r="I20" s="884"/>
      <c r="J20" s="883"/>
      <c r="K20" s="884"/>
      <c r="L20" s="883"/>
      <c r="M20" s="884"/>
      <c r="N20" s="894">
        <v>2</v>
      </c>
      <c r="O20" s="884">
        <v>46000</v>
      </c>
      <c r="P20" s="883"/>
      <c r="Q20" s="884"/>
      <c r="R20" s="883"/>
      <c r="S20" s="880">
        <f t="shared" si="0"/>
        <v>46000</v>
      </c>
      <c r="U20" s="882"/>
    </row>
    <row r="21" spans="1:21" ht="22.2" x14ac:dyDescent="0.6">
      <c r="A21" s="888" t="s">
        <v>7465</v>
      </c>
      <c r="B21" s="883"/>
      <c r="C21" s="884"/>
      <c r="D21" s="883"/>
      <c r="E21" s="884"/>
      <c r="F21" s="883"/>
      <c r="G21" s="884"/>
      <c r="H21" s="883"/>
      <c r="I21" s="884"/>
      <c r="J21" s="883"/>
      <c r="K21" s="884"/>
      <c r="L21" s="883"/>
      <c r="M21" s="884"/>
      <c r="N21" s="894">
        <v>1</v>
      </c>
      <c r="O21" s="884">
        <v>4500</v>
      </c>
      <c r="P21" s="883"/>
      <c r="Q21" s="884"/>
      <c r="R21" s="883"/>
      <c r="S21" s="880">
        <f t="shared" si="0"/>
        <v>4500</v>
      </c>
      <c r="U21" s="882"/>
    </row>
    <row r="22" spans="1:21" ht="22.2" x14ac:dyDescent="0.6">
      <c r="A22" s="888" t="s">
        <v>7466</v>
      </c>
      <c r="B22" s="883"/>
      <c r="C22" s="884"/>
      <c r="D22" s="883"/>
      <c r="E22" s="884"/>
      <c r="F22" s="883"/>
      <c r="G22" s="884"/>
      <c r="H22" s="883"/>
      <c r="I22" s="884"/>
      <c r="J22" s="883"/>
      <c r="K22" s="884"/>
      <c r="L22" s="883"/>
      <c r="M22" s="884"/>
      <c r="N22" s="894">
        <v>1</v>
      </c>
      <c r="O22" s="884">
        <v>17000</v>
      </c>
      <c r="P22" s="883"/>
      <c r="Q22" s="884"/>
      <c r="R22" s="883"/>
      <c r="S22" s="880">
        <f t="shared" si="0"/>
        <v>17000</v>
      </c>
      <c r="U22" s="882"/>
    </row>
    <row r="23" spans="1:21" ht="22.2" x14ac:dyDescent="0.6">
      <c r="A23" s="888" t="s">
        <v>7467</v>
      </c>
      <c r="B23" s="883"/>
      <c r="C23" s="884"/>
      <c r="D23" s="883"/>
      <c r="E23" s="884"/>
      <c r="F23" s="883"/>
      <c r="G23" s="884"/>
      <c r="H23" s="883"/>
      <c r="I23" s="884"/>
      <c r="J23" s="883"/>
      <c r="K23" s="884"/>
      <c r="L23" s="883"/>
      <c r="M23" s="884"/>
      <c r="N23" s="894">
        <v>1</v>
      </c>
      <c r="O23" s="884">
        <v>3000</v>
      </c>
      <c r="P23" s="883"/>
      <c r="Q23" s="884"/>
      <c r="R23" s="883"/>
      <c r="S23" s="880">
        <f t="shared" si="0"/>
        <v>3000</v>
      </c>
      <c r="U23" s="882"/>
    </row>
    <row r="24" spans="1:21" ht="22.2" x14ac:dyDescent="0.6">
      <c r="A24" s="888" t="s">
        <v>7468</v>
      </c>
      <c r="B24" s="883"/>
      <c r="C24" s="884"/>
      <c r="D24" s="883"/>
      <c r="E24" s="884"/>
      <c r="F24" s="883"/>
      <c r="G24" s="884"/>
      <c r="H24" s="883"/>
      <c r="I24" s="884"/>
      <c r="J24" s="883"/>
      <c r="K24" s="884"/>
      <c r="L24" s="883"/>
      <c r="M24" s="884"/>
      <c r="N24" s="894">
        <v>2</v>
      </c>
      <c r="O24" s="884">
        <v>30000</v>
      </c>
      <c r="P24" s="883"/>
      <c r="Q24" s="884"/>
      <c r="R24" s="883"/>
      <c r="S24" s="880">
        <f t="shared" si="0"/>
        <v>30000</v>
      </c>
      <c r="U24" s="882"/>
    </row>
    <row r="25" spans="1:21" ht="22.2" x14ac:dyDescent="0.6">
      <c r="A25" s="888" t="s">
        <v>7469</v>
      </c>
      <c r="B25" s="883"/>
      <c r="C25" s="884"/>
      <c r="D25" s="883"/>
      <c r="E25" s="884"/>
      <c r="F25" s="883"/>
      <c r="G25" s="884"/>
      <c r="H25" s="883"/>
      <c r="I25" s="884"/>
      <c r="J25" s="883"/>
      <c r="K25" s="884"/>
      <c r="L25" s="883"/>
      <c r="M25" s="884"/>
      <c r="N25" s="894">
        <v>3</v>
      </c>
      <c r="O25" s="884">
        <v>15000</v>
      </c>
      <c r="P25" s="883"/>
      <c r="Q25" s="884"/>
      <c r="R25" s="883"/>
      <c r="S25" s="880">
        <f t="shared" si="0"/>
        <v>15000</v>
      </c>
      <c r="U25" s="882"/>
    </row>
    <row r="26" spans="1:21" ht="22.2" x14ac:dyDescent="0.6">
      <c r="A26" s="888" t="s">
        <v>7470</v>
      </c>
      <c r="B26" s="883"/>
      <c r="C26" s="884"/>
      <c r="D26" s="883"/>
      <c r="E26" s="884"/>
      <c r="F26" s="883"/>
      <c r="G26" s="884"/>
      <c r="H26" s="883"/>
      <c r="I26" s="884"/>
      <c r="J26" s="883"/>
      <c r="K26" s="884"/>
      <c r="L26" s="883"/>
      <c r="M26" s="884"/>
      <c r="N26" s="894">
        <v>1</v>
      </c>
      <c r="O26" s="884">
        <v>4000</v>
      </c>
      <c r="P26" s="883"/>
      <c r="Q26" s="884"/>
      <c r="R26" s="883"/>
      <c r="S26" s="880">
        <f t="shared" si="0"/>
        <v>4000</v>
      </c>
      <c r="U26" s="882"/>
    </row>
    <row r="27" spans="1:21" ht="22.2" x14ac:dyDescent="0.6">
      <c r="A27" s="888" t="s">
        <v>7471</v>
      </c>
      <c r="B27" s="883"/>
      <c r="C27" s="884"/>
      <c r="D27" s="883"/>
      <c r="E27" s="884"/>
      <c r="F27" s="883"/>
      <c r="G27" s="884"/>
      <c r="H27" s="883"/>
      <c r="I27" s="884"/>
      <c r="J27" s="883"/>
      <c r="K27" s="884"/>
      <c r="L27" s="883"/>
      <c r="M27" s="884"/>
      <c r="N27" s="894">
        <v>2</v>
      </c>
      <c r="O27" s="884">
        <v>6000</v>
      </c>
      <c r="P27" s="883"/>
      <c r="Q27" s="884"/>
      <c r="R27" s="883"/>
      <c r="S27" s="880">
        <f t="shared" si="0"/>
        <v>6000</v>
      </c>
      <c r="U27" s="882"/>
    </row>
    <row r="28" spans="1:21" ht="22.2" x14ac:dyDescent="0.6">
      <c r="A28" s="888" t="s">
        <v>7472</v>
      </c>
      <c r="B28" s="883"/>
      <c r="C28" s="884"/>
      <c r="D28" s="883"/>
      <c r="E28" s="884"/>
      <c r="F28" s="883"/>
      <c r="G28" s="884"/>
      <c r="H28" s="883"/>
      <c r="I28" s="884"/>
      <c r="J28" s="883"/>
      <c r="K28" s="884"/>
      <c r="L28" s="883"/>
      <c r="M28" s="884"/>
      <c r="N28" s="894">
        <v>1</v>
      </c>
      <c r="O28" s="884">
        <v>1300</v>
      </c>
      <c r="P28" s="883"/>
      <c r="Q28" s="884"/>
      <c r="R28" s="883"/>
      <c r="S28" s="880">
        <f t="shared" si="0"/>
        <v>1300</v>
      </c>
      <c r="U28" s="882"/>
    </row>
    <row r="29" spans="1:21" ht="22.2" x14ac:dyDescent="0.6">
      <c r="A29" s="888" t="s">
        <v>7473</v>
      </c>
      <c r="B29" s="883"/>
      <c r="C29" s="884"/>
      <c r="D29" s="883"/>
      <c r="E29" s="884"/>
      <c r="F29" s="883"/>
      <c r="G29" s="884"/>
      <c r="H29" s="883"/>
      <c r="I29" s="884"/>
      <c r="J29" s="883"/>
      <c r="K29" s="884"/>
      <c r="L29" s="883"/>
      <c r="M29" s="884"/>
      <c r="N29" s="894">
        <v>1</v>
      </c>
      <c r="O29" s="884">
        <v>8500</v>
      </c>
      <c r="P29" s="883"/>
      <c r="Q29" s="884"/>
      <c r="R29" s="883"/>
      <c r="S29" s="880">
        <f t="shared" si="0"/>
        <v>8500</v>
      </c>
      <c r="U29" s="882"/>
    </row>
    <row r="30" spans="1:21" ht="22.2" x14ac:dyDescent="0.6">
      <c r="A30" s="888" t="s">
        <v>7474</v>
      </c>
      <c r="B30" s="883"/>
      <c r="C30" s="884"/>
      <c r="D30" s="883"/>
      <c r="E30" s="884"/>
      <c r="F30" s="883"/>
      <c r="G30" s="884"/>
      <c r="H30" s="883"/>
      <c r="I30" s="884"/>
      <c r="J30" s="883"/>
      <c r="K30" s="884"/>
      <c r="L30" s="883"/>
      <c r="M30" s="884"/>
      <c r="N30" s="894">
        <v>1</v>
      </c>
      <c r="O30" s="884">
        <v>1500</v>
      </c>
      <c r="P30" s="883"/>
      <c r="Q30" s="884"/>
      <c r="R30" s="883"/>
      <c r="S30" s="880">
        <f t="shared" si="0"/>
        <v>1500</v>
      </c>
      <c r="U30" s="882"/>
    </row>
    <row r="31" spans="1:21" ht="22.2" x14ac:dyDescent="0.6">
      <c r="A31" s="888" t="s">
        <v>7475</v>
      </c>
      <c r="B31" s="883"/>
      <c r="C31" s="884"/>
      <c r="D31" s="883"/>
      <c r="E31" s="884"/>
      <c r="F31" s="883"/>
      <c r="G31" s="884"/>
      <c r="H31" s="883"/>
      <c r="I31" s="884"/>
      <c r="J31" s="883"/>
      <c r="K31" s="884"/>
      <c r="L31" s="883"/>
      <c r="M31" s="884"/>
      <c r="N31" s="894">
        <v>5</v>
      </c>
      <c r="O31" s="884">
        <v>3750</v>
      </c>
      <c r="P31" s="883"/>
      <c r="Q31" s="884"/>
      <c r="R31" s="883"/>
      <c r="S31" s="880">
        <f t="shared" si="0"/>
        <v>3750</v>
      </c>
      <c r="U31" s="882"/>
    </row>
    <row r="32" spans="1:21" ht="22.2" x14ac:dyDescent="0.6">
      <c r="A32" s="888" t="s">
        <v>7476</v>
      </c>
      <c r="B32" s="883"/>
      <c r="C32" s="884"/>
      <c r="D32" s="883"/>
      <c r="E32" s="884"/>
      <c r="F32" s="883"/>
      <c r="G32" s="884"/>
      <c r="H32" s="883"/>
      <c r="I32" s="884"/>
      <c r="J32" s="883"/>
      <c r="K32" s="884"/>
      <c r="L32" s="883"/>
      <c r="M32" s="884"/>
      <c r="N32" s="894">
        <v>5</v>
      </c>
      <c r="O32" s="884">
        <v>15000</v>
      </c>
      <c r="P32" s="883"/>
      <c r="Q32" s="884"/>
      <c r="R32" s="883"/>
      <c r="S32" s="880">
        <f t="shared" si="0"/>
        <v>15000</v>
      </c>
      <c r="U32" s="882"/>
    </row>
    <row r="33" spans="1:21" ht="22.2" x14ac:dyDescent="0.6">
      <c r="A33" s="888" t="s">
        <v>7477</v>
      </c>
      <c r="B33" s="883"/>
      <c r="C33" s="884"/>
      <c r="D33" s="883"/>
      <c r="E33" s="884"/>
      <c r="F33" s="883"/>
      <c r="G33" s="884"/>
      <c r="H33" s="883"/>
      <c r="I33" s="884"/>
      <c r="J33" s="883"/>
      <c r="K33" s="884"/>
      <c r="L33" s="883"/>
      <c r="M33" s="884"/>
      <c r="N33" s="894">
        <v>2</v>
      </c>
      <c r="O33" s="884">
        <v>19000</v>
      </c>
      <c r="P33" s="883"/>
      <c r="Q33" s="884"/>
      <c r="R33" s="883"/>
      <c r="S33" s="880">
        <f t="shared" si="0"/>
        <v>19000</v>
      </c>
      <c r="U33" s="882"/>
    </row>
    <row r="34" spans="1:21" ht="22.2" x14ac:dyDescent="0.6">
      <c r="A34" s="888" t="s">
        <v>7478</v>
      </c>
      <c r="B34" s="883"/>
      <c r="C34" s="884"/>
      <c r="D34" s="883"/>
      <c r="E34" s="884"/>
      <c r="F34" s="883"/>
      <c r="G34" s="884"/>
      <c r="H34" s="883"/>
      <c r="I34" s="884"/>
      <c r="J34" s="883"/>
      <c r="K34" s="884"/>
      <c r="L34" s="883"/>
      <c r="M34" s="884"/>
      <c r="N34" s="894">
        <v>1</v>
      </c>
      <c r="O34" s="884">
        <v>6500</v>
      </c>
      <c r="P34" s="883"/>
      <c r="Q34" s="884"/>
      <c r="R34" s="883"/>
      <c r="S34" s="880">
        <f t="shared" si="0"/>
        <v>6500</v>
      </c>
      <c r="U34" s="882"/>
    </row>
    <row r="35" spans="1:21" ht="22.2" x14ac:dyDescent="0.6">
      <c r="A35" s="888" t="s">
        <v>7479</v>
      </c>
      <c r="B35" s="883"/>
      <c r="C35" s="884"/>
      <c r="D35" s="883"/>
      <c r="E35" s="884"/>
      <c r="F35" s="883"/>
      <c r="G35" s="884"/>
      <c r="H35" s="883"/>
      <c r="I35" s="884"/>
      <c r="J35" s="883"/>
      <c r="K35" s="884"/>
      <c r="L35" s="883"/>
      <c r="M35" s="884"/>
      <c r="N35" s="894">
        <v>1</v>
      </c>
      <c r="O35" s="884">
        <v>5000</v>
      </c>
      <c r="P35" s="883"/>
      <c r="Q35" s="884"/>
      <c r="R35" s="883"/>
      <c r="S35" s="880">
        <f t="shared" si="0"/>
        <v>5000</v>
      </c>
      <c r="U35" s="882"/>
    </row>
    <row r="36" spans="1:21" ht="22.2" x14ac:dyDescent="0.6">
      <c r="A36" s="888" t="s">
        <v>7480</v>
      </c>
      <c r="B36" s="883"/>
      <c r="C36" s="884"/>
      <c r="D36" s="883"/>
      <c r="E36" s="884"/>
      <c r="F36" s="883"/>
      <c r="G36" s="884"/>
      <c r="H36" s="883"/>
      <c r="I36" s="884"/>
      <c r="J36" s="883"/>
      <c r="K36" s="884"/>
      <c r="L36" s="883"/>
      <c r="M36" s="884"/>
      <c r="N36" s="894">
        <v>1</v>
      </c>
      <c r="O36" s="884">
        <v>23000</v>
      </c>
      <c r="P36" s="883"/>
      <c r="Q36" s="884"/>
      <c r="R36" s="883"/>
      <c r="S36" s="880">
        <f t="shared" si="0"/>
        <v>23000</v>
      </c>
      <c r="U36" s="882"/>
    </row>
    <row r="37" spans="1:21" ht="22.2" x14ac:dyDescent="0.6">
      <c r="A37" s="888" t="s">
        <v>7481</v>
      </c>
      <c r="B37" s="883"/>
      <c r="C37" s="884"/>
      <c r="D37" s="883"/>
      <c r="E37" s="884"/>
      <c r="F37" s="883"/>
      <c r="G37" s="884"/>
      <c r="H37" s="883"/>
      <c r="I37" s="884"/>
      <c r="J37" s="883"/>
      <c r="K37" s="884"/>
      <c r="L37" s="883"/>
      <c r="M37" s="884"/>
      <c r="N37" s="894">
        <v>1</v>
      </c>
      <c r="O37" s="884">
        <v>30000</v>
      </c>
      <c r="P37" s="883"/>
      <c r="Q37" s="884"/>
      <c r="R37" s="883"/>
      <c r="S37" s="880">
        <f t="shared" si="0"/>
        <v>30000</v>
      </c>
      <c r="U37" s="882"/>
    </row>
    <row r="38" spans="1:21" ht="22.2" x14ac:dyDescent="0.6">
      <c r="A38" s="888" t="s">
        <v>7482</v>
      </c>
      <c r="B38" s="883"/>
      <c r="C38" s="884"/>
      <c r="D38" s="883"/>
      <c r="E38" s="884"/>
      <c r="F38" s="883"/>
      <c r="G38" s="884"/>
      <c r="H38" s="883"/>
      <c r="I38" s="884"/>
      <c r="J38" s="883"/>
      <c r="K38" s="884"/>
      <c r="L38" s="883"/>
      <c r="M38" s="884"/>
      <c r="N38" s="894">
        <v>1</v>
      </c>
      <c r="O38" s="884">
        <v>40200</v>
      </c>
      <c r="P38" s="883"/>
      <c r="Q38" s="884"/>
      <c r="R38" s="883"/>
      <c r="S38" s="880">
        <f t="shared" si="0"/>
        <v>40200</v>
      </c>
      <c r="U38" s="882"/>
    </row>
    <row r="39" spans="1:21" ht="22.2" x14ac:dyDescent="0.6">
      <c r="A39" s="888" t="s">
        <v>7483</v>
      </c>
      <c r="B39" s="883"/>
      <c r="C39" s="884"/>
      <c r="D39" s="883"/>
      <c r="E39" s="884"/>
      <c r="F39" s="883"/>
      <c r="G39" s="884"/>
      <c r="H39" s="883"/>
      <c r="I39" s="884"/>
      <c r="J39" s="883"/>
      <c r="K39" s="884"/>
      <c r="L39" s="883"/>
      <c r="M39" s="884"/>
      <c r="N39" s="894">
        <v>1</v>
      </c>
      <c r="O39" s="884">
        <v>3450</v>
      </c>
      <c r="P39" s="883"/>
      <c r="Q39" s="884"/>
      <c r="R39" s="883"/>
      <c r="S39" s="880">
        <f t="shared" si="0"/>
        <v>3450</v>
      </c>
      <c r="U39" s="882"/>
    </row>
    <row r="40" spans="1:21" ht="22.2" x14ac:dyDescent="0.6">
      <c r="A40" s="888" t="s">
        <v>7484</v>
      </c>
      <c r="B40" s="883"/>
      <c r="C40" s="884"/>
      <c r="D40" s="883"/>
      <c r="E40" s="884"/>
      <c r="F40" s="883"/>
      <c r="G40" s="884"/>
      <c r="H40" s="883"/>
      <c r="I40" s="884"/>
      <c r="J40" s="883"/>
      <c r="K40" s="884"/>
      <c r="L40" s="883"/>
      <c r="M40" s="884"/>
      <c r="N40" s="894">
        <v>2</v>
      </c>
      <c r="O40" s="884">
        <v>26400</v>
      </c>
      <c r="P40" s="883"/>
      <c r="Q40" s="884"/>
      <c r="R40" s="883"/>
      <c r="S40" s="880">
        <f t="shared" si="0"/>
        <v>26400</v>
      </c>
      <c r="U40" s="882"/>
    </row>
    <row r="41" spans="1:21" ht="22.2" x14ac:dyDescent="0.6">
      <c r="A41" s="888" t="s">
        <v>7485</v>
      </c>
      <c r="B41" s="883"/>
      <c r="C41" s="884"/>
      <c r="D41" s="883"/>
      <c r="E41" s="884"/>
      <c r="F41" s="883"/>
      <c r="G41" s="884"/>
      <c r="H41" s="883"/>
      <c r="I41" s="884"/>
      <c r="J41" s="883"/>
      <c r="K41" s="884"/>
      <c r="L41" s="883"/>
      <c r="M41" s="884"/>
      <c r="N41" s="894">
        <v>1</v>
      </c>
      <c r="O41" s="884">
        <v>8000</v>
      </c>
      <c r="P41" s="883"/>
      <c r="Q41" s="884"/>
      <c r="R41" s="883"/>
      <c r="S41" s="880">
        <f t="shared" si="0"/>
        <v>8000</v>
      </c>
      <c r="U41" s="882"/>
    </row>
    <row r="42" spans="1:21" ht="22.2" x14ac:dyDescent="0.6">
      <c r="A42" s="888" t="s">
        <v>7486</v>
      </c>
      <c r="B42" s="879"/>
      <c r="C42" s="880"/>
      <c r="D42" s="879"/>
      <c r="E42" s="880"/>
      <c r="F42" s="879"/>
      <c r="G42" s="880"/>
      <c r="H42" s="879"/>
      <c r="I42" s="880"/>
      <c r="J42" s="879"/>
      <c r="K42" s="880"/>
      <c r="L42" s="879"/>
      <c r="M42" s="880"/>
      <c r="N42" s="894">
        <v>1</v>
      </c>
      <c r="O42" s="880">
        <v>23000</v>
      </c>
      <c r="P42" s="879"/>
      <c r="Q42" s="880"/>
      <c r="R42" s="879"/>
      <c r="S42" s="880">
        <f t="shared" si="0"/>
        <v>23000</v>
      </c>
      <c r="U42" s="882"/>
    </row>
    <row r="43" spans="1:21" x14ac:dyDescent="0.6">
      <c r="A43" s="889" t="s">
        <v>7487</v>
      </c>
      <c r="B43" s="883"/>
      <c r="C43" s="884"/>
      <c r="D43" s="883"/>
      <c r="E43" s="884"/>
      <c r="F43" s="883"/>
      <c r="G43" s="884"/>
      <c r="H43" s="883"/>
      <c r="I43" s="884"/>
      <c r="J43" s="883"/>
      <c r="K43" s="884"/>
      <c r="L43" s="883"/>
      <c r="M43" s="884"/>
      <c r="N43" s="893"/>
      <c r="O43" s="884"/>
      <c r="P43" s="895">
        <v>1</v>
      </c>
      <c r="Q43" s="884">
        <v>240000</v>
      </c>
      <c r="R43" s="883"/>
      <c r="S43" s="880">
        <f t="shared" si="0"/>
        <v>240000</v>
      </c>
      <c r="U43" s="882"/>
    </row>
    <row r="44" spans="1:21" x14ac:dyDescent="0.6">
      <c r="A44" s="889" t="s">
        <v>7488</v>
      </c>
      <c r="B44" s="883"/>
      <c r="C44" s="884"/>
      <c r="D44" s="883"/>
      <c r="E44" s="884"/>
      <c r="F44" s="883"/>
      <c r="G44" s="884"/>
      <c r="H44" s="883"/>
      <c r="I44" s="884"/>
      <c r="J44" s="883"/>
      <c r="K44" s="884"/>
      <c r="L44" s="883"/>
      <c r="M44" s="884"/>
      <c r="N44" s="893"/>
      <c r="O44" s="884"/>
      <c r="P44" s="895">
        <v>100</v>
      </c>
      <c r="Q44" s="884">
        <v>70000</v>
      </c>
      <c r="R44" s="883"/>
      <c r="S44" s="880">
        <f t="shared" si="0"/>
        <v>70000</v>
      </c>
      <c r="U44" s="882"/>
    </row>
    <row r="45" spans="1:21" x14ac:dyDescent="0.6">
      <c r="A45" s="889" t="s">
        <v>7489</v>
      </c>
      <c r="B45" s="883"/>
      <c r="C45" s="884"/>
      <c r="D45" s="883"/>
      <c r="E45" s="884"/>
      <c r="F45" s="883"/>
      <c r="G45" s="884"/>
      <c r="H45" s="883"/>
      <c r="I45" s="884"/>
      <c r="J45" s="883"/>
      <c r="K45" s="884"/>
      <c r="L45" s="883"/>
      <c r="M45" s="884"/>
      <c r="N45" s="893"/>
      <c r="O45" s="884"/>
      <c r="P45" s="895">
        <v>5</v>
      </c>
      <c r="Q45" s="884">
        <v>12500</v>
      </c>
      <c r="R45" s="883"/>
      <c r="S45" s="880">
        <f t="shared" si="0"/>
        <v>12500</v>
      </c>
      <c r="U45" s="882"/>
    </row>
    <row r="46" spans="1:21" x14ac:dyDescent="0.6">
      <c r="A46" s="890" t="s">
        <v>7490</v>
      </c>
      <c r="B46" s="883"/>
      <c r="C46" s="884"/>
      <c r="D46" s="883"/>
      <c r="E46" s="884"/>
      <c r="F46" s="883"/>
      <c r="G46" s="884"/>
      <c r="H46" s="883"/>
      <c r="I46" s="884"/>
      <c r="J46" s="883"/>
      <c r="K46" s="884"/>
      <c r="L46" s="883"/>
      <c r="M46" s="884"/>
      <c r="N46" s="893"/>
      <c r="O46" s="884"/>
      <c r="P46" s="895">
        <v>5</v>
      </c>
      <c r="Q46" s="884">
        <v>18500</v>
      </c>
      <c r="R46" s="883"/>
      <c r="S46" s="880">
        <f t="shared" si="0"/>
        <v>18500</v>
      </c>
      <c r="U46" s="882"/>
    </row>
    <row r="47" spans="1:21" x14ac:dyDescent="0.6">
      <c r="A47" s="889" t="s">
        <v>7491</v>
      </c>
      <c r="B47" s="883"/>
      <c r="C47" s="884"/>
      <c r="D47" s="883"/>
      <c r="E47" s="884"/>
      <c r="F47" s="883"/>
      <c r="G47" s="884"/>
      <c r="H47" s="883"/>
      <c r="I47" s="884"/>
      <c r="J47" s="883"/>
      <c r="K47" s="884"/>
      <c r="L47" s="883"/>
      <c r="M47" s="884"/>
      <c r="N47" s="893"/>
      <c r="O47" s="884"/>
      <c r="P47" s="895">
        <v>1</v>
      </c>
      <c r="Q47" s="884">
        <v>28000</v>
      </c>
      <c r="R47" s="883"/>
      <c r="S47" s="880">
        <f t="shared" si="0"/>
        <v>28000</v>
      </c>
      <c r="U47" s="882"/>
    </row>
    <row r="48" spans="1:21" x14ac:dyDescent="0.6">
      <c r="A48" s="889" t="s">
        <v>7492</v>
      </c>
      <c r="B48" s="883"/>
      <c r="C48" s="884"/>
      <c r="D48" s="883"/>
      <c r="E48" s="884"/>
      <c r="F48" s="883"/>
      <c r="G48" s="884"/>
      <c r="H48" s="883"/>
      <c r="I48" s="884"/>
      <c r="J48" s="883"/>
      <c r="K48" s="884"/>
      <c r="L48" s="883"/>
      <c r="M48" s="884"/>
      <c r="N48" s="893"/>
      <c r="O48" s="884"/>
      <c r="P48" s="895">
        <v>2</v>
      </c>
      <c r="Q48" s="884">
        <v>88000</v>
      </c>
      <c r="R48" s="883"/>
      <c r="S48" s="880">
        <f t="shared" si="0"/>
        <v>88000</v>
      </c>
      <c r="U48" s="882"/>
    </row>
    <row r="49" spans="1:21" x14ac:dyDescent="0.6">
      <c r="A49" s="889" t="s">
        <v>7493</v>
      </c>
      <c r="B49" s="883"/>
      <c r="C49" s="884"/>
      <c r="D49" s="883"/>
      <c r="E49" s="884"/>
      <c r="F49" s="883"/>
      <c r="G49" s="884"/>
      <c r="H49" s="883"/>
      <c r="I49" s="884"/>
      <c r="J49" s="883"/>
      <c r="K49" s="884"/>
      <c r="L49" s="883"/>
      <c r="M49" s="884"/>
      <c r="N49" s="893"/>
      <c r="O49" s="884"/>
      <c r="P49" s="895">
        <v>2</v>
      </c>
      <c r="Q49" s="884">
        <v>30000</v>
      </c>
      <c r="R49" s="883"/>
      <c r="S49" s="880">
        <f t="shared" si="0"/>
        <v>30000</v>
      </c>
      <c r="U49" s="882"/>
    </row>
    <row r="50" spans="1:21" ht="24.6" x14ac:dyDescent="0.6">
      <c r="A50" s="889" t="s">
        <v>7489</v>
      </c>
      <c r="B50" s="883"/>
      <c r="C50" s="884"/>
      <c r="D50" s="883"/>
      <c r="E50" s="884"/>
      <c r="F50" s="883"/>
      <c r="G50" s="884"/>
      <c r="H50" s="883"/>
      <c r="I50" s="884"/>
      <c r="J50" s="883"/>
      <c r="K50" s="884"/>
      <c r="L50" s="883"/>
      <c r="M50" s="884"/>
      <c r="N50" s="893"/>
      <c r="O50" s="884"/>
      <c r="P50" s="896">
        <v>1</v>
      </c>
      <c r="Q50" s="884">
        <v>2500</v>
      </c>
      <c r="R50" s="883"/>
      <c r="S50" s="880">
        <f t="shared" si="0"/>
        <v>2500</v>
      </c>
      <c r="U50" s="882"/>
    </row>
    <row r="51" spans="1:21" ht="24.6" x14ac:dyDescent="0.6">
      <c r="A51" s="889" t="s">
        <v>7494</v>
      </c>
      <c r="B51" s="883"/>
      <c r="C51" s="884"/>
      <c r="D51" s="883"/>
      <c r="E51" s="884"/>
      <c r="F51" s="883"/>
      <c r="G51" s="884"/>
      <c r="H51" s="883"/>
      <c r="I51" s="884"/>
      <c r="J51" s="883"/>
      <c r="K51" s="884"/>
      <c r="L51" s="883"/>
      <c r="M51" s="884"/>
      <c r="N51" s="893"/>
      <c r="O51" s="884"/>
      <c r="P51" s="896">
        <v>1</v>
      </c>
      <c r="Q51" s="884">
        <v>10000</v>
      </c>
      <c r="R51" s="883"/>
      <c r="S51" s="880">
        <f t="shared" si="0"/>
        <v>10000</v>
      </c>
      <c r="U51" s="882"/>
    </row>
    <row r="52" spans="1:21" ht="24.6" x14ac:dyDescent="0.6">
      <c r="A52" s="889" t="s">
        <v>7494</v>
      </c>
      <c r="B52" s="883"/>
      <c r="C52" s="884"/>
      <c r="D52" s="883"/>
      <c r="E52" s="884"/>
      <c r="F52" s="883"/>
      <c r="G52" s="884"/>
      <c r="H52" s="883"/>
      <c r="I52" s="884"/>
      <c r="J52" s="883"/>
      <c r="K52" s="884"/>
      <c r="L52" s="883"/>
      <c r="M52" s="884"/>
      <c r="N52" s="893"/>
      <c r="O52" s="884"/>
      <c r="P52" s="896">
        <v>1</v>
      </c>
      <c r="Q52" s="884">
        <v>10000</v>
      </c>
      <c r="R52" s="883"/>
      <c r="S52" s="880">
        <f t="shared" si="0"/>
        <v>10000</v>
      </c>
      <c r="U52" s="882"/>
    </row>
    <row r="53" spans="1:21" ht="24.6" x14ac:dyDescent="0.6">
      <c r="A53" s="889" t="s">
        <v>7495</v>
      </c>
      <c r="B53" s="883"/>
      <c r="C53" s="884"/>
      <c r="D53" s="883"/>
      <c r="E53" s="884"/>
      <c r="F53" s="883"/>
      <c r="G53" s="884"/>
      <c r="H53" s="883"/>
      <c r="I53" s="884"/>
      <c r="J53" s="883"/>
      <c r="K53" s="884"/>
      <c r="L53" s="883"/>
      <c r="M53" s="884"/>
      <c r="N53" s="893"/>
      <c r="O53" s="884"/>
      <c r="P53" s="896">
        <v>2</v>
      </c>
      <c r="Q53" s="884">
        <v>34000</v>
      </c>
      <c r="R53" s="883"/>
      <c r="S53" s="880">
        <f t="shared" si="0"/>
        <v>34000</v>
      </c>
      <c r="U53" s="882"/>
    </row>
    <row r="54" spans="1:21" ht="24.6" x14ac:dyDescent="0.6">
      <c r="A54" s="889" t="s">
        <v>7489</v>
      </c>
      <c r="B54" s="883"/>
      <c r="C54" s="884"/>
      <c r="D54" s="883"/>
      <c r="E54" s="884"/>
      <c r="F54" s="883"/>
      <c r="G54" s="884"/>
      <c r="H54" s="883"/>
      <c r="I54" s="884"/>
      <c r="J54" s="883"/>
      <c r="K54" s="884"/>
      <c r="L54" s="883"/>
      <c r="M54" s="884"/>
      <c r="N54" s="893"/>
      <c r="O54" s="884"/>
      <c r="P54" s="896">
        <v>2</v>
      </c>
      <c r="Q54" s="884">
        <v>5000</v>
      </c>
      <c r="R54" s="883"/>
      <c r="S54" s="880">
        <f t="shared" si="0"/>
        <v>5000</v>
      </c>
      <c r="U54" s="882"/>
    </row>
    <row r="55" spans="1:21" ht="24.6" x14ac:dyDescent="0.6">
      <c r="A55" s="889" t="s">
        <v>7496</v>
      </c>
      <c r="B55" s="883"/>
      <c r="C55" s="884"/>
      <c r="D55" s="883"/>
      <c r="E55" s="884"/>
      <c r="F55" s="883"/>
      <c r="G55" s="884"/>
      <c r="H55" s="883"/>
      <c r="I55" s="884"/>
      <c r="J55" s="883"/>
      <c r="K55" s="884"/>
      <c r="L55" s="883"/>
      <c r="M55" s="884"/>
      <c r="N55" s="893"/>
      <c r="O55" s="884"/>
      <c r="P55" s="896">
        <v>1</v>
      </c>
      <c r="Q55" s="884">
        <v>5990</v>
      </c>
      <c r="R55" s="883"/>
      <c r="S55" s="880">
        <f t="shared" si="0"/>
        <v>5990</v>
      </c>
      <c r="U55" s="882"/>
    </row>
    <row r="56" spans="1:21" ht="24.6" x14ac:dyDescent="0.6">
      <c r="A56" s="889" t="s">
        <v>7495</v>
      </c>
      <c r="B56" s="883"/>
      <c r="C56" s="884"/>
      <c r="D56" s="883"/>
      <c r="E56" s="884"/>
      <c r="F56" s="883"/>
      <c r="G56" s="884"/>
      <c r="H56" s="883"/>
      <c r="I56" s="884"/>
      <c r="J56" s="883"/>
      <c r="K56" s="884"/>
      <c r="L56" s="883"/>
      <c r="M56" s="884"/>
      <c r="N56" s="893"/>
      <c r="O56" s="884"/>
      <c r="P56" s="896">
        <v>1</v>
      </c>
      <c r="Q56" s="884">
        <v>17000</v>
      </c>
      <c r="R56" s="883"/>
      <c r="S56" s="880">
        <f t="shared" si="0"/>
        <v>17000</v>
      </c>
      <c r="U56" s="882"/>
    </row>
    <row r="57" spans="1:21" ht="24.6" x14ac:dyDescent="0.6">
      <c r="A57" s="889" t="s">
        <v>7489</v>
      </c>
      <c r="B57" s="883"/>
      <c r="C57" s="884"/>
      <c r="D57" s="883"/>
      <c r="E57" s="884"/>
      <c r="F57" s="883"/>
      <c r="G57" s="884"/>
      <c r="H57" s="883"/>
      <c r="I57" s="884"/>
      <c r="J57" s="883"/>
      <c r="K57" s="884"/>
      <c r="L57" s="883"/>
      <c r="M57" s="884"/>
      <c r="N57" s="893"/>
      <c r="O57" s="884"/>
      <c r="P57" s="896">
        <v>2</v>
      </c>
      <c r="Q57" s="884">
        <v>5000</v>
      </c>
      <c r="R57" s="883"/>
      <c r="S57" s="880">
        <f t="shared" si="0"/>
        <v>5000</v>
      </c>
      <c r="U57" s="882"/>
    </row>
    <row r="58" spans="1:21" ht="24.6" x14ac:dyDescent="0.6">
      <c r="A58" s="889" t="s">
        <v>7489</v>
      </c>
      <c r="B58" s="883"/>
      <c r="C58" s="884"/>
      <c r="D58" s="883"/>
      <c r="E58" s="884"/>
      <c r="F58" s="883"/>
      <c r="G58" s="884"/>
      <c r="H58" s="883"/>
      <c r="I58" s="884"/>
      <c r="J58" s="883"/>
      <c r="K58" s="884"/>
      <c r="L58" s="883"/>
      <c r="M58" s="884"/>
      <c r="N58" s="893"/>
      <c r="O58" s="884"/>
      <c r="P58" s="896">
        <v>1</v>
      </c>
      <c r="Q58" s="884">
        <v>2500</v>
      </c>
      <c r="R58" s="883"/>
      <c r="S58" s="880">
        <f t="shared" si="0"/>
        <v>2500</v>
      </c>
      <c r="U58" s="882"/>
    </row>
    <row r="59" spans="1:21" ht="24.6" x14ac:dyDescent="0.6">
      <c r="A59" s="889" t="s">
        <v>7497</v>
      </c>
      <c r="B59" s="883"/>
      <c r="C59" s="884"/>
      <c r="D59" s="883"/>
      <c r="E59" s="884"/>
      <c r="F59" s="883"/>
      <c r="G59" s="884"/>
      <c r="H59" s="883"/>
      <c r="I59" s="884"/>
      <c r="J59" s="883"/>
      <c r="K59" s="884"/>
      <c r="L59" s="883"/>
      <c r="M59" s="884"/>
      <c r="N59" s="893"/>
      <c r="O59" s="884"/>
      <c r="P59" s="896">
        <v>1</v>
      </c>
      <c r="Q59" s="884">
        <v>13000</v>
      </c>
      <c r="R59" s="883"/>
      <c r="S59" s="880">
        <f t="shared" si="0"/>
        <v>13000</v>
      </c>
      <c r="U59" s="882"/>
    </row>
    <row r="60" spans="1:21" ht="24.6" x14ac:dyDescent="0.6">
      <c r="A60" s="889" t="s">
        <v>7495</v>
      </c>
      <c r="B60" s="883"/>
      <c r="C60" s="884"/>
      <c r="D60" s="883"/>
      <c r="E60" s="884"/>
      <c r="F60" s="883"/>
      <c r="G60" s="884"/>
      <c r="H60" s="883"/>
      <c r="I60" s="884"/>
      <c r="J60" s="883"/>
      <c r="K60" s="884"/>
      <c r="L60" s="883"/>
      <c r="M60" s="884"/>
      <c r="N60" s="893"/>
      <c r="O60" s="884"/>
      <c r="P60" s="896">
        <v>1</v>
      </c>
      <c r="Q60" s="884">
        <v>17000</v>
      </c>
      <c r="R60" s="883"/>
      <c r="S60" s="880">
        <f t="shared" si="0"/>
        <v>17000</v>
      </c>
      <c r="U60" s="882"/>
    </row>
    <row r="61" spans="1:21" ht="24.6" x14ac:dyDescent="0.6">
      <c r="A61" s="877" t="s">
        <v>7498</v>
      </c>
      <c r="B61" s="883"/>
      <c r="C61" s="884"/>
      <c r="D61" s="883"/>
      <c r="E61" s="884"/>
      <c r="F61" s="883"/>
      <c r="G61" s="884"/>
      <c r="H61" s="883"/>
      <c r="I61" s="884"/>
      <c r="J61" s="883"/>
      <c r="K61" s="884"/>
      <c r="L61" s="883"/>
      <c r="M61" s="884"/>
      <c r="N61" s="893"/>
      <c r="O61" s="884"/>
      <c r="P61" s="896">
        <v>2</v>
      </c>
      <c r="Q61" s="884">
        <v>8000</v>
      </c>
      <c r="R61" s="883"/>
      <c r="S61" s="880">
        <f t="shared" si="0"/>
        <v>8000</v>
      </c>
      <c r="U61" s="882"/>
    </row>
    <row r="62" spans="1:21" ht="24.6" x14ac:dyDescent="0.6">
      <c r="A62" s="889" t="s">
        <v>7489</v>
      </c>
      <c r="B62" s="883"/>
      <c r="C62" s="884"/>
      <c r="D62" s="883"/>
      <c r="E62" s="884"/>
      <c r="F62" s="883"/>
      <c r="G62" s="884"/>
      <c r="H62" s="883"/>
      <c r="I62" s="884"/>
      <c r="J62" s="883"/>
      <c r="K62" s="884"/>
      <c r="L62" s="883"/>
      <c r="M62" s="884"/>
      <c r="N62" s="893"/>
      <c r="O62" s="884"/>
      <c r="P62" s="896">
        <v>1</v>
      </c>
      <c r="Q62" s="884">
        <v>2500</v>
      </c>
      <c r="R62" s="883"/>
      <c r="S62" s="880">
        <f t="shared" si="0"/>
        <v>2500</v>
      </c>
      <c r="U62" s="882"/>
    </row>
    <row r="63" spans="1:21" ht="24.6" x14ac:dyDescent="0.6">
      <c r="A63" s="889" t="s">
        <v>7489</v>
      </c>
      <c r="B63" s="883"/>
      <c r="C63" s="884"/>
      <c r="D63" s="883"/>
      <c r="E63" s="884"/>
      <c r="F63" s="883"/>
      <c r="G63" s="884"/>
      <c r="H63" s="883"/>
      <c r="I63" s="884"/>
      <c r="J63" s="883"/>
      <c r="K63" s="884"/>
      <c r="L63" s="883"/>
      <c r="M63" s="884"/>
      <c r="N63" s="893"/>
      <c r="O63" s="884"/>
      <c r="P63" s="896">
        <v>1</v>
      </c>
      <c r="Q63" s="884">
        <v>2500</v>
      </c>
      <c r="R63" s="883"/>
      <c r="S63" s="880">
        <f t="shared" si="0"/>
        <v>2500</v>
      </c>
      <c r="U63" s="882"/>
    </row>
    <row r="64" spans="1:21" x14ac:dyDescent="0.6">
      <c r="A64" s="890" t="s">
        <v>7490</v>
      </c>
      <c r="B64" s="883"/>
      <c r="C64" s="884"/>
      <c r="D64" s="883"/>
      <c r="E64" s="884"/>
      <c r="F64" s="883"/>
      <c r="G64" s="884"/>
      <c r="H64" s="883"/>
      <c r="I64" s="884"/>
      <c r="J64" s="883"/>
      <c r="K64" s="884"/>
      <c r="L64" s="883"/>
      <c r="M64" s="884"/>
      <c r="N64" s="893"/>
      <c r="O64" s="884"/>
      <c r="P64" s="895">
        <v>1</v>
      </c>
      <c r="Q64" s="884">
        <v>3700</v>
      </c>
      <c r="R64" s="883"/>
      <c r="S64" s="880">
        <f t="shared" si="0"/>
        <v>3700</v>
      </c>
      <c r="U64" s="882"/>
    </row>
    <row r="65" spans="1:21" ht="24.6" x14ac:dyDescent="0.6">
      <c r="A65" s="889" t="s">
        <v>7495</v>
      </c>
      <c r="B65" s="883"/>
      <c r="C65" s="884"/>
      <c r="D65" s="883"/>
      <c r="E65" s="884"/>
      <c r="F65" s="883"/>
      <c r="G65" s="884"/>
      <c r="H65" s="883"/>
      <c r="I65" s="884"/>
      <c r="J65" s="883"/>
      <c r="K65" s="884"/>
      <c r="L65" s="883"/>
      <c r="M65" s="884"/>
      <c r="N65" s="893"/>
      <c r="O65" s="884"/>
      <c r="P65" s="896">
        <v>1</v>
      </c>
      <c r="Q65" s="884">
        <v>17000</v>
      </c>
      <c r="R65" s="883"/>
      <c r="S65" s="880">
        <f t="shared" si="0"/>
        <v>17000</v>
      </c>
      <c r="U65" s="882"/>
    </row>
    <row r="66" spans="1:21" ht="24.6" x14ac:dyDescent="0.6">
      <c r="A66" s="889" t="s">
        <v>7489</v>
      </c>
      <c r="B66" s="883"/>
      <c r="C66" s="884"/>
      <c r="D66" s="883"/>
      <c r="E66" s="884"/>
      <c r="F66" s="883"/>
      <c r="G66" s="884"/>
      <c r="H66" s="883"/>
      <c r="I66" s="884"/>
      <c r="J66" s="883"/>
      <c r="K66" s="884"/>
      <c r="L66" s="883"/>
      <c r="M66" s="884"/>
      <c r="N66" s="893"/>
      <c r="O66" s="884"/>
      <c r="P66" s="896">
        <v>1</v>
      </c>
      <c r="Q66" s="884">
        <v>2500</v>
      </c>
      <c r="R66" s="883"/>
      <c r="S66" s="880">
        <f t="shared" si="0"/>
        <v>2500</v>
      </c>
      <c r="U66" s="882"/>
    </row>
    <row r="67" spans="1:21" ht="24.6" x14ac:dyDescent="0.6">
      <c r="A67" s="889" t="s">
        <v>7499</v>
      </c>
      <c r="B67" s="883"/>
      <c r="C67" s="884"/>
      <c r="D67" s="883"/>
      <c r="E67" s="884"/>
      <c r="F67" s="883"/>
      <c r="G67" s="884"/>
      <c r="H67" s="883"/>
      <c r="I67" s="884"/>
      <c r="J67" s="883"/>
      <c r="K67" s="884"/>
      <c r="L67" s="883"/>
      <c r="M67" s="884"/>
      <c r="N67" s="893"/>
      <c r="O67" s="884"/>
      <c r="P67" s="896">
        <v>1</v>
      </c>
      <c r="Q67" s="884">
        <v>2600</v>
      </c>
      <c r="R67" s="883"/>
      <c r="S67" s="880">
        <f t="shared" si="0"/>
        <v>2600</v>
      </c>
      <c r="U67" s="882"/>
    </row>
    <row r="68" spans="1:21" ht="24.6" x14ac:dyDescent="0.6">
      <c r="A68" s="889" t="s">
        <v>7489</v>
      </c>
      <c r="B68" s="883"/>
      <c r="C68" s="884"/>
      <c r="D68" s="883"/>
      <c r="E68" s="884"/>
      <c r="F68" s="883"/>
      <c r="G68" s="884"/>
      <c r="H68" s="883"/>
      <c r="I68" s="884"/>
      <c r="J68" s="883"/>
      <c r="K68" s="884"/>
      <c r="L68" s="883"/>
      <c r="M68" s="884"/>
      <c r="N68" s="893"/>
      <c r="O68" s="884"/>
      <c r="P68" s="774">
        <v>3</v>
      </c>
      <c r="Q68" s="884">
        <v>7500</v>
      </c>
      <c r="R68" s="883"/>
      <c r="S68" s="880">
        <f t="shared" si="0"/>
        <v>7500</v>
      </c>
      <c r="U68" s="882"/>
    </row>
    <row r="69" spans="1:21" ht="23.4" x14ac:dyDescent="0.6">
      <c r="A69" s="897" t="s">
        <v>7500</v>
      </c>
      <c r="B69" s="883"/>
      <c r="C69" s="884"/>
      <c r="D69" s="883"/>
      <c r="E69" s="884"/>
      <c r="F69" s="883"/>
      <c r="G69" s="884"/>
      <c r="H69" s="883"/>
      <c r="I69" s="884"/>
      <c r="J69" s="883"/>
      <c r="K69" s="884"/>
      <c r="L69" s="883"/>
      <c r="M69" s="884"/>
      <c r="N69" s="901">
        <v>1</v>
      </c>
      <c r="O69" s="884">
        <v>50000</v>
      </c>
      <c r="P69" s="883"/>
      <c r="Q69" s="884"/>
      <c r="R69" s="883"/>
      <c r="S69" s="880">
        <f t="shared" si="0"/>
        <v>50000</v>
      </c>
      <c r="U69" s="882"/>
    </row>
    <row r="70" spans="1:21" ht="23.4" x14ac:dyDescent="0.6">
      <c r="A70" s="898" t="s">
        <v>7501</v>
      </c>
      <c r="B70" s="883"/>
      <c r="C70" s="884"/>
      <c r="D70" s="883"/>
      <c r="E70" s="884"/>
      <c r="F70" s="883"/>
      <c r="G70" s="884"/>
      <c r="H70" s="883"/>
      <c r="I70" s="884"/>
      <c r="J70" s="883"/>
      <c r="K70" s="884"/>
      <c r="L70" s="883"/>
      <c r="M70" s="884"/>
      <c r="N70" s="902">
        <v>1</v>
      </c>
      <c r="O70" s="884">
        <v>10000</v>
      </c>
      <c r="P70" s="883"/>
      <c r="Q70" s="884"/>
      <c r="R70" s="883"/>
      <c r="S70" s="880">
        <f t="shared" si="0"/>
        <v>10000</v>
      </c>
      <c r="U70" s="882"/>
    </row>
    <row r="71" spans="1:21" ht="23.4" x14ac:dyDescent="0.6">
      <c r="A71" s="899" t="s">
        <v>7502</v>
      </c>
      <c r="B71" s="883"/>
      <c r="C71" s="884"/>
      <c r="D71" s="883"/>
      <c r="E71" s="884"/>
      <c r="F71" s="883"/>
      <c r="G71" s="884"/>
      <c r="H71" s="883"/>
      <c r="I71" s="884"/>
      <c r="J71" s="883"/>
      <c r="K71" s="884"/>
      <c r="L71" s="883"/>
      <c r="M71" s="884"/>
      <c r="N71" s="901">
        <v>1</v>
      </c>
      <c r="O71" s="884">
        <v>12600</v>
      </c>
      <c r="P71" s="883"/>
      <c r="Q71" s="884"/>
      <c r="R71" s="883"/>
      <c r="S71" s="880">
        <f t="shared" si="0"/>
        <v>12600</v>
      </c>
      <c r="U71" s="882"/>
    </row>
    <row r="72" spans="1:21" ht="23.4" x14ac:dyDescent="0.6">
      <c r="A72" s="899" t="s">
        <v>7503</v>
      </c>
      <c r="B72" s="883"/>
      <c r="C72" s="884"/>
      <c r="D72" s="883"/>
      <c r="E72" s="884"/>
      <c r="F72" s="883"/>
      <c r="G72" s="884"/>
      <c r="H72" s="883"/>
      <c r="I72" s="884"/>
      <c r="J72" s="883"/>
      <c r="K72" s="884"/>
      <c r="L72" s="883"/>
      <c r="M72" s="884"/>
      <c r="N72" s="901">
        <v>1</v>
      </c>
      <c r="O72" s="884">
        <v>21000</v>
      </c>
      <c r="P72" s="883"/>
      <c r="Q72" s="884"/>
      <c r="R72" s="883"/>
      <c r="S72" s="880">
        <f t="shared" si="0"/>
        <v>21000</v>
      </c>
      <c r="U72" s="882"/>
    </row>
    <row r="73" spans="1:21" ht="23.4" x14ac:dyDescent="0.6">
      <c r="A73" s="897" t="s">
        <v>7504</v>
      </c>
      <c r="B73" s="883"/>
      <c r="C73" s="884"/>
      <c r="D73" s="883"/>
      <c r="E73" s="884"/>
      <c r="F73" s="883"/>
      <c r="G73" s="884"/>
      <c r="H73" s="883"/>
      <c r="I73" s="884"/>
      <c r="J73" s="883"/>
      <c r="K73" s="884"/>
      <c r="L73" s="883"/>
      <c r="M73" s="884"/>
      <c r="N73" s="903">
        <v>1</v>
      </c>
      <c r="O73" s="884">
        <v>212500</v>
      </c>
      <c r="P73" s="883"/>
      <c r="Q73" s="884"/>
      <c r="R73" s="883"/>
      <c r="S73" s="880">
        <f t="shared" si="0"/>
        <v>212500</v>
      </c>
      <c r="U73" s="882"/>
    </row>
    <row r="74" spans="1:21" ht="24" thickBot="1" x14ac:dyDescent="0.65">
      <c r="A74" s="900" t="s">
        <v>7505</v>
      </c>
      <c r="B74" s="883"/>
      <c r="C74" s="884"/>
      <c r="D74" s="883"/>
      <c r="E74" s="884"/>
      <c r="F74" s="883"/>
      <c r="G74" s="884"/>
      <c r="H74" s="883"/>
      <c r="I74" s="884"/>
      <c r="J74" s="883"/>
      <c r="K74" s="884"/>
      <c r="L74" s="883"/>
      <c r="M74" s="884"/>
      <c r="N74" s="901">
        <v>1</v>
      </c>
      <c r="O74" s="884">
        <v>20000</v>
      </c>
      <c r="P74" s="883"/>
      <c r="Q74" s="904"/>
      <c r="R74" s="883"/>
      <c r="S74" s="880">
        <f t="shared" si="0"/>
        <v>20000</v>
      </c>
      <c r="U74" s="882"/>
    </row>
    <row r="75" spans="1:21" ht="24" thickBot="1" x14ac:dyDescent="0.65">
      <c r="A75" s="900" t="s">
        <v>7506</v>
      </c>
      <c r="B75" s="883"/>
      <c r="C75" s="884"/>
      <c r="D75" s="883"/>
      <c r="E75" s="884"/>
      <c r="F75" s="883"/>
      <c r="G75" s="884"/>
      <c r="H75" s="883"/>
      <c r="I75" s="884"/>
      <c r="J75" s="883"/>
      <c r="K75" s="884"/>
      <c r="L75" s="883"/>
      <c r="M75" s="884"/>
      <c r="N75" s="901">
        <v>1</v>
      </c>
      <c r="O75" s="884">
        <v>20000</v>
      </c>
      <c r="P75" s="905"/>
      <c r="Q75" s="908"/>
      <c r="R75" s="906"/>
      <c r="S75" s="880">
        <f t="shared" si="0"/>
        <v>20000</v>
      </c>
      <c r="U75" s="882"/>
    </row>
    <row r="76" spans="1:21" ht="23.4" x14ac:dyDescent="0.6">
      <c r="A76" s="900" t="s">
        <v>7507</v>
      </c>
      <c r="B76" s="879"/>
      <c r="C76" s="880"/>
      <c r="D76" s="879"/>
      <c r="E76" s="880"/>
      <c r="F76" s="879"/>
      <c r="G76" s="881"/>
      <c r="H76" s="879"/>
      <c r="I76" s="881"/>
      <c r="J76" s="879"/>
      <c r="K76" s="880"/>
      <c r="L76" s="879"/>
      <c r="M76" s="881"/>
      <c r="N76" s="901">
        <v>1</v>
      </c>
      <c r="O76" s="880">
        <v>200000</v>
      </c>
      <c r="P76" s="879"/>
      <c r="Q76" s="907"/>
      <c r="R76" s="879"/>
      <c r="S76" s="880">
        <f t="shared" si="0"/>
        <v>200000</v>
      </c>
      <c r="T76" s="882"/>
      <c r="U76" s="882"/>
    </row>
    <row r="77" spans="1:21" ht="23.4" x14ac:dyDescent="0.6">
      <c r="A77" s="900" t="s">
        <v>7508</v>
      </c>
      <c r="B77" s="879"/>
      <c r="C77" s="880"/>
      <c r="D77" s="879"/>
      <c r="E77" s="880"/>
      <c r="F77" s="879"/>
      <c r="G77" s="881"/>
      <c r="H77" s="879"/>
      <c r="I77" s="881"/>
      <c r="J77" s="879"/>
      <c r="K77" s="881"/>
      <c r="L77" s="879"/>
      <c r="M77" s="881"/>
      <c r="N77" s="901">
        <v>1</v>
      </c>
      <c r="O77" s="880">
        <v>60000</v>
      </c>
      <c r="P77" s="879"/>
      <c r="Q77" s="880"/>
      <c r="R77" s="879"/>
      <c r="S77" s="880">
        <f t="shared" si="0"/>
        <v>60000</v>
      </c>
      <c r="U77" s="882"/>
    </row>
    <row r="78" spans="1:21" ht="21.6" thickBot="1" x14ac:dyDescent="0.65">
      <c r="A78" s="891"/>
      <c r="B78" s="881"/>
      <c r="C78" s="881"/>
      <c r="D78" s="881"/>
      <c r="E78" s="881"/>
      <c r="F78" s="881"/>
      <c r="G78" s="881"/>
      <c r="H78" s="881"/>
      <c r="I78" s="881"/>
      <c r="J78" s="881"/>
      <c r="K78" s="881"/>
      <c r="L78" s="881"/>
      <c r="M78" s="881"/>
      <c r="N78" s="892"/>
      <c r="O78" s="880"/>
      <c r="P78" s="881"/>
      <c r="Q78" s="881"/>
      <c r="R78" s="879"/>
      <c r="S78" s="880">
        <f t="shared" si="0"/>
        <v>0</v>
      </c>
      <c r="U78" s="882"/>
    </row>
    <row r="79" spans="1:21" ht="21.6" thickBot="1" x14ac:dyDescent="0.65">
      <c r="B79" s="885">
        <f>SUM(B6:B78)</f>
        <v>8</v>
      </c>
      <c r="C79" s="885">
        <f t="shared" ref="C79:S79" si="1">SUM(C6:C78)</f>
        <v>470000</v>
      </c>
      <c r="D79" s="885">
        <f t="shared" si="1"/>
        <v>0</v>
      </c>
      <c r="E79" s="885">
        <f t="shared" si="1"/>
        <v>0</v>
      </c>
      <c r="F79" s="885">
        <f t="shared" si="1"/>
        <v>0</v>
      </c>
      <c r="G79" s="885">
        <f t="shared" si="1"/>
        <v>0</v>
      </c>
      <c r="H79" s="885">
        <f t="shared" si="1"/>
        <v>0</v>
      </c>
      <c r="I79" s="885">
        <f t="shared" si="1"/>
        <v>0</v>
      </c>
      <c r="J79" s="885">
        <f t="shared" si="1"/>
        <v>0</v>
      </c>
      <c r="K79" s="885">
        <f t="shared" si="1"/>
        <v>0</v>
      </c>
      <c r="L79" s="885">
        <f t="shared" si="1"/>
        <v>0</v>
      </c>
      <c r="M79" s="885">
        <f t="shared" si="1"/>
        <v>0</v>
      </c>
      <c r="N79" s="885">
        <f t="shared" si="1"/>
        <v>60</v>
      </c>
      <c r="O79" s="885">
        <f t="shared" si="1"/>
        <v>1038200</v>
      </c>
      <c r="P79" s="885">
        <f t="shared" si="1"/>
        <v>141</v>
      </c>
      <c r="Q79" s="885">
        <f t="shared" si="1"/>
        <v>655290</v>
      </c>
      <c r="R79" s="885">
        <f t="shared" si="1"/>
        <v>0</v>
      </c>
      <c r="S79" s="909">
        <f t="shared" si="1"/>
        <v>2163490</v>
      </c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4A05E-FE61-47DB-8C38-B02DDEA1C85A}">
  <sheetPr>
    <tabColor rgb="FFFFFF00"/>
    <pageSetUpPr fitToPage="1"/>
  </sheetPr>
  <dimension ref="A1:M22"/>
  <sheetViews>
    <sheetView zoomScale="70" zoomScaleNormal="70" workbookViewId="0">
      <pane xSplit="1" ySplit="3" topLeftCell="B7" activePane="bottomRight" state="frozen"/>
      <selection pane="topRight" activeCell="B1" sqref="B1"/>
      <selection pane="bottomLeft" activeCell="A3" sqref="A3"/>
      <selection pane="bottomRight" activeCell="L16" sqref="L16"/>
    </sheetView>
  </sheetViews>
  <sheetFormatPr defaultColWidth="8.8984375" defaultRowHeight="24.6" x14ac:dyDescent="0.7"/>
  <cols>
    <col min="1" max="1" width="6.19921875" style="5" customWidth="1"/>
    <col min="2" max="2" width="23.8984375" style="5" customWidth="1"/>
    <col min="3" max="3" width="20" style="5" customWidth="1"/>
    <col min="4" max="12" width="15" style="5" customWidth="1"/>
    <col min="13" max="13" width="15" style="1949" customWidth="1"/>
    <col min="14" max="16384" width="8.8984375" style="5"/>
  </cols>
  <sheetData>
    <row r="1" spans="1:13" x14ac:dyDescent="0.7">
      <c r="B1" s="1" t="s">
        <v>9896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88"/>
      <c r="C2" s="67" t="s">
        <v>1025</v>
      </c>
      <c r="D2" s="67" t="s">
        <v>1035</v>
      </c>
      <c r="E2" s="67" t="s">
        <v>1027</v>
      </c>
      <c r="F2" s="67" t="s">
        <v>1028</v>
      </c>
      <c r="G2" s="67" t="s">
        <v>1022</v>
      </c>
      <c r="H2" s="67" t="s">
        <v>1024</v>
      </c>
      <c r="I2" s="67" t="s">
        <v>1143</v>
      </c>
      <c r="J2" s="67" t="s">
        <v>1144</v>
      </c>
      <c r="K2" s="67" t="s">
        <v>1037</v>
      </c>
      <c r="L2" s="67" t="s">
        <v>1038</v>
      </c>
      <c r="M2" s="1933" t="s">
        <v>9897</v>
      </c>
    </row>
    <row r="3" spans="1:13" s="72" customFormat="1" ht="49.2" x14ac:dyDescent="0.25">
      <c r="A3" s="1934" t="s">
        <v>2172</v>
      </c>
      <c r="B3" s="1934" t="s">
        <v>9898</v>
      </c>
      <c r="C3" s="1934" t="s">
        <v>6345</v>
      </c>
      <c r="D3" s="1934" t="s">
        <v>693</v>
      </c>
      <c r="E3" s="1935" t="s">
        <v>581</v>
      </c>
      <c r="F3" s="1935" t="s">
        <v>9899</v>
      </c>
      <c r="G3" s="1935" t="s">
        <v>6265</v>
      </c>
      <c r="H3" s="1935" t="s">
        <v>9900</v>
      </c>
      <c r="I3" s="1935" t="s">
        <v>6267</v>
      </c>
      <c r="J3" s="1935" t="s">
        <v>9901</v>
      </c>
      <c r="K3" s="1935" t="s">
        <v>592</v>
      </c>
      <c r="L3" s="1934" t="s">
        <v>692</v>
      </c>
      <c r="M3" s="1936" t="s">
        <v>9902</v>
      </c>
    </row>
    <row r="4" spans="1:13" x14ac:dyDescent="0.7">
      <c r="A4" s="774">
        <v>1</v>
      </c>
      <c r="B4" s="1937" t="s">
        <v>9033</v>
      </c>
      <c r="C4" s="1938">
        <v>920505.84000000008</v>
      </c>
      <c r="D4" s="1939">
        <v>529305.84</v>
      </c>
      <c r="E4" s="1938">
        <v>50595</v>
      </c>
      <c r="F4" s="1938">
        <v>5030</v>
      </c>
      <c r="G4" s="1938">
        <v>26880.81</v>
      </c>
      <c r="H4" s="1938">
        <v>1098</v>
      </c>
      <c r="I4" s="1938"/>
      <c r="J4" s="1938">
        <v>8044.57</v>
      </c>
      <c r="K4" s="1939"/>
      <c r="L4" s="1939">
        <v>122000</v>
      </c>
      <c r="M4" s="1940">
        <f>SUM(C4:L4)</f>
        <v>1663460.0600000003</v>
      </c>
    </row>
    <row r="5" spans="1:13" x14ac:dyDescent="0.7">
      <c r="A5" s="774">
        <v>2</v>
      </c>
      <c r="B5" s="1937" t="s">
        <v>9035</v>
      </c>
      <c r="C5" s="1938">
        <v>940507.5</v>
      </c>
      <c r="D5" s="1939">
        <v>532507.5</v>
      </c>
      <c r="E5" s="1938">
        <v>128789</v>
      </c>
      <c r="F5" s="1938">
        <v>7725</v>
      </c>
      <c r="G5" s="1938">
        <v>33210.559999999998</v>
      </c>
      <c r="H5" s="1938">
        <v>2840</v>
      </c>
      <c r="I5" s="1938"/>
      <c r="J5" s="1938">
        <v>21987.57</v>
      </c>
      <c r="K5" s="1939"/>
      <c r="L5" s="1938">
        <v>45000</v>
      </c>
      <c r="M5" s="1940">
        <f t="shared" ref="M5:M15" si="0">SUM(C5:L5)</f>
        <v>1712567.1300000001</v>
      </c>
    </row>
    <row r="6" spans="1:13" x14ac:dyDescent="0.7">
      <c r="A6" s="774">
        <v>3</v>
      </c>
      <c r="B6" s="1937" t="s">
        <v>9036</v>
      </c>
      <c r="C6" s="1938">
        <v>869700.54</v>
      </c>
      <c r="D6" s="1939">
        <v>461700.54</v>
      </c>
      <c r="E6" s="1938">
        <v>111975</v>
      </c>
      <c r="F6" s="1938">
        <v>5030</v>
      </c>
      <c r="G6" s="1938">
        <v>23784.52</v>
      </c>
      <c r="H6" s="1938">
        <v>5505.75</v>
      </c>
      <c r="I6" s="1938"/>
      <c r="J6" s="1938">
        <v>13322.57</v>
      </c>
      <c r="K6" s="1939"/>
      <c r="L6" s="1939">
        <v>40000</v>
      </c>
      <c r="M6" s="1940">
        <f t="shared" si="0"/>
        <v>1531018.9200000002</v>
      </c>
    </row>
    <row r="7" spans="1:13" x14ac:dyDescent="0.7">
      <c r="A7" s="774">
        <v>4</v>
      </c>
      <c r="B7" s="1937" t="s">
        <v>9037</v>
      </c>
      <c r="C7" s="1938">
        <v>465952.80000000005</v>
      </c>
      <c r="D7" s="1939">
        <v>176752.8</v>
      </c>
      <c r="E7" s="1938">
        <v>41000</v>
      </c>
      <c r="F7" s="1938">
        <v>5030</v>
      </c>
      <c r="G7" s="1938">
        <v>18570.02</v>
      </c>
      <c r="H7" s="1938">
        <v>2853</v>
      </c>
      <c r="I7" s="1938"/>
      <c r="J7" s="1938">
        <v>0</v>
      </c>
      <c r="K7" s="1939"/>
      <c r="L7" s="1939">
        <v>48000</v>
      </c>
      <c r="M7" s="1940">
        <f t="shared" si="0"/>
        <v>758158.62000000011</v>
      </c>
    </row>
    <row r="8" spans="1:13" x14ac:dyDescent="0.7">
      <c r="A8" s="774">
        <v>5</v>
      </c>
      <c r="B8" s="1937" t="s">
        <v>9038</v>
      </c>
      <c r="C8" s="1938">
        <v>482528.39999999997</v>
      </c>
      <c r="D8" s="1939">
        <v>120128.40000000001</v>
      </c>
      <c r="E8" s="1938">
        <v>54000</v>
      </c>
      <c r="F8" s="1938">
        <v>5030</v>
      </c>
      <c r="G8" s="1938">
        <v>33302.9</v>
      </c>
      <c r="H8" s="1938">
        <v>2523.5</v>
      </c>
      <c r="I8" s="1938"/>
      <c r="J8" s="1938">
        <v>0</v>
      </c>
      <c r="K8" s="1939"/>
      <c r="L8" s="1939">
        <v>80000</v>
      </c>
      <c r="M8" s="1940">
        <f t="shared" si="0"/>
        <v>777513.2</v>
      </c>
    </row>
    <row r="9" spans="1:13" x14ac:dyDescent="0.7">
      <c r="A9" s="774">
        <v>6</v>
      </c>
      <c r="B9" s="1937" t="s">
        <v>9039</v>
      </c>
      <c r="C9" s="1938">
        <v>627000</v>
      </c>
      <c r="D9" s="1939">
        <v>264600</v>
      </c>
      <c r="E9" s="1938">
        <v>81975</v>
      </c>
      <c r="F9" s="1938">
        <v>5030</v>
      </c>
      <c r="G9" s="1938">
        <v>26608.06</v>
      </c>
      <c r="H9" s="1938">
        <v>6813</v>
      </c>
      <c r="I9" s="1938"/>
      <c r="J9" s="1938">
        <v>21671.57</v>
      </c>
      <c r="K9" s="1939"/>
      <c r="L9" s="1939">
        <v>45400</v>
      </c>
      <c r="M9" s="1940">
        <f t="shared" si="0"/>
        <v>1079097.6299999999</v>
      </c>
    </row>
    <row r="10" spans="1:13" x14ac:dyDescent="0.7">
      <c r="A10" s="774">
        <v>7</v>
      </c>
      <c r="B10" s="1937" t="s">
        <v>9040</v>
      </c>
      <c r="C10" s="1939">
        <v>477765.60000000003</v>
      </c>
      <c r="D10" s="1939">
        <v>115365.59999999999</v>
      </c>
      <c r="E10" s="1938">
        <v>52000</v>
      </c>
      <c r="F10" s="1938">
        <v>5030</v>
      </c>
      <c r="G10" s="1938">
        <v>20199.400000000001</v>
      </c>
      <c r="H10" s="1938">
        <v>1981.5</v>
      </c>
      <c r="I10" s="1938"/>
      <c r="J10" s="1938">
        <v>0</v>
      </c>
      <c r="K10" s="1939"/>
      <c r="L10" s="1939">
        <v>66600</v>
      </c>
      <c r="M10" s="1940">
        <f t="shared" si="0"/>
        <v>738942.10000000009</v>
      </c>
    </row>
    <row r="11" spans="1:13" x14ac:dyDescent="0.7">
      <c r="A11" s="774">
        <v>8</v>
      </c>
      <c r="B11" s="1937" t="s">
        <v>9041</v>
      </c>
      <c r="C11" s="1939">
        <v>775678.74</v>
      </c>
      <c r="D11" s="1939">
        <v>413278.74000000005</v>
      </c>
      <c r="E11" s="1939">
        <v>49000</v>
      </c>
      <c r="F11" s="1939">
        <v>5030</v>
      </c>
      <c r="G11" s="1939">
        <v>13322.43</v>
      </c>
      <c r="H11" s="1939">
        <v>1745</v>
      </c>
      <c r="I11" s="1939"/>
      <c r="J11" s="1939">
        <v>0</v>
      </c>
      <c r="K11" s="1939"/>
      <c r="L11" s="1939">
        <v>0</v>
      </c>
      <c r="M11" s="1940">
        <f t="shared" si="0"/>
        <v>1258054.9099999999</v>
      </c>
    </row>
    <row r="12" spans="1:13" x14ac:dyDescent="0.7">
      <c r="A12" s="774">
        <v>9</v>
      </c>
      <c r="B12" s="1941" t="s">
        <v>9042</v>
      </c>
      <c r="C12" s="615">
        <v>751982.10000000009</v>
      </c>
      <c r="D12" s="615">
        <v>360782.1</v>
      </c>
      <c r="E12" s="615">
        <v>112300</v>
      </c>
      <c r="F12" s="615">
        <v>5030</v>
      </c>
      <c r="G12" s="615">
        <v>25724.18</v>
      </c>
      <c r="H12" s="615">
        <v>3135</v>
      </c>
      <c r="I12" s="615"/>
      <c r="J12" s="615">
        <v>11257.57</v>
      </c>
      <c r="K12" s="615"/>
      <c r="L12" s="615">
        <v>67000</v>
      </c>
      <c r="M12" s="1940">
        <f t="shared" si="0"/>
        <v>1337210.9500000002</v>
      </c>
    </row>
    <row r="13" spans="1:13" x14ac:dyDescent="0.7">
      <c r="A13" s="774">
        <v>10</v>
      </c>
      <c r="B13" s="1941" t="s">
        <v>9043</v>
      </c>
      <c r="C13" s="615">
        <v>627578.28</v>
      </c>
      <c r="D13" s="615">
        <v>627578.28</v>
      </c>
      <c r="E13" s="615"/>
      <c r="F13" s="615"/>
      <c r="G13" s="615"/>
      <c r="H13" s="615"/>
      <c r="I13" s="615"/>
      <c r="J13" s="615"/>
      <c r="K13" s="615"/>
      <c r="L13" s="615"/>
      <c r="M13" s="1940">
        <f t="shared" si="0"/>
        <v>1255156.56</v>
      </c>
    </row>
    <row r="14" spans="1:13" x14ac:dyDescent="0.7">
      <c r="A14" s="774">
        <v>11</v>
      </c>
      <c r="B14" s="1941"/>
      <c r="C14" s="615"/>
      <c r="D14" s="615"/>
      <c r="E14" s="615"/>
      <c r="F14" s="615"/>
      <c r="G14" s="615"/>
      <c r="H14" s="615"/>
      <c r="I14" s="615"/>
      <c r="J14" s="615"/>
      <c r="K14" s="615"/>
      <c r="L14" s="615">
        <v>870415.96</v>
      </c>
      <c r="M14" s="1940">
        <f t="shared" si="0"/>
        <v>870415.96</v>
      </c>
    </row>
    <row r="15" spans="1:13" x14ac:dyDescent="0.7">
      <c r="A15" s="774">
        <v>12</v>
      </c>
      <c r="B15" s="1942"/>
      <c r="C15" s="615"/>
      <c r="D15" s="615"/>
      <c r="E15" s="615"/>
      <c r="F15" s="615"/>
      <c r="G15" s="615"/>
      <c r="H15" s="615"/>
      <c r="I15" s="615"/>
      <c r="J15" s="615"/>
      <c r="K15" s="615"/>
      <c r="L15" s="615"/>
      <c r="M15" s="1940">
        <f t="shared" si="0"/>
        <v>0</v>
      </c>
    </row>
    <row r="16" spans="1:13" s="1" customFormat="1" x14ac:dyDescent="0.7">
      <c r="A16" s="2281" t="s">
        <v>619</v>
      </c>
      <c r="B16" s="2281"/>
      <c r="C16" s="1943">
        <f>SUM(C4:C15)</f>
        <v>6939199.7999999998</v>
      </c>
      <c r="D16" s="1943">
        <f t="shared" ref="D16:M16" si="1">SUM(D4:D15)</f>
        <v>3601999.8</v>
      </c>
      <c r="E16" s="1943">
        <f t="shared" si="1"/>
        <v>681634</v>
      </c>
      <c r="F16" s="1943">
        <f t="shared" si="1"/>
        <v>47965</v>
      </c>
      <c r="G16" s="1943">
        <f t="shared" si="1"/>
        <v>221602.87999999998</v>
      </c>
      <c r="H16" s="1943">
        <f t="shared" si="1"/>
        <v>28494.75</v>
      </c>
      <c r="I16" s="1943">
        <f t="shared" si="1"/>
        <v>0</v>
      </c>
      <c r="J16" s="1943">
        <f t="shared" si="1"/>
        <v>76283.850000000006</v>
      </c>
      <c r="K16" s="1943">
        <f t="shared" si="1"/>
        <v>0</v>
      </c>
      <c r="L16" s="1943">
        <f t="shared" si="1"/>
        <v>1384415.96</v>
      </c>
      <c r="M16" s="1944">
        <f t="shared" si="1"/>
        <v>12981596.039999999</v>
      </c>
    </row>
    <row r="18" spans="2:13" s="58" customFormat="1" x14ac:dyDescent="0.25">
      <c r="B18" s="1945" t="s">
        <v>9903</v>
      </c>
      <c r="C18" s="58" t="s">
        <v>9904</v>
      </c>
      <c r="L18" s="129">
        <f>L16-1384415.96</f>
        <v>0</v>
      </c>
      <c r="M18" s="1946"/>
    </row>
    <row r="19" spans="2:13" s="58" customFormat="1" ht="22.95" customHeight="1" x14ac:dyDescent="0.25">
      <c r="B19" s="1945"/>
      <c r="C19" s="58" t="s">
        <v>9905</v>
      </c>
      <c r="M19" s="1946"/>
    </row>
    <row r="20" spans="2:13" s="58" customFormat="1" ht="24.6" customHeight="1" x14ac:dyDescent="0.25">
      <c r="B20" s="1947" t="s">
        <v>9906</v>
      </c>
      <c r="C20" s="2282" t="s">
        <v>9907</v>
      </c>
      <c r="D20" s="2282"/>
      <c r="E20" s="2282"/>
      <c r="F20" s="2282"/>
      <c r="G20" s="2282"/>
      <c r="H20" s="2282"/>
      <c r="I20" s="2282"/>
      <c r="J20" s="2282"/>
      <c r="K20" s="2282"/>
      <c r="L20" s="2282"/>
      <c r="M20" s="2282"/>
    </row>
    <row r="21" spans="2:13" s="58" customFormat="1" ht="23.4" customHeight="1" x14ac:dyDescent="0.25">
      <c r="B21" s="1947" t="s">
        <v>9908</v>
      </c>
      <c r="C21" s="2282" t="s">
        <v>9909</v>
      </c>
      <c r="D21" s="2282"/>
      <c r="E21" s="2282"/>
      <c r="F21" s="2282"/>
      <c r="G21" s="2282"/>
      <c r="H21" s="2282"/>
      <c r="I21" s="2282"/>
      <c r="J21" s="2282"/>
      <c r="K21" s="1947"/>
      <c r="L21" s="1947"/>
      <c r="M21" s="1948"/>
    </row>
    <row r="22" spans="2:13" s="58" customFormat="1" x14ac:dyDescent="0.25">
      <c r="B22" s="58" t="s">
        <v>9910</v>
      </c>
      <c r="C22" s="58" t="s">
        <v>9911</v>
      </c>
      <c r="M22" s="1946"/>
    </row>
  </sheetData>
  <mergeCells count="3">
    <mergeCell ref="A16:B16"/>
    <mergeCell ref="C20:M20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S27"/>
  <sheetViews>
    <sheetView zoomScale="91" zoomScaleNormal="91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E4" sqref="E4:E12"/>
    </sheetView>
  </sheetViews>
  <sheetFormatPr defaultColWidth="9" defaultRowHeight="24.9" customHeight="1" x14ac:dyDescent="0.6"/>
  <cols>
    <col min="1" max="1" width="14.19921875" style="358" customWidth="1"/>
    <col min="2" max="18" width="13.59765625" style="358" customWidth="1"/>
    <col min="19" max="16384" width="9" style="358"/>
  </cols>
  <sheetData>
    <row r="1" spans="1:19" ht="21" x14ac:dyDescent="0.6">
      <c r="P1" s="2283"/>
      <c r="Q1" s="2283"/>
      <c r="R1" s="2283"/>
    </row>
    <row r="2" spans="1:19" ht="21" x14ac:dyDescent="0.6">
      <c r="A2" s="1827" t="s">
        <v>9028</v>
      </c>
      <c r="B2" s="1827"/>
      <c r="C2" s="1827"/>
      <c r="D2" s="1827"/>
    </row>
    <row r="3" spans="1:19" s="1458" customFormat="1" ht="42" x14ac:dyDescent="0.6">
      <c r="A3" s="1456" t="s">
        <v>9029</v>
      </c>
      <c r="B3" s="1456" t="s">
        <v>9030</v>
      </c>
      <c r="C3" s="1456" t="s">
        <v>9031</v>
      </c>
      <c r="D3" s="1456" t="s">
        <v>7111</v>
      </c>
      <c r="E3" s="1456" t="s">
        <v>9804</v>
      </c>
      <c r="F3" s="1456" t="s">
        <v>9805</v>
      </c>
      <c r="G3" s="1456" t="s">
        <v>9806</v>
      </c>
      <c r="H3" s="1456" t="s">
        <v>9807</v>
      </c>
      <c r="I3" s="1456" t="s">
        <v>8311</v>
      </c>
      <c r="J3" s="1456" t="s">
        <v>6493</v>
      </c>
      <c r="K3" s="1456" t="s">
        <v>9808</v>
      </c>
      <c r="L3" s="1456" t="s">
        <v>9809</v>
      </c>
      <c r="M3" s="1456" t="s">
        <v>9810</v>
      </c>
      <c r="N3" s="1456" t="s">
        <v>9811</v>
      </c>
      <c r="O3" s="1456" t="s">
        <v>9812</v>
      </c>
      <c r="P3" s="1456" t="s">
        <v>9813</v>
      </c>
      <c r="Q3" s="1456" t="s">
        <v>9814</v>
      </c>
      <c r="R3" s="1457" t="s">
        <v>7057</v>
      </c>
    </row>
    <row r="4" spans="1:19" ht="21" x14ac:dyDescent="0.6">
      <c r="A4" s="1459" t="s">
        <v>9033</v>
      </c>
      <c r="B4" s="1460">
        <v>4306</v>
      </c>
      <c r="C4" s="1828">
        <v>3492</v>
      </c>
      <c r="D4" s="1829" t="s">
        <v>9034</v>
      </c>
      <c r="E4" s="1253">
        <v>122000</v>
      </c>
      <c r="F4" s="1464">
        <v>49000</v>
      </c>
      <c r="G4" s="1830">
        <v>1595</v>
      </c>
      <c r="H4" s="364">
        <v>8044.57</v>
      </c>
      <c r="I4" s="1831">
        <v>26880.81</v>
      </c>
      <c r="J4" s="1464">
        <v>1098</v>
      </c>
      <c r="K4" s="1464">
        <v>5030</v>
      </c>
      <c r="L4" s="1464">
        <v>240000</v>
      </c>
      <c r="M4" s="1464">
        <v>151200</v>
      </c>
      <c r="N4" s="1464">
        <v>504100.80000000005</v>
      </c>
      <c r="O4" s="1464">
        <v>25205.040000000001</v>
      </c>
      <c r="P4" s="1832"/>
      <c r="Q4" s="1464">
        <v>82500</v>
      </c>
      <c r="R4" s="1833">
        <f>E4+F4+G4+H4+I4+J4+K4+L4+M4+N4+O4+Q4</f>
        <v>1216654.2200000002</v>
      </c>
      <c r="S4" s="364"/>
    </row>
    <row r="5" spans="1:19" ht="21" x14ac:dyDescent="0.6">
      <c r="A5" s="1459" t="s">
        <v>9035</v>
      </c>
      <c r="B5" s="1460">
        <v>5034</v>
      </c>
      <c r="C5" s="1828">
        <v>3660</v>
      </c>
      <c r="D5" s="1829" t="s">
        <v>9034</v>
      </c>
      <c r="E5" s="1253">
        <v>45000</v>
      </c>
      <c r="F5" s="1464">
        <v>126734</v>
      </c>
      <c r="G5" s="1830">
        <v>2055</v>
      </c>
      <c r="H5" s="1830">
        <v>21987.57</v>
      </c>
      <c r="I5" s="1834">
        <v>33210.559999999998</v>
      </c>
      <c r="J5" s="1464">
        <v>2840</v>
      </c>
      <c r="K5" s="1464">
        <v>7725</v>
      </c>
      <c r="L5" s="1464">
        <v>240000</v>
      </c>
      <c r="M5" s="1464">
        <v>168000</v>
      </c>
      <c r="N5" s="1464">
        <v>507150</v>
      </c>
      <c r="O5" s="1464">
        <v>25357.5</v>
      </c>
      <c r="P5" s="1832"/>
      <c r="Q5" s="1464">
        <v>82500</v>
      </c>
      <c r="R5" s="1833">
        <f t="shared" ref="R5:R13" si="0">E5+F5+G5+H5+I5+J5+K5+L5+M5+N5+O5+Q5</f>
        <v>1262559.6299999999</v>
      </c>
      <c r="S5" s="364"/>
    </row>
    <row r="6" spans="1:19" ht="21" x14ac:dyDescent="0.6">
      <c r="A6" s="1459" t="s">
        <v>9036</v>
      </c>
      <c r="B6" s="1460">
        <v>3819</v>
      </c>
      <c r="C6" s="1828">
        <v>2830</v>
      </c>
      <c r="D6" s="1829" t="s">
        <v>9034</v>
      </c>
      <c r="E6" s="1253">
        <v>40000</v>
      </c>
      <c r="F6" s="1464">
        <v>109000</v>
      </c>
      <c r="G6" s="1830">
        <v>2975</v>
      </c>
      <c r="H6" s="1830">
        <v>13322.57</v>
      </c>
      <c r="I6" s="1834">
        <v>23784.52</v>
      </c>
      <c r="J6" s="1464">
        <v>5505.75</v>
      </c>
      <c r="K6" s="1464">
        <v>5030</v>
      </c>
      <c r="L6" s="1464">
        <v>240000</v>
      </c>
      <c r="M6" s="1464">
        <v>168000</v>
      </c>
      <c r="N6" s="1464">
        <v>439714.80000000005</v>
      </c>
      <c r="O6" s="1464">
        <v>21985.739999999998</v>
      </c>
      <c r="P6" s="1832"/>
      <c r="Q6" s="1464">
        <v>82500</v>
      </c>
      <c r="R6" s="1833">
        <f t="shared" si="0"/>
        <v>1151818.3800000001</v>
      </c>
      <c r="S6" s="364"/>
    </row>
    <row r="7" spans="1:19" ht="21" x14ac:dyDescent="0.6">
      <c r="A7" s="1459" t="s">
        <v>9037</v>
      </c>
      <c r="B7" s="1460">
        <v>796</v>
      </c>
      <c r="C7" s="1828">
        <v>656</v>
      </c>
      <c r="D7" s="1829" t="s">
        <v>2280</v>
      </c>
      <c r="E7" s="1253">
        <v>48000</v>
      </c>
      <c r="F7" s="1464">
        <v>41000</v>
      </c>
      <c r="G7" s="1830">
        <v>0</v>
      </c>
      <c r="H7" s="1830">
        <v>0</v>
      </c>
      <c r="I7" s="1834">
        <v>18570.02</v>
      </c>
      <c r="J7" s="1464">
        <v>2853</v>
      </c>
      <c r="K7" s="1464">
        <v>5030</v>
      </c>
      <c r="L7" s="1464">
        <v>216000</v>
      </c>
      <c r="M7" s="1464">
        <v>73200</v>
      </c>
      <c r="N7" s="1464">
        <v>168336</v>
      </c>
      <c r="O7" s="1464">
        <v>8416.7999999999993</v>
      </c>
      <c r="P7" s="1832"/>
      <c r="Q7" s="1464">
        <v>66000</v>
      </c>
      <c r="R7" s="1833">
        <f t="shared" si="0"/>
        <v>647405.82000000007</v>
      </c>
      <c r="S7" s="364"/>
    </row>
    <row r="8" spans="1:19" ht="21" x14ac:dyDescent="0.6">
      <c r="A8" s="1459" t="s">
        <v>9038</v>
      </c>
      <c r="B8" s="1460">
        <v>2577</v>
      </c>
      <c r="C8" s="1828">
        <v>2106</v>
      </c>
      <c r="D8" s="1829" t="s">
        <v>2280</v>
      </c>
      <c r="E8" s="1253">
        <v>80000</v>
      </c>
      <c r="F8" s="1464">
        <v>54000</v>
      </c>
      <c r="G8" s="1830">
        <v>0</v>
      </c>
      <c r="H8" s="1830">
        <v>0</v>
      </c>
      <c r="I8" s="1834">
        <v>33302.9</v>
      </c>
      <c r="J8" s="1464">
        <v>2523.5</v>
      </c>
      <c r="K8" s="1464">
        <v>5030</v>
      </c>
      <c r="L8" s="1464">
        <v>216000</v>
      </c>
      <c r="M8" s="1464">
        <v>146400</v>
      </c>
      <c r="N8" s="1464">
        <v>114408</v>
      </c>
      <c r="O8" s="1464">
        <v>5720.4</v>
      </c>
      <c r="P8" s="1832"/>
      <c r="Q8" s="1464">
        <v>66000</v>
      </c>
      <c r="R8" s="1833">
        <f t="shared" si="0"/>
        <v>723384.8</v>
      </c>
      <c r="S8" s="364"/>
    </row>
    <row r="9" spans="1:19" ht="21" x14ac:dyDescent="0.6">
      <c r="A9" s="1459" t="s">
        <v>9039</v>
      </c>
      <c r="B9" s="1460">
        <v>2552</v>
      </c>
      <c r="C9" s="1828">
        <v>2071</v>
      </c>
      <c r="D9" s="1829" t="s">
        <v>2280</v>
      </c>
      <c r="E9" s="1253">
        <v>45400</v>
      </c>
      <c r="F9" s="1464">
        <v>79000</v>
      </c>
      <c r="G9" s="1830">
        <v>2975</v>
      </c>
      <c r="H9" s="1830">
        <v>21671.57</v>
      </c>
      <c r="I9" s="1834">
        <v>26608.06</v>
      </c>
      <c r="J9" s="1464">
        <v>6813</v>
      </c>
      <c r="K9" s="1464">
        <v>5030</v>
      </c>
      <c r="L9" s="1464">
        <v>216000</v>
      </c>
      <c r="M9" s="1464">
        <v>146400</v>
      </c>
      <c r="N9" s="1464">
        <v>252000</v>
      </c>
      <c r="O9" s="1464">
        <v>12600</v>
      </c>
      <c r="P9" s="1832"/>
      <c r="Q9" s="1464">
        <v>66000</v>
      </c>
      <c r="R9" s="1833">
        <f t="shared" si="0"/>
        <v>880497.63</v>
      </c>
      <c r="S9" s="364"/>
    </row>
    <row r="10" spans="1:19" ht="21" x14ac:dyDescent="0.6">
      <c r="A10" s="1459" t="s">
        <v>9040</v>
      </c>
      <c r="B10" s="1460">
        <v>2076</v>
      </c>
      <c r="C10" s="1828">
        <v>1676</v>
      </c>
      <c r="D10" s="1829" t="s">
        <v>2280</v>
      </c>
      <c r="E10" s="1253">
        <v>66600</v>
      </c>
      <c r="F10" s="1464">
        <v>52000</v>
      </c>
      <c r="G10" s="1830">
        <v>0</v>
      </c>
      <c r="H10" s="1830">
        <v>0</v>
      </c>
      <c r="I10" s="1834">
        <v>20199.400000000001</v>
      </c>
      <c r="J10" s="1464">
        <v>1981.5</v>
      </c>
      <c r="K10" s="1464">
        <v>5030</v>
      </c>
      <c r="L10" s="1464">
        <v>216000</v>
      </c>
      <c r="M10" s="1464">
        <v>146400</v>
      </c>
      <c r="N10" s="1464">
        <v>109872</v>
      </c>
      <c r="O10" s="1464">
        <v>5493.6</v>
      </c>
      <c r="P10" s="1832"/>
      <c r="Q10" s="1464">
        <v>66000</v>
      </c>
      <c r="R10" s="1833">
        <f t="shared" si="0"/>
        <v>689576.5</v>
      </c>
      <c r="S10" s="364"/>
    </row>
    <row r="11" spans="1:19" ht="21" x14ac:dyDescent="0.6">
      <c r="A11" s="1459" t="s">
        <v>9041</v>
      </c>
      <c r="B11" s="1460">
        <v>2113</v>
      </c>
      <c r="C11" s="1828">
        <v>1566</v>
      </c>
      <c r="D11" s="1829" t="s">
        <v>2280</v>
      </c>
      <c r="E11" s="1253">
        <v>0</v>
      </c>
      <c r="F11" s="1464">
        <v>49000</v>
      </c>
      <c r="G11" s="1830">
        <v>0</v>
      </c>
      <c r="H11" s="1830">
        <v>0</v>
      </c>
      <c r="I11" s="1834">
        <v>13322.43</v>
      </c>
      <c r="J11" s="1464">
        <v>1745</v>
      </c>
      <c r="K11" s="1464">
        <v>5030</v>
      </c>
      <c r="L11" s="1464">
        <v>216000</v>
      </c>
      <c r="M11" s="1464">
        <v>146400</v>
      </c>
      <c r="N11" s="1464">
        <v>393598.80000000005</v>
      </c>
      <c r="O11" s="1464">
        <v>19679.939999999999</v>
      </c>
      <c r="P11" s="1832"/>
      <c r="Q11" s="1464">
        <v>66000</v>
      </c>
      <c r="R11" s="1833">
        <f t="shared" si="0"/>
        <v>910776.16999999993</v>
      </c>
      <c r="S11" s="364"/>
    </row>
    <row r="12" spans="1:19" ht="21" x14ac:dyDescent="0.6">
      <c r="A12" s="1459" t="s">
        <v>9042</v>
      </c>
      <c r="B12" s="1460">
        <v>3152</v>
      </c>
      <c r="C12" s="1828">
        <v>2286</v>
      </c>
      <c r="D12" s="1829" t="s">
        <v>9034</v>
      </c>
      <c r="E12" s="1253">
        <v>67000</v>
      </c>
      <c r="F12" s="1464">
        <v>109325</v>
      </c>
      <c r="G12" s="1830">
        <v>2975</v>
      </c>
      <c r="H12" s="1830">
        <v>11257.57</v>
      </c>
      <c r="I12" s="1834">
        <v>25724.18</v>
      </c>
      <c r="J12" s="1464">
        <v>3135</v>
      </c>
      <c r="K12" s="1464">
        <v>5030</v>
      </c>
      <c r="L12" s="1464">
        <v>240000</v>
      </c>
      <c r="M12" s="1464">
        <v>151200</v>
      </c>
      <c r="N12" s="1464">
        <v>343602</v>
      </c>
      <c r="O12" s="1464">
        <v>17180.099999999999</v>
      </c>
      <c r="P12" s="1832"/>
      <c r="Q12" s="1464">
        <v>83125</v>
      </c>
      <c r="R12" s="1833">
        <f t="shared" si="0"/>
        <v>1059553.8500000001</v>
      </c>
      <c r="S12" s="364"/>
    </row>
    <row r="13" spans="1:19" ht="21" x14ac:dyDescent="0.6">
      <c r="A13" s="1459" t="s">
        <v>9043</v>
      </c>
      <c r="B13" s="1460">
        <v>0</v>
      </c>
      <c r="C13" s="1828">
        <v>0</v>
      </c>
      <c r="D13" s="1829"/>
      <c r="E13" s="1464">
        <v>0</v>
      </c>
      <c r="F13" s="1464">
        <v>0</v>
      </c>
      <c r="G13" s="1830">
        <v>0</v>
      </c>
      <c r="H13" s="1830">
        <v>0</v>
      </c>
      <c r="I13" s="1464">
        <v>0</v>
      </c>
      <c r="J13" s="1464">
        <v>0</v>
      </c>
      <c r="K13" s="1464">
        <v>0</v>
      </c>
      <c r="L13" s="1464">
        <v>0</v>
      </c>
      <c r="M13" s="1464">
        <v>0</v>
      </c>
      <c r="N13" s="1464">
        <v>597693.60000000009</v>
      </c>
      <c r="O13" s="1464">
        <v>29884.68</v>
      </c>
      <c r="P13" s="1832"/>
      <c r="Q13" s="1464">
        <v>0</v>
      </c>
      <c r="R13" s="1833">
        <f t="shared" si="0"/>
        <v>627578.28000000014</v>
      </c>
    </row>
    <row r="14" spans="1:19" ht="21" x14ac:dyDescent="0.6">
      <c r="A14" s="1835" t="s">
        <v>619</v>
      </c>
      <c r="B14" s="1836">
        <f>SUM(B4:B13)</f>
        <v>26425</v>
      </c>
      <c r="C14" s="1837">
        <f>SUM(C4:C13)</f>
        <v>20343</v>
      </c>
      <c r="D14" s="1838"/>
      <c r="E14" s="1839">
        <f t="shared" ref="E14:M14" si="1">SUM(E4:E13)</f>
        <v>514000</v>
      </c>
      <c r="F14" s="1839">
        <f t="shared" si="1"/>
        <v>669059</v>
      </c>
      <c r="G14" s="1840">
        <f t="shared" si="1"/>
        <v>12575</v>
      </c>
      <c r="H14" s="1840">
        <f t="shared" si="1"/>
        <v>76283.850000000006</v>
      </c>
      <c r="I14" s="1839">
        <f t="shared" si="1"/>
        <v>221602.87999999998</v>
      </c>
      <c r="J14" s="1839">
        <f t="shared" si="1"/>
        <v>28494.75</v>
      </c>
      <c r="K14" s="1839">
        <f t="shared" si="1"/>
        <v>47965</v>
      </c>
      <c r="L14" s="1931">
        <f t="shared" si="1"/>
        <v>2040000</v>
      </c>
      <c r="M14" s="1932">
        <f t="shared" si="1"/>
        <v>1297200</v>
      </c>
      <c r="N14" s="1839">
        <f>SUM(N4:N13)</f>
        <v>3430476.0000000005</v>
      </c>
      <c r="O14" s="1932">
        <f>SUM(O4:O13)</f>
        <v>171523.8</v>
      </c>
      <c r="P14" s="1841"/>
      <c r="Q14" s="1932">
        <f>SUM(Q4:Q13)</f>
        <v>660625</v>
      </c>
      <c r="R14" s="1840">
        <f>SUM(R4:R13)</f>
        <v>9169805.2799999993</v>
      </c>
    </row>
    <row r="15" spans="1:19" ht="21" x14ac:dyDescent="0.6">
      <c r="F15" s="364"/>
    </row>
    <row r="16" spans="1:19" ht="21" x14ac:dyDescent="0.6">
      <c r="C16" s="1302"/>
      <c r="E16" s="364"/>
    </row>
    <row r="17" spans="5:12" ht="21" x14ac:dyDescent="0.6">
      <c r="E17" s="364"/>
      <c r="G17" s="358" t="s">
        <v>6345</v>
      </c>
      <c r="H17" s="1930">
        <v>2040000</v>
      </c>
      <c r="L17" s="364"/>
    </row>
    <row r="18" spans="5:12" ht="21" x14ac:dyDescent="0.6">
      <c r="E18" s="364"/>
      <c r="G18" s="358" t="s">
        <v>693</v>
      </c>
      <c r="H18" s="1930">
        <v>2129348.7999999998</v>
      </c>
      <c r="K18" s="364">
        <f>Q14+O14+M14</f>
        <v>2129348.7999999998</v>
      </c>
    </row>
    <row r="19" spans="5:12" ht="22.95" customHeight="1" x14ac:dyDescent="0.6">
      <c r="E19" s="364"/>
      <c r="G19" s="358" t="s">
        <v>581</v>
      </c>
      <c r="H19" s="1930">
        <v>681634</v>
      </c>
    </row>
    <row r="20" spans="5:12" ht="24.6" customHeight="1" x14ac:dyDescent="0.6">
      <c r="E20" s="364"/>
      <c r="G20" s="358" t="s">
        <v>6264</v>
      </c>
      <c r="H20" s="1930">
        <v>47965</v>
      </c>
    </row>
    <row r="21" spans="5:12" ht="23.4" customHeight="1" x14ac:dyDescent="0.6">
      <c r="E21" s="364"/>
      <c r="G21" s="358" t="s">
        <v>6265</v>
      </c>
      <c r="H21" s="1930">
        <v>221602.87999999998</v>
      </c>
    </row>
    <row r="22" spans="5:12" ht="21" x14ac:dyDescent="0.6">
      <c r="E22" s="364"/>
      <c r="G22" s="358" t="s">
        <v>6266</v>
      </c>
      <c r="H22" s="1930">
        <v>28494.75</v>
      </c>
    </row>
    <row r="23" spans="5:12" ht="24.9" customHeight="1" x14ac:dyDescent="0.6">
      <c r="E23" s="364"/>
      <c r="G23" s="358" t="s">
        <v>6267</v>
      </c>
      <c r="H23" s="1930"/>
    </row>
    <row r="24" spans="5:12" ht="24.9" customHeight="1" x14ac:dyDescent="0.6">
      <c r="E24" s="364"/>
      <c r="G24" s="358" t="s">
        <v>6268</v>
      </c>
      <c r="H24" s="1930">
        <v>76283.850000000006</v>
      </c>
    </row>
    <row r="25" spans="5:12" ht="24.9" customHeight="1" x14ac:dyDescent="0.6">
      <c r="E25" s="364">
        <f t="shared" ref="E25" si="2">+F13+G13</f>
        <v>0</v>
      </c>
      <c r="G25" s="358" t="s">
        <v>592</v>
      </c>
      <c r="H25" s="1930">
        <v>0</v>
      </c>
    </row>
    <row r="26" spans="5:12" ht="24.9" customHeight="1" x14ac:dyDescent="0.6">
      <c r="G26" s="358" t="s">
        <v>692</v>
      </c>
      <c r="H26" s="1930">
        <v>514000</v>
      </c>
    </row>
    <row r="27" spans="5:12" ht="24.9" customHeight="1" x14ac:dyDescent="0.6">
      <c r="G27" s="358" t="s">
        <v>619</v>
      </c>
      <c r="H27" s="1930">
        <v>5739329.2799999993</v>
      </c>
    </row>
  </sheetData>
  <mergeCells count="1">
    <mergeCell ref="P1:R1"/>
  </mergeCells>
  <pageMargins left="0.70866141732283472" right="0.70866141732283472" top="0.74803149606299213" bottom="0.74803149606299213" header="0.31496062992125984" footer="0.31496062992125984"/>
  <pageSetup paperSize="5" scale="55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L14"/>
  <sheetViews>
    <sheetView zoomScale="90" zoomScaleNormal="90" workbookViewId="0">
      <selection activeCell="H3" sqref="H3"/>
    </sheetView>
  </sheetViews>
  <sheetFormatPr defaultColWidth="9" defaultRowHeight="24.6" x14ac:dyDescent="0.7"/>
  <cols>
    <col min="1" max="1" width="20.19921875" style="63" customWidth="1"/>
    <col min="2" max="2" width="10.59765625" style="63" customWidth="1"/>
    <col min="3" max="3" width="9.19921875" style="63" customWidth="1"/>
    <col min="4" max="4" width="12.3984375" style="63" customWidth="1"/>
    <col min="5" max="5" width="12.19921875" style="63" customWidth="1"/>
    <col min="6" max="6" width="11.69921875" style="63" customWidth="1"/>
    <col min="7" max="7" width="11.3984375" style="63" customWidth="1"/>
    <col min="8" max="8" width="11.5" style="63" customWidth="1"/>
    <col min="9" max="9" width="11.5" style="63" bestFit="1" customWidth="1"/>
    <col min="10" max="10" width="15" style="63" customWidth="1"/>
    <col min="11" max="11" width="11" style="63" bestFit="1" customWidth="1"/>
    <col min="12" max="12" width="9.59765625" style="63" bestFit="1" customWidth="1"/>
    <col min="13" max="16384" width="9" style="63"/>
  </cols>
  <sheetData>
    <row r="1" spans="1:12" ht="21" customHeight="1" x14ac:dyDescent="0.7">
      <c r="A1" s="2284" t="s">
        <v>9815</v>
      </c>
      <c r="B1" s="2284"/>
      <c r="C1" s="2284"/>
      <c r="D1" s="2284"/>
      <c r="E1" s="2284"/>
      <c r="F1" s="2284"/>
      <c r="G1" s="1842"/>
    </row>
    <row r="2" spans="1:12" ht="42" customHeight="1" x14ac:dyDescent="0.7">
      <c r="A2" s="1843" t="s">
        <v>9816</v>
      </c>
      <c r="B2" s="1843" t="s">
        <v>9817</v>
      </c>
      <c r="C2" s="1844" t="s">
        <v>7111</v>
      </c>
      <c r="D2" s="1845" t="s">
        <v>9818</v>
      </c>
      <c r="E2" s="1843" t="s">
        <v>6492</v>
      </c>
      <c r="F2" s="1846" t="s">
        <v>9819</v>
      </c>
      <c r="G2" s="1843" t="s">
        <v>9820</v>
      </c>
      <c r="H2" s="1846" t="s">
        <v>9821</v>
      </c>
      <c r="I2" s="1843" t="s">
        <v>9822</v>
      </c>
      <c r="J2" s="1847" t="s">
        <v>9823</v>
      </c>
    </row>
    <row r="3" spans="1:12" ht="27" customHeight="1" x14ac:dyDescent="0.7">
      <c r="A3" s="1848" t="s">
        <v>9033</v>
      </c>
      <c r="B3" s="1849">
        <v>4306</v>
      </c>
      <c r="C3" s="1850" t="s">
        <v>9034</v>
      </c>
      <c r="D3" s="1851">
        <v>20000</v>
      </c>
      <c r="E3" s="1852">
        <v>12600</v>
      </c>
      <c r="F3" s="1853">
        <v>42008.4</v>
      </c>
      <c r="G3" s="1853">
        <f>F3*5/100</f>
        <v>2100.42</v>
      </c>
      <c r="H3" s="1854">
        <f>F3+G3</f>
        <v>44108.82</v>
      </c>
      <c r="I3" s="1854">
        <f>H3*12</f>
        <v>529305.84</v>
      </c>
      <c r="J3" s="1855">
        <f t="shared" ref="J3:J12" si="0">(D3+E3+H3)*12</f>
        <v>920505.84000000008</v>
      </c>
      <c r="K3" s="1856"/>
      <c r="L3" s="1856"/>
    </row>
    <row r="4" spans="1:12" x14ac:dyDescent="0.7">
      <c r="A4" s="1848" t="s">
        <v>9035</v>
      </c>
      <c r="B4" s="1849">
        <v>5034</v>
      </c>
      <c r="C4" s="1850" t="s">
        <v>9034</v>
      </c>
      <c r="D4" s="1851">
        <v>20000</v>
      </c>
      <c r="E4" s="1852">
        <v>14000</v>
      </c>
      <c r="F4" s="1853">
        <v>42262.5</v>
      </c>
      <c r="G4" s="1853">
        <f t="shared" ref="G4:G12" si="1">F4*5/100</f>
        <v>2113.125</v>
      </c>
      <c r="H4" s="1854">
        <f t="shared" ref="H4:H12" si="2">F4+G4</f>
        <v>44375.625</v>
      </c>
      <c r="I4" s="1854">
        <f t="shared" ref="I4:I12" si="3">H4*12</f>
        <v>532507.5</v>
      </c>
      <c r="J4" s="1855">
        <f t="shared" si="0"/>
        <v>940507.5</v>
      </c>
      <c r="K4" s="1856"/>
      <c r="L4" s="1856"/>
    </row>
    <row r="5" spans="1:12" x14ac:dyDescent="0.7">
      <c r="A5" s="1848" t="s">
        <v>9036</v>
      </c>
      <c r="B5" s="1849">
        <v>3819</v>
      </c>
      <c r="C5" s="1850" t="s">
        <v>2280</v>
      </c>
      <c r="D5" s="1851">
        <v>20000</v>
      </c>
      <c r="E5" s="1852">
        <v>14000</v>
      </c>
      <c r="F5" s="1853">
        <v>36642.9</v>
      </c>
      <c r="G5" s="1853">
        <f t="shared" si="1"/>
        <v>1832.145</v>
      </c>
      <c r="H5" s="1854">
        <f t="shared" si="2"/>
        <v>38475.044999999998</v>
      </c>
      <c r="I5" s="1854">
        <f t="shared" si="3"/>
        <v>461700.54</v>
      </c>
      <c r="J5" s="1855">
        <f t="shared" si="0"/>
        <v>869700.54</v>
      </c>
      <c r="K5" s="1856"/>
      <c r="L5" s="1856"/>
    </row>
    <row r="6" spans="1:12" ht="27" customHeight="1" x14ac:dyDescent="0.7">
      <c r="A6" s="1848" t="s">
        <v>9037</v>
      </c>
      <c r="B6" s="1849">
        <v>796</v>
      </c>
      <c r="C6" s="1850" t="s">
        <v>2280</v>
      </c>
      <c r="D6" s="1851">
        <v>18000</v>
      </c>
      <c r="E6" s="1852">
        <f>12200/2</f>
        <v>6100</v>
      </c>
      <c r="F6" s="1853">
        <v>14028</v>
      </c>
      <c r="G6" s="1853">
        <f t="shared" si="1"/>
        <v>701.4</v>
      </c>
      <c r="H6" s="1854">
        <f t="shared" si="2"/>
        <v>14729.4</v>
      </c>
      <c r="I6" s="1854">
        <f t="shared" si="3"/>
        <v>176752.8</v>
      </c>
      <c r="J6" s="1855">
        <f t="shared" si="0"/>
        <v>465952.80000000005</v>
      </c>
      <c r="K6" s="1856"/>
      <c r="L6" s="1856"/>
    </row>
    <row r="7" spans="1:12" ht="24" customHeight="1" x14ac:dyDescent="0.7">
      <c r="A7" s="1848" t="s">
        <v>9038</v>
      </c>
      <c r="B7" s="1849">
        <v>2577</v>
      </c>
      <c r="C7" s="1850" t="s">
        <v>2280</v>
      </c>
      <c r="D7" s="1851">
        <v>18000</v>
      </c>
      <c r="E7" s="1852">
        <v>12200</v>
      </c>
      <c r="F7" s="1853">
        <v>9534</v>
      </c>
      <c r="G7" s="1853">
        <f t="shared" si="1"/>
        <v>476.7</v>
      </c>
      <c r="H7" s="1854">
        <f t="shared" si="2"/>
        <v>10010.700000000001</v>
      </c>
      <c r="I7" s="1854">
        <f t="shared" si="3"/>
        <v>120128.40000000001</v>
      </c>
      <c r="J7" s="1855">
        <f t="shared" si="0"/>
        <v>482528.39999999997</v>
      </c>
      <c r="K7" s="1856"/>
      <c r="L7" s="1856"/>
    </row>
    <row r="8" spans="1:12" ht="24.75" customHeight="1" x14ac:dyDescent="0.7">
      <c r="A8" s="1848" t="s">
        <v>9039</v>
      </c>
      <c r="B8" s="1849">
        <v>2552</v>
      </c>
      <c r="C8" s="1850" t="s">
        <v>2280</v>
      </c>
      <c r="D8" s="1851">
        <v>18000</v>
      </c>
      <c r="E8" s="1852">
        <v>12200</v>
      </c>
      <c r="F8" s="1853">
        <v>21000</v>
      </c>
      <c r="G8" s="1853">
        <f t="shared" si="1"/>
        <v>1050</v>
      </c>
      <c r="H8" s="1854">
        <f t="shared" si="2"/>
        <v>22050</v>
      </c>
      <c r="I8" s="1854">
        <f t="shared" si="3"/>
        <v>264600</v>
      </c>
      <c r="J8" s="1855">
        <f t="shared" si="0"/>
        <v>627000</v>
      </c>
      <c r="K8" s="1856"/>
      <c r="L8" s="1856"/>
    </row>
    <row r="9" spans="1:12" x14ac:dyDescent="0.7">
      <c r="A9" s="1848" t="s">
        <v>9040</v>
      </c>
      <c r="B9" s="1849">
        <v>2076</v>
      </c>
      <c r="C9" s="1850" t="s">
        <v>2280</v>
      </c>
      <c r="D9" s="1851">
        <v>18000</v>
      </c>
      <c r="E9" s="1852">
        <v>12200</v>
      </c>
      <c r="F9" s="1853">
        <v>9156</v>
      </c>
      <c r="G9" s="1853">
        <f t="shared" si="1"/>
        <v>457.8</v>
      </c>
      <c r="H9" s="1854">
        <f t="shared" si="2"/>
        <v>9613.7999999999993</v>
      </c>
      <c r="I9" s="1854">
        <f t="shared" si="3"/>
        <v>115365.59999999999</v>
      </c>
      <c r="J9" s="1855">
        <f t="shared" si="0"/>
        <v>477765.60000000003</v>
      </c>
      <c r="K9" s="1856"/>
      <c r="L9" s="1856"/>
    </row>
    <row r="10" spans="1:12" x14ac:dyDescent="0.7">
      <c r="A10" s="1848" t="s">
        <v>9041</v>
      </c>
      <c r="B10" s="1849">
        <v>2113</v>
      </c>
      <c r="C10" s="1850" t="s">
        <v>2280</v>
      </c>
      <c r="D10" s="1851">
        <v>18000</v>
      </c>
      <c r="E10" s="1852">
        <v>12200</v>
      </c>
      <c r="F10" s="1853">
        <v>32799.9</v>
      </c>
      <c r="G10" s="1853">
        <f t="shared" si="1"/>
        <v>1639.9949999999999</v>
      </c>
      <c r="H10" s="1854">
        <f t="shared" si="2"/>
        <v>34439.895000000004</v>
      </c>
      <c r="I10" s="1854">
        <f t="shared" si="3"/>
        <v>413278.74000000005</v>
      </c>
      <c r="J10" s="1855">
        <f t="shared" si="0"/>
        <v>775678.74</v>
      </c>
      <c r="K10" s="1856"/>
      <c r="L10" s="1856"/>
    </row>
    <row r="11" spans="1:12" x14ac:dyDescent="0.7">
      <c r="A11" s="1848" t="s">
        <v>9042</v>
      </c>
      <c r="B11" s="1849">
        <v>3152</v>
      </c>
      <c r="C11" s="1850" t="s">
        <v>9034</v>
      </c>
      <c r="D11" s="1851">
        <v>20000</v>
      </c>
      <c r="E11" s="1852">
        <v>12600</v>
      </c>
      <c r="F11" s="1853">
        <v>28633.5</v>
      </c>
      <c r="G11" s="1853">
        <f t="shared" si="1"/>
        <v>1431.675</v>
      </c>
      <c r="H11" s="1854">
        <f t="shared" si="2"/>
        <v>30065.174999999999</v>
      </c>
      <c r="I11" s="1854">
        <f t="shared" si="3"/>
        <v>360782.1</v>
      </c>
      <c r="J11" s="1855">
        <f t="shared" si="0"/>
        <v>751982.10000000009</v>
      </c>
      <c r="K11" s="1856"/>
      <c r="L11" s="1856"/>
    </row>
    <row r="12" spans="1:12" ht="32.25" customHeight="1" x14ac:dyDescent="0.7">
      <c r="A12" s="1848" t="s">
        <v>9043</v>
      </c>
      <c r="B12" s="1849">
        <v>0</v>
      </c>
      <c r="C12" s="1850">
        <v>0</v>
      </c>
      <c r="D12" s="1851">
        <v>0</v>
      </c>
      <c r="E12" s="1857">
        <v>0</v>
      </c>
      <c r="F12" s="1853">
        <v>49807.8</v>
      </c>
      <c r="G12" s="1853">
        <f t="shared" si="1"/>
        <v>2490.39</v>
      </c>
      <c r="H12" s="1854">
        <f t="shared" si="2"/>
        <v>52298.19</v>
      </c>
      <c r="I12" s="1854">
        <f t="shared" si="3"/>
        <v>627578.28</v>
      </c>
      <c r="J12" s="1855">
        <f t="shared" si="0"/>
        <v>627578.28</v>
      </c>
      <c r="K12" s="1856"/>
      <c r="L12" s="1856"/>
    </row>
    <row r="13" spans="1:12" ht="32.25" customHeight="1" x14ac:dyDescent="0.7">
      <c r="A13" s="1858" t="s">
        <v>619</v>
      </c>
      <c r="B13" s="1859">
        <f>SUM(B3:B12)</f>
        <v>26425</v>
      </c>
      <c r="C13" s="1860"/>
      <c r="D13" s="1861">
        <f t="shared" ref="D13:J13" si="4">SUM(D3:D12)</f>
        <v>170000</v>
      </c>
      <c r="E13" s="1862">
        <f t="shared" si="4"/>
        <v>108100</v>
      </c>
      <c r="F13" s="1863">
        <f t="shared" si="4"/>
        <v>285873</v>
      </c>
      <c r="G13" s="1863">
        <f t="shared" si="4"/>
        <v>14293.649999999998</v>
      </c>
      <c r="H13" s="1863">
        <f t="shared" si="4"/>
        <v>300166.65000000002</v>
      </c>
      <c r="I13" s="1863">
        <f t="shared" si="4"/>
        <v>3601999.8</v>
      </c>
      <c r="J13" s="1855">
        <f t="shared" si="4"/>
        <v>6939199.7999999998</v>
      </c>
      <c r="K13" s="1856"/>
      <c r="L13" s="1856"/>
    </row>
    <row r="14" spans="1:12" ht="31.5" customHeight="1" x14ac:dyDescent="0.7"/>
  </sheetData>
  <mergeCells count="1">
    <mergeCell ref="A1:F1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69921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69921875" style="58" bestFit="1" customWidth="1"/>
    <col min="12" max="12" width="13.8984375" style="59" customWidth="1"/>
    <col min="13" max="13" width="6.69921875" style="58" bestFit="1" customWidth="1"/>
    <col min="14" max="14" width="4.19921875" style="58" bestFit="1" customWidth="1"/>
    <col min="15" max="15" width="4.09765625" style="58" customWidth="1"/>
    <col min="16" max="16" width="2.19921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51</v>
      </c>
      <c r="B1" s="55" t="s">
        <v>6011</v>
      </c>
      <c r="C1" s="55" t="s">
        <v>6373</v>
      </c>
      <c r="D1" s="56" t="s">
        <v>6375</v>
      </c>
      <c r="E1" s="56" t="s">
        <v>6374</v>
      </c>
      <c r="F1" s="62" t="s">
        <v>6376</v>
      </c>
      <c r="G1" s="62" t="s">
        <v>6377</v>
      </c>
      <c r="H1" s="57" t="s">
        <v>927</v>
      </c>
      <c r="I1" s="57" t="s">
        <v>928</v>
      </c>
      <c r="K1" s="222" t="s">
        <v>5964</v>
      </c>
      <c r="L1" s="59" t="s">
        <v>5985</v>
      </c>
      <c r="M1" s="59" t="s">
        <v>6285</v>
      </c>
      <c r="N1" s="59" t="s">
        <v>6286</v>
      </c>
    </row>
    <row r="2" spans="1:14" hidden="1" x14ac:dyDescent="0.25">
      <c r="A2" s="166">
        <v>1</v>
      </c>
      <c r="B2" s="161" t="s">
        <v>6013</v>
      </c>
      <c r="C2" s="349" t="s">
        <v>6014</v>
      </c>
    </row>
    <row r="3" spans="1:14" hidden="1" x14ac:dyDescent="0.25">
      <c r="A3" s="166">
        <v>1</v>
      </c>
      <c r="B3" s="161" t="s">
        <v>6516</v>
      </c>
      <c r="C3" s="349" t="s">
        <v>6517</v>
      </c>
    </row>
    <row r="4" spans="1:14" hidden="1" x14ac:dyDescent="0.25">
      <c r="A4" s="166">
        <v>1</v>
      </c>
      <c r="B4" s="161" t="s">
        <v>6518</v>
      </c>
      <c r="C4" s="349" t="s">
        <v>6519</v>
      </c>
    </row>
    <row r="5" spans="1:14" hidden="1" x14ac:dyDescent="0.25">
      <c r="A5" s="166">
        <v>1</v>
      </c>
      <c r="B5" s="161" t="s">
        <v>6520</v>
      </c>
      <c r="C5" s="349" t="s">
        <v>6521</v>
      </c>
    </row>
    <row r="6" spans="1:14" hidden="1" x14ac:dyDescent="0.25">
      <c r="A6" s="166">
        <v>1</v>
      </c>
      <c r="B6" s="161" t="s">
        <v>6015</v>
      </c>
      <c r="C6" s="349" t="s">
        <v>6411</v>
      </c>
    </row>
    <row r="7" spans="1:14" hidden="1" x14ac:dyDescent="0.25">
      <c r="A7" s="166">
        <v>1</v>
      </c>
      <c r="B7" s="161" t="s">
        <v>6017</v>
      </c>
      <c r="C7" s="349" t="s">
        <v>6412</v>
      </c>
    </row>
    <row r="8" spans="1:14" hidden="1" x14ac:dyDescent="0.25">
      <c r="A8" s="166">
        <v>1</v>
      </c>
      <c r="B8" s="161" t="s">
        <v>6019</v>
      </c>
      <c r="C8" s="349" t="s">
        <v>6020</v>
      </c>
    </row>
    <row r="9" spans="1:14" hidden="1" x14ac:dyDescent="0.25">
      <c r="A9" s="166">
        <v>1</v>
      </c>
      <c r="B9" s="161" t="s">
        <v>6522</v>
      </c>
      <c r="C9" s="349" t="s">
        <v>6523</v>
      </c>
    </row>
    <row r="10" spans="1:14" hidden="1" x14ac:dyDescent="0.25">
      <c r="A10" s="166">
        <v>1</v>
      </c>
      <c r="B10" s="161" t="s">
        <v>6524</v>
      </c>
      <c r="C10" s="349" t="s">
        <v>6525</v>
      </c>
    </row>
    <row r="11" spans="1:14" hidden="1" x14ac:dyDescent="0.25">
      <c r="A11" s="166">
        <v>1</v>
      </c>
      <c r="B11" s="161" t="s">
        <v>6526</v>
      </c>
      <c r="C11" s="349" t="s">
        <v>6527</v>
      </c>
    </row>
    <row r="12" spans="1:14" hidden="1" x14ac:dyDescent="0.25">
      <c r="A12" s="166">
        <v>1</v>
      </c>
      <c r="B12" s="161" t="s">
        <v>6528</v>
      </c>
      <c r="C12" s="349" t="s">
        <v>6529</v>
      </c>
    </row>
    <row r="13" spans="1:14" hidden="1" x14ac:dyDescent="0.25">
      <c r="A13" s="166">
        <v>1</v>
      </c>
      <c r="B13" s="161" t="s">
        <v>6021</v>
      </c>
      <c r="C13" s="349" t="s">
        <v>6413</v>
      </c>
    </row>
    <row r="14" spans="1:14" hidden="1" x14ac:dyDescent="0.25">
      <c r="A14" s="166">
        <v>1</v>
      </c>
      <c r="B14" s="161" t="s">
        <v>6530</v>
      </c>
      <c r="C14" s="349" t="s">
        <v>6531</v>
      </c>
    </row>
    <row r="15" spans="1:14" hidden="1" x14ac:dyDescent="0.25">
      <c r="A15" s="166">
        <v>1</v>
      </c>
      <c r="B15" s="161" t="s">
        <v>6023</v>
      </c>
      <c r="C15" s="349" t="s">
        <v>6024</v>
      </c>
    </row>
    <row r="16" spans="1:14" hidden="1" x14ac:dyDescent="0.25">
      <c r="A16" s="166">
        <v>1</v>
      </c>
      <c r="B16" s="161" t="s">
        <v>6025</v>
      </c>
      <c r="C16" s="349" t="s">
        <v>6414</v>
      </c>
    </row>
    <row r="17" spans="1:3" hidden="1" x14ac:dyDescent="0.25">
      <c r="A17" s="166">
        <v>1</v>
      </c>
      <c r="B17" s="161" t="s">
        <v>6027</v>
      </c>
      <c r="C17" s="349" t="s">
        <v>6532</v>
      </c>
    </row>
    <row r="18" spans="1:3" hidden="1" x14ac:dyDescent="0.25">
      <c r="A18" s="166">
        <v>1</v>
      </c>
      <c r="B18" s="161" t="s">
        <v>6029</v>
      </c>
      <c r="C18" s="349" t="s">
        <v>6416</v>
      </c>
    </row>
    <row r="19" spans="1:3" hidden="1" x14ac:dyDescent="0.25">
      <c r="A19" s="166">
        <v>1</v>
      </c>
      <c r="B19" s="161" t="s">
        <v>6533</v>
      </c>
      <c r="C19" s="349" t="s">
        <v>6534</v>
      </c>
    </row>
    <row r="20" spans="1:3" hidden="1" x14ac:dyDescent="0.25">
      <c r="A20" s="166">
        <v>1</v>
      </c>
      <c r="B20" s="161" t="s">
        <v>6031</v>
      </c>
      <c r="C20" s="349" t="s">
        <v>6417</v>
      </c>
    </row>
    <row r="21" spans="1:3" hidden="1" x14ac:dyDescent="0.25">
      <c r="A21" s="166">
        <v>1</v>
      </c>
      <c r="B21" s="161" t="s">
        <v>6033</v>
      </c>
      <c r="C21" s="349" t="s">
        <v>6418</v>
      </c>
    </row>
    <row r="22" spans="1:3" hidden="1" x14ac:dyDescent="0.25">
      <c r="A22" s="166">
        <v>1</v>
      </c>
      <c r="B22" s="161" t="s">
        <v>6035</v>
      </c>
      <c r="C22" s="349" t="s">
        <v>6419</v>
      </c>
    </row>
    <row r="23" spans="1:3" hidden="1" x14ac:dyDescent="0.25">
      <c r="A23" s="166">
        <v>1</v>
      </c>
      <c r="B23" s="161" t="s">
        <v>6535</v>
      </c>
      <c r="C23" s="349" t="s">
        <v>6536</v>
      </c>
    </row>
    <row r="24" spans="1:3" hidden="1" x14ac:dyDescent="0.25">
      <c r="A24" s="166">
        <v>1</v>
      </c>
      <c r="B24" s="161" t="s">
        <v>6537</v>
      </c>
      <c r="C24" s="349" t="s">
        <v>6538</v>
      </c>
    </row>
    <row r="25" spans="1:3" hidden="1" x14ac:dyDescent="0.25">
      <c r="A25" s="166">
        <v>1</v>
      </c>
      <c r="B25" s="161" t="s">
        <v>6539</v>
      </c>
      <c r="C25" s="349" t="s">
        <v>6540</v>
      </c>
    </row>
    <row r="26" spans="1:3" hidden="1" x14ac:dyDescent="0.25">
      <c r="A26" s="166">
        <v>1</v>
      </c>
      <c r="B26" s="161" t="s">
        <v>6541</v>
      </c>
      <c r="C26" s="349" t="s">
        <v>6542</v>
      </c>
    </row>
    <row r="27" spans="1:3" hidden="1" x14ac:dyDescent="0.25">
      <c r="A27" s="166">
        <v>1</v>
      </c>
      <c r="B27" s="161" t="s">
        <v>6543</v>
      </c>
      <c r="C27" s="349" t="s">
        <v>6544</v>
      </c>
    </row>
    <row r="28" spans="1:3" hidden="1" x14ac:dyDescent="0.25">
      <c r="A28" s="166">
        <v>1</v>
      </c>
      <c r="B28" s="161" t="s">
        <v>6545</v>
      </c>
      <c r="C28" s="349" t="s">
        <v>6546</v>
      </c>
    </row>
    <row r="29" spans="1:3" hidden="1" x14ac:dyDescent="0.25">
      <c r="A29" s="166">
        <v>1</v>
      </c>
      <c r="B29" s="161" t="s">
        <v>6547</v>
      </c>
      <c r="C29" s="349" t="s">
        <v>6548</v>
      </c>
    </row>
    <row r="30" spans="1:3" hidden="1" x14ac:dyDescent="0.25">
      <c r="A30" s="166">
        <v>1</v>
      </c>
      <c r="B30" s="161" t="s">
        <v>6549</v>
      </c>
      <c r="C30" s="349" t="s">
        <v>6550</v>
      </c>
    </row>
    <row r="31" spans="1:3" hidden="1" x14ac:dyDescent="0.25">
      <c r="A31" s="166">
        <v>1</v>
      </c>
      <c r="B31" s="161" t="s">
        <v>6551</v>
      </c>
      <c r="C31" s="349" t="s">
        <v>6552</v>
      </c>
    </row>
    <row r="32" spans="1:3" hidden="1" x14ac:dyDescent="0.25">
      <c r="A32" s="166">
        <v>1</v>
      </c>
      <c r="B32" s="161" t="s">
        <v>6553</v>
      </c>
      <c r="C32" s="349" t="s">
        <v>6554</v>
      </c>
    </row>
    <row r="33" spans="1:3" hidden="1" x14ac:dyDescent="0.25">
      <c r="A33" s="166">
        <v>1</v>
      </c>
      <c r="B33" s="161" t="s">
        <v>6555</v>
      </c>
      <c r="C33" s="349" t="s">
        <v>6556</v>
      </c>
    </row>
    <row r="34" spans="1:3" hidden="1" x14ac:dyDescent="0.25">
      <c r="A34" s="166">
        <v>1</v>
      </c>
      <c r="B34" s="161" t="s">
        <v>6557</v>
      </c>
      <c r="C34" s="349" t="s">
        <v>6558</v>
      </c>
    </row>
    <row r="35" spans="1:3" hidden="1" x14ac:dyDescent="0.25">
      <c r="A35" s="166">
        <v>1</v>
      </c>
      <c r="B35" s="161" t="s">
        <v>6559</v>
      </c>
      <c r="C35" s="349" t="s">
        <v>6560</v>
      </c>
    </row>
    <row r="36" spans="1:3" hidden="1" x14ac:dyDescent="0.25">
      <c r="A36" s="166">
        <v>1</v>
      </c>
      <c r="B36" s="161" t="s">
        <v>6561</v>
      </c>
      <c r="C36" s="349" t="s">
        <v>6562</v>
      </c>
    </row>
    <row r="37" spans="1:3" hidden="1" x14ac:dyDescent="0.25">
      <c r="A37" s="166">
        <v>1</v>
      </c>
      <c r="B37" s="161" t="s">
        <v>6563</v>
      </c>
      <c r="C37" s="349" t="s">
        <v>6564</v>
      </c>
    </row>
    <row r="38" spans="1:3" hidden="1" x14ac:dyDescent="0.25">
      <c r="A38" s="166">
        <v>1</v>
      </c>
      <c r="B38" s="161" t="s">
        <v>6565</v>
      </c>
      <c r="C38" s="349" t="s">
        <v>6566</v>
      </c>
    </row>
    <row r="39" spans="1:3" hidden="1" x14ac:dyDescent="0.25">
      <c r="A39" s="166">
        <v>1</v>
      </c>
      <c r="B39" s="161" t="s">
        <v>6567</v>
      </c>
      <c r="C39" s="349" t="s">
        <v>6568</v>
      </c>
    </row>
    <row r="40" spans="1:3" hidden="1" x14ac:dyDescent="0.25">
      <c r="A40" s="166">
        <v>1</v>
      </c>
      <c r="B40" s="161" t="s">
        <v>6569</v>
      </c>
      <c r="C40" s="349" t="s">
        <v>6570</v>
      </c>
    </row>
    <row r="41" spans="1:3" hidden="1" x14ac:dyDescent="0.25">
      <c r="A41" s="166">
        <v>1</v>
      </c>
      <c r="B41" s="161" t="s">
        <v>6571</v>
      </c>
      <c r="C41" s="349" t="s">
        <v>6572</v>
      </c>
    </row>
    <row r="42" spans="1:3" hidden="1" x14ac:dyDescent="0.25">
      <c r="A42" s="166">
        <v>1</v>
      </c>
      <c r="B42" s="161" t="s">
        <v>6573</v>
      </c>
      <c r="C42" s="349" t="s">
        <v>6574</v>
      </c>
    </row>
    <row r="43" spans="1:3" hidden="1" x14ac:dyDescent="0.25">
      <c r="A43" s="166">
        <v>1</v>
      </c>
      <c r="B43" s="161" t="s">
        <v>6575</v>
      </c>
      <c r="C43" s="349" t="s">
        <v>6576</v>
      </c>
    </row>
    <row r="44" spans="1:3" hidden="1" x14ac:dyDescent="0.25">
      <c r="A44" s="166">
        <v>1</v>
      </c>
      <c r="B44" s="161" t="s">
        <v>6577</v>
      </c>
      <c r="C44" s="349" t="s">
        <v>6578</v>
      </c>
    </row>
    <row r="45" spans="1:3" hidden="1" x14ac:dyDescent="0.25">
      <c r="A45" s="166">
        <v>1</v>
      </c>
      <c r="B45" s="161" t="s">
        <v>6579</v>
      </c>
      <c r="C45" s="349" t="s">
        <v>6580</v>
      </c>
    </row>
    <row r="46" spans="1:3" hidden="1" x14ac:dyDescent="0.25">
      <c r="A46" s="166">
        <v>1</v>
      </c>
      <c r="B46" s="161" t="s">
        <v>6581</v>
      </c>
      <c r="C46" s="349" t="s">
        <v>6582</v>
      </c>
    </row>
    <row r="47" spans="1:3" hidden="1" x14ac:dyDescent="0.25">
      <c r="A47" s="166">
        <v>1</v>
      </c>
      <c r="B47" s="161" t="s">
        <v>6583</v>
      </c>
      <c r="C47" s="349" t="s">
        <v>6584</v>
      </c>
    </row>
    <row r="48" spans="1:3" hidden="1" x14ac:dyDescent="0.25">
      <c r="A48" s="166">
        <v>1</v>
      </c>
      <c r="B48" s="161" t="s">
        <v>6585</v>
      </c>
      <c r="C48" s="349" t="s">
        <v>6586</v>
      </c>
    </row>
    <row r="49" spans="1:3" hidden="1" x14ac:dyDescent="0.25">
      <c r="A49" s="166">
        <v>1</v>
      </c>
      <c r="B49" s="161" t="s">
        <v>6587</v>
      </c>
      <c r="C49" s="349" t="s">
        <v>6588</v>
      </c>
    </row>
    <row r="50" spans="1:3" hidden="1" x14ac:dyDescent="0.25">
      <c r="A50" s="166">
        <v>1</v>
      </c>
      <c r="B50" s="161" t="s">
        <v>6589</v>
      </c>
      <c r="C50" s="349" t="s">
        <v>6590</v>
      </c>
    </row>
    <row r="51" spans="1:3" hidden="1" x14ac:dyDescent="0.25">
      <c r="A51" s="166">
        <v>1</v>
      </c>
      <c r="B51" s="161" t="s">
        <v>6591</v>
      </c>
      <c r="C51" s="349" t="s">
        <v>6592</v>
      </c>
    </row>
    <row r="52" spans="1:3" hidden="1" x14ac:dyDescent="0.25">
      <c r="A52" s="166">
        <v>1</v>
      </c>
      <c r="B52" s="161" t="s">
        <v>6593</v>
      </c>
      <c r="C52" s="349" t="s">
        <v>6594</v>
      </c>
    </row>
    <row r="53" spans="1:3" hidden="1" x14ac:dyDescent="0.25">
      <c r="A53" s="166">
        <v>1</v>
      </c>
      <c r="B53" s="161" t="s">
        <v>6595</v>
      </c>
      <c r="C53" s="349" t="s">
        <v>6596</v>
      </c>
    </row>
    <row r="54" spans="1:3" hidden="1" x14ac:dyDescent="0.25">
      <c r="A54" s="166">
        <v>1</v>
      </c>
      <c r="B54" s="161" t="s">
        <v>6597</v>
      </c>
      <c r="C54" s="349" t="s">
        <v>6598</v>
      </c>
    </row>
    <row r="55" spans="1:3" hidden="1" x14ac:dyDescent="0.25">
      <c r="A55" s="166">
        <v>1</v>
      </c>
      <c r="B55" s="161" t="s">
        <v>6599</v>
      </c>
      <c r="C55" s="349" t="s">
        <v>6600</v>
      </c>
    </row>
    <row r="56" spans="1:3" hidden="1" x14ac:dyDescent="0.25">
      <c r="A56" s="166">
        <v>1</v>
      </c>
      <c r="B56" s="161" t="s">
        <v>6601</v>
      </c>
      <c r="C56" s="349" t="s">
        <v>6602</v>
      </c>
    </row>
    <row r="57" spans="1:3" hidden="1" x14ac:dyDescent="0.25">
      <c r="A57" s="166">
        <v>1</v>
      </c>
      <c r="B57" s="161" t="s">
        <v>6603</v>
      </c>
      <c r="C57" s="349" t="s">
        <v>6604</v>
      </c>
    </row>
    <row r="58" spans="1:3" hidden="1" x14ac:dyDescent="0.25">
      <c r="A58" s="166">
        <v>1</v>
      </c>
      <c r="B58" s="161" t="s">
        <v>6605</v>
      </c>
      <c r="C58" s="349" t="s">
        <v>6606</v>
      </c>
    </row>
    <row r="59" spans="1:3" hidden="1" x14ac:dyDescent="0.25">
      <c r="A59" s="166">
        <v>1</v>
      </c>
      <c r="B59" s="161" t="s">
        <v>6607</v>
      </c>
      <c r="C59" s="349" t="s">
        <v>6608</v>
      </c>
    </row>
    <row r="60" spans="1:3" hidden="1" x14ac:dyDescent="0.25">
      <c r="A60" s="166">
        <v>1</v>
      </c>
      <c r="B60" s="161" t="s">
        <v>6609</v>
      </c>
      <c r="C60" s="349" t="s">
        <v>6610</v>
      </c>
    </row>
    <row r="61" spans="1:3" hidden="1" x14ac:dyDescent="0.25">
      <c r="A61" s="166">
        <v>1</v>
      </c>
      <c r="B61" s="161" t="s">
        <v>6611</v>
      </c>
      <c r="C61" s="349" t="s">
        <v>6612</v>
      </c>
    </row>
    <row r="62" spans="1:3" hidden="1" x14ac:dyDescent="0.25">
      <c r="A62" s="166">
        <v>1</v>
      </c>
      <c r="B62" s="161" t="s">
        <v>6613</v>
      </c>
      <c r="C62" s="349" t="s">
        <v>6614</v>
      </c>
    </row>
    <row r="63" spans="1:3" hidden="1" x14ac:dyDescent="0.25">
      <c r="A63" s="166">
        <v>1</v>
      </c>
      <c r="B63" s="161" t="s">
        <v>6615</v>
      </c>
      <c r="C63" s="349" t="s">
        <v>6616</v>
      </c>
    </row>
    <row r="64" spans="1:3" hidden="1" x14ac:dyDescent="0.25">
      <c r="A64" s="166">
        <v>1</v>
      </c>
      <c r="B64" s="161" t="s">
        <v>6617</v>
      </c>
      <c r="C64" s="349" t="s">
        <v>6618</v>
      </c>
    </row>
    <row r="65" spans="1:3" hidden="1" x14ac:dyDescent="0.25">
      <c r="A65" s="166">
        <v>1</v>
      </c>
      <c r="B65" s="161" t="s">
        <v>6619</v>
      </c>
      <c r="C65" s="349" t="s">
        <v>6620</v>
      </c>
    </row>
    <row r="66" spans="1:3" hidden="1" x14ac:dyDescent="0.25">
      <c r="A66" s="166">
        <v>1</v>
      </c>
      <c r="B66" s="161" t="s">
        <v>6621</v>
      </c>
      <c r="C66" s="349" t="s">
        <v>6622</v>
      </c>
    </row>
    <row r="67" spans="1:3" hidden="1" x14ac:dyDescent="0.25">
      <c r="A67" s="166">
        <v>1</v>
      </c>
      <c r="B67" s="161" t="s">
        <v>6623</v>
      </c>
      <c r="C67" s="349" t="s">
        <v>6624</v>
      </c>
    </row>
    <row r="68" spans="1:3" hidden="1" x14ac:dyDescent="0.25">
      <c r="A68" s="166">
        <v>1</v>
      </c>
      <c r="B68" s="161" t="s">
        <v>6625</v>
      </c>
      <c r="C68" s="349" t="s">
        <v>6626</v>
      </c>
    </row>
    <row r="69" spans="1:3" hidden="1" x14ac:dyDescent="0.25">
      <c r="A69" s="166">
        <v>1</v>
      </c>
      <c r="B69" s="161" t="s">
        <v>6627</v>
      </c>
      <c r="C69" s="349" t="s">
        <v>6628</v>
      </c>
    </row>
    <row r="70" spans="1:3" hidden="1" x14ac:dyDescent="0.25">
      <c r="A70" s="166">
        <v>1</v>
      </c>
      <c r="B70" s="161" t="s">
        <v>6629</v>
      </c>
      <c r="C70" s="349" t="s">
        <v>6630</v>
      </c>
    </row>
    <row r="71" spans="1:3" hidden="1" x14ac:dyDescent="0.25">
      <c r="A71" s="166">
        <v>1</v>
      </c>
      <c r="B71" s="161" t="s">
        <v>6631</v>
      </c>
      <c r="C71" s="349" t="s">
        <v>6632</v>
      </c>
    </row>
    <row r="72" spans="1:3" hidden="1" x14ac:dyDescent="0.25">
      <c r="A72" s="166">
        <v>1</v>
      </c>
      <c r="B72" s="161" t="s">
        <v>6633</v>
      </c>
      <c r="C72" s="349" t="s">
        <v>6634</v>
      </c>
    </row>
    <row r="73" spans="1:3" hidden="1" x14ac:dyDescent="0.25">
      <c r="A73" s="166">
        <v>1</v>
      </c>
      <c r="B73" s="161" t="s">
        <v>6635</v>
      </c>
      <c r="C73" s="349" t="s">
        <v>6636</v>
      </c>
    </row>
    <row r="74" spans="1:3" hidden="1" x14ac:dyDescent="0.25">
      <c r="A74" s="166">
        <v>1</v>
      </c>
      <c r="B74" s="161" t="s">
        <v>6637</v>
      </c>
      <c r="C74" s="349" t="s">
        <v>6638</v>
      </c>
    </row>
    <row r="75" spans="1:3" hidden="1" x14ac:dyDescent="0.25">
      <c r="A75" s="166">
        <v>1</v>
      </c>
      <c r="B75" s="161" t="s">
        <v>6639</v>
      </c>
      <c r="C75" s="349" t="s">
        <v>6640</v>
      </c>
    </row>
    <row r="76" spans="1:3" hidden="1" x14ac:dyDescent="0.25">
      <c r="A76" s="166">
        <v>1</v>
      </c>
      <c r="B76" s="161" t="s">
        <v>6641</v>
      </c>
      <c r="C76" s="349" t="s">
        <v>6642</v>
      </c>
    </row>
    <row r="77" spans="1:3" hidden="1" x14ac:dyDescent="0.25">
      <c r="A77" s="166">
        <v>1</v>
      </c>
      <c r="B77" s="161" t="s">
        <v>6643</v>
      </c>
      <c r="C77" s="349" t="s">
        <v>6644</v>
      </c>
    </row>
    <row r="78" spans="1:3" hidden="1" x14ac:dyDescent="0.25">
      <c r="A78" s="166">
        <v>1</v>
      </c>
      <c r="B78" s="161" t="s">
        <v>6645</v>
      </c>
      <c r="C78" s="349" t="s">
        <v>6646</v>
      </c>
    </row>
    <row r="79" spans="1:3" hidden="1" x14ac:dyDescent="0.25">
      <c r="A79" s="166">
        <v>1</v>
      </c>
      <c r="B79" s="161" t="s">
        <v>6647</v>
      </c>
      <c r="C79" s="349" t="s">
        <v>6648</v>
      </c>
    </row>
    <row r="80" spans="1:3" hidden="1" x14ac:dyDescent="0.25">
      <c r="A80" s="166">
        <v>1</v>
      </c>
      <c r="B80" s="161" t="s">
        <v>6649</v>
      </c>
      <c r="C80" s="349" t="s">
        <v>6650</v>
      </c>
    </row>
    <row r="81" spans="1:3" hidden="1" x14ac:dyDescent="0.25">
      <c r="A81" s="166">
        <v>1</v>
      </c>
      <c r="B81" s="161" t="s">
        <v>6651</v>
      </c>
      <c r="C81" s="349" t="s">
        <v>6652</v>
      </c>
    </row>
    <row r="82" spans="1:3" hidden="1" x14ac:dyDescent="0.25">
      <c r="A82" s="166">
        <v>1</v>
      </c>
      <c r="B82" s="161" t="s">
        <v>6653</v>
      </c>
      <c r="C82" s="349" t="s">
        <v>6654</v>
      </c>
    </row>
    <row r="83" spans="1:3" hidden="1" x14ac:dyDescent="0.25">
      <c r="A83" s="166">
        <v>1</v>
      </c>
      <c r="B83" s="161" t="s">
        <v>6655</v>
      </c>
      <c r="C83" s="349" t="s">
        <v>6656</v>
      </c>
    </row>
    <row r="84" spans="1:3" hidden="1" x14ac:dyDescent="0.25">
      <c r="A84" s="166">
        <v>1</v>
      </c>
      <c r="B84" s="161" t="s">
        <v>6657</v>
      </c>
      <c r="C84" s="349" t="s">
        <v>6658</v>
      </c>
    </row>
    <row r="85" spans="1:3" hidden="1" x14ac:dyDescent="0.25">
      <c r="A85" s="166">
        <v>1</v>
      </c>
      <c r="B85" s="161" t="s">
        <v>6659</v>
      </c>
      <c r="C85" s="349" t="s">
        <v>6660</v>
      </c>
    </row>
    <row r="86" spans="1:3" hidden="1" x14ac:dyDescent="0.25">
      <c r="A86" s="166">
        <v>1</v>
      </c>
      <c r="B86" s="161" t="s">
        <v>6661</v>
      </c>
      <c r="C86" s="349" t="s">
        <v>6662</v>
      </c>
    </row>
    <row r="87" spans="1:3" hidden="1" x14ac:dyDescent="0.25">
      <c r="A87" s="166">
        <v>1</v>
      </c>
      <c r="B87" s="161" t="s">
        <v>6663</v>
      </c>
      <c r="C87" s="349" t="s">
        <v>6664</v>
      </c>
    </row>
    <row r="88" spans="1:3" hidden="1" x14ac:dyDescent="0.25">
      <c r="A88" s="166">
        <v>1</v>
      </c>
      <c r="B88" s="161" t="s">
        <v>6665</v>
      </c>
      <c r="C88" s="349" t="s">
        <v>6666</v>
      </c>
    </row>
    <row r="89" spans="1:3" hidden="1" x14ac:dyDescent="0.25">
      <c r="A89" s="166">
        <v>1</v>
      </c>
      <c r="B89" s="161" t="s">
        <v>6667</v>
      </c>
      <c r="C89" s="349" t="s">
        <v>6668</v>
      </c>
    </row>
    <row r="90" spans="1:3" hidden="1" x14ac:dyDescent="0.25">
      <c r="A90" s="166">
        <v>1</v>
      </c>
      <c r="B90" s="161" t="s">
        <v>6669</v>
      </c>
      <c r="C90" s="349" t="s">
        <v>6670</v>
      </c>
    </row>
    <row r="91" spans="1:3" hidden="1" x14ac:dyDescent="0.25">
      <c r="A91" s="166">
        <v>1</v>
      </c>
      <c r="B91" s="161" t="s">
        <v>6671</v>
      </c>
      <c r="C91" s="349" t="s">
        <v>6672</v>
      </c>
    </row>
    <row r="92" spans="1:3" hidden="1" x14ac:dyDescent="0.25">
      <c r="A92" s="166">
        <v>1</v>
      </c>
      <c r="B92" s="161" t="s">
        <v>6673</v>
      </c>
      <c r="C92" s="349" t="s">
        <v>6674</v>
      </c>
    </row>
    <row r="93" spans="1:3" hidden="1" x14ac:dyDescent="0.25">
      <c r="A93" s="166">
        <v>1</v>
      </c>
      <c r="B93" s="161" t="s">
        <v>6675</v>
      </c>
      <c r="C93" s="349" t="s">
        <v>6676</v>
      </c>
    </row>
    <row r="94" spans="1:3" hidden="1" x14ac:dyDescent="0.25">
      <c r="A94" s="166">
        <v>1</v>
      </c>
      <c r="B94" s="161" t="s">
        <v>6677</v>
      </c>
      <c r="C94" s="349" t="s">
        <v>6678</v>
      </c>
    </row>
    <row r="95" spans="1:3" hidden="1" x14ac:dyDescent="0.25">
      <c r="A95" s="166">
        <v>1</v>
      </c>
      <c r="B95" s="161" t="s">
        <v>6679</v>
      </c>
      <c r="C95" s="349" t="s">
        <v>6680</v>
      </c>
    </row>
    <row r="96" spans="1:3" hidden="1" x14ac:dyDescent="0.25">
      <c r="A96" s="166">
        <v>1</v>
      </c>
      <c r="B96" s="161" t="s">
        <v>6681</v>
      </c>
      <c r="C96" s="349" t="s">
        <v>6682</v>
      </c>
    </row>
    <row r="97" spans="1:3" hidden="1" x14ac:dyDescent="0.25">
      <c r="A97" s="166">
        <v>1</v>
      </c>
      <c r="B97" s="161" t="s">
        <v>6683</v>
      </c>
      <c r="C97" s="349" t="s">
        <v>6684</v>
      </c>
    </row>
    <row r="98" spans="1:3" hidden="1" x14ac:dyDescent="0.25">
      <c r="A98" s="166">
        <v>1</v>
      </c>
      <c r="B98" s="161" t="s">
        <v>6685</v>
      </c>
      <c r="C98" s="349" t="s">
        <v>6686</v>
      </c>
    </row>
    <row r="99" spans="1:3" hidden="1" x14ac:dyDescent="0.25">
      <c r="A99" s="166">
        <v>1</v>
      </c>
      <c r="B99" s="161" t="s">
        <v>6687</v>
      </c>
      <c r="C99" s="349" t="s">
        <v>6688</v>
      </c>
    </row>
    <row r="100" spans="1:3" hidden="1" x14ac:dyDescent="0.25">
      <c r="A100" s="166">
        <v>1</v>
      </c>
      <c r="B100" s="161" t="s">
        <v>6689</v>
      </c>
      <c r="C100" s="349" t="s">
        <v>6690</v>
      </c>
    </row>
    <row r="101" spans="1:3" hidden="1" x14ac:dyDescent="0.25">
      <c r="A101" s="166">
        <v>1</v>
      </c>
      <c r="B101" s="161" t="s">
        <v>6691</v>
      </c>
      <c r="C101" s="349" t="s">
        <v>6692</v>
      </c>
    </row>
    <row r="102" spans="1:3" hidden="1" x14ac:dyDescent="0.25">
      <c r="A102" s="166">
        <v>1</v>
      </c>
      <c r="B102" s="161" t="s">
        <v>6693</v>
      </c>
      <c r="C102" s="349" t="s">
        <v>6694</v>
      </c>
    </row>
    <row r="103" spans="1:3" hidden="1" x14ac:dyDescent="0.25">
      <c r="A103" s="166">
        <v>1</v>
      </c>
      <c r="B103" s="161" t="s">
        <v>6695</v>
      </c>
      <c r="C103" s="349" t="s">
        <v>6696</v>
      </c>
    </row>
    <row r="104" spans="1:3" hidden="1" x14ac:dyDescent="0.25">
      <c r="A104" s="166">
        <v>1</v>
      </c>
      <c r="B104" s="161" t="s">
        <v>6697</v>
      </c>
      <c r="C104" s="349" t="s">
        <v>6698</v>
      </c>
    </row>
    <row r="105" spans="1:3" hidden="1" x14ac:dyDescent="0.25">
      <c r="A105" s="166">
        <v>1</v>
      </c>
      <c r="B105" s="161" t="s">
        <v>6037</v>
      </c>
      <c r="C105" s="349" t="s">
        <v>6038</v>
      </c>
    </row>
    <row r="106" spans="1:3" hidden="1" x14ac:dyDescent="0.25">
      <c r="A106" s="166">
        <v>1</v>
      </c>
      <c r="B106" s="161" t="s">
        <v>6699</v>
      </c>
      <c r="C106" s="349" t="s">
        <v>6700</v>
      </c>
    </row>
    <row r="107" spans="1:3" hidden="1" x14ac:dyDescent="0.25">
      <c r="A107" s="166">
        <v>1</v>
      </c>
      <c r="B107" s="161" t="s">
        <v>6701</v>
      </c>
      <c r="C107" s="349" t="s">
        <v>6702</v>
      </c>
    </row>
    <row r="108" spans="1:3" hidden="1" x14ac:dyDescent="0.25">
      <c r="A108" s="166">
        <v>1</v>
      </c>
      <c r="B108" s="161" t="s">
        <v>6703</v>
      </c>
      <c r="C108" s="349" t="s">
        <v>6704</v>
      </c>
    </row>
    <row r="109" spans="1:3" hidden="1" x14ac:dyDescent="0.25">
      <c r="A109" s="166">
        <v>1</v>
      </c>
      <c r="B109" s="161" t="s">
        <v>6705</v>
      </c>
      <c r="C109" s="349" t="s">
        <v>581</v>
      </c>
    </row>
    <row r="110" spans="1:3" hidden="1" x14ac:dyDescent="0.25">
      <c r="A110" s="166">
        <v>1</v>
      </c>
      <c r="B110" s="161" t="s">
        <v>6706</v>
      </c>
      <c r="C110" s="349" t="s">
        <v>6264</v>
      </c>
    </row>
    <row r="111" spans="1:3" hidden="1" x14ac:dyDescent="0.25">
      <c r="A111" s="166">
        <v>1</v>
      </c>
      <c r="B111" s="161" t="s">
        <v>6707</v>
      </c>
      <c r="C111" s="349" t="s">
        <v>6708</v>
      </c>
    </row>
    <row r="112" spans="1:3" hidden="1" x14ac:dyDescent="0.25">
      <c r="A112" s="166">
        <v>1</v>
      </c>
      <c r="B112" s="161" t="s">
        <v>6709</v>
      </c>
      <c r="C112" s="349" t="s">
        <v>6266</v>
      </c>
    </row>
    <row r="113" spans="1:3" hidden="1" x14ac:dyDescent="0.25">
      <c r="A113" s="166">
        <v>1</v>
      </c>
      <c r="B113" s="161" t="s">
        <v>6710</v>
      </c>
      <c r="C113" s="349" t="s">
        <v>6267</v>
      </c>
    </row>
    <row r="114" spans="1:3" hidden="1" x14ac:dyDescent="0.25">
      <c r="A114" s="166">
        <v>1</v>
      </c>
      <c r="B114" s="161" t="s">
        <v>6711</v>
      </c>
      <c r="C114" s="349" t="s">
        <v>6268</v>
      </c>
    </row>
    <row r="115" spans="1:3" hidden="1" x14ac:dyDescent="0.25">
      <c r="A115" s="166">
        <v>1</v>
      </c>
      <c r="B115" s="161" t="s">
        <v>6712</v>
      </c>
      <c r="C115" s="349" t="s">
        <v>589</v>
      </c>
    </row>
    <row r="116" spans="1:3" hidden="1" x14ac:dyDescent="0.25">
      <c r="A116" s="166">
        <v>1</v>
      </c>
      <c r="B116" s="161" t="s">
        <v>6713</v>
      </c>
      <c r="C116" s="349" t="s">
        <v>590</v>
      </c>
    </row>
    <row r="117" spans="1:3" hidden="1" x14ac:dyDescent="0.25">
      <c r="A117" s="166">
        <v>1</v>
      </c>
      <c r="B117" s="161" t="s">
        <v>6714</v>
      </c>
      <c r="C117" s="349" t="s">
        <v>582</v>
      </c>
    </row>
    <row r="118" spans="1:3" hidden="1" x14ac:dyDescent="0.25">
      <c r="A118" s="166">
        <v>1</v>
      </c>
      <c r="B118" s="161" t="s">
        <v>6715</v>
      </c>
      <c r="C118" s="349" t="s">
        <v>583</v>
      </c>
    </row>
    <row r="119" spans="1:3" hidden="1" x14ac:dyDescent="0.25">
      <c r="A119" s="166">
        <v>1</v>
      </c>
      <c r="B119" s="161" t="s">
        <v>6716</v>
      </c>
      <c r="C119" s="349" t="s">
        <v>584</v>
      </c>
    </row>
    <row r="120" spans="1:3" hidden="1" x14ac:dyDescent="0.25">
      <c r="A120" s="166">
        <v>1</v>
      </c>
      <c r="B120" s="161" t="s">
        <v>6717</v>
      </c>
      <c r="C120" s="349" t="s">
        <v>585</v>
      </c>
    </row>
    <row r="121" spans="1:3" hidden="1" x14ac:dyDescent="0.25">
      <c r="A121" s="166">
        <v>1</v>
      </c>
      <c r="B121" s="161" t="s">
        <v>6718</v>
      </c>
      <c r="C121" s="349" t="s">
        <v>586</v>
      </c>
    </row>
    <row r="122" spans="1:3" hidden="1" x14ac:dyDescent="0.25">
      <c r="A122" s="166">
        <v>1</v>
      </c>
      <c r="B122" s="161" t="s">
        <v>6719</v>
      </c>
      <c r="C122" s="349" t="s">
        <v>587</v>
      </c>
    </row>
    <row r="123" spans="1:3" hidden="1" x14ac:dyDescent="0.25">
      <c r="A123" s="166">
        <v>1</v>
      </c>
      <c r="B123" s="161" t="s">
        <v>6720</v>
      </c>
      <c r="C123" s="349" t="s">
        <v>588</v>
      </c>
    </row>
    <row r="124" spans="1:3" hidden="1" x14ac:dyDescent="0.25">
      <c r="A124" s="166">
        <v>1</v>
      </c>
      <c r="B124" s="161" t="s">
        <v>6721</v>
      </c>
      <c r="C124" s="349" t="s">
        <v>591</v>
      </c>
    </row>
    <row r="125" spans="1:3" hidden="1" x14ac:dyDescent="0.25">
      <c r="A125" s="166">
        <v>1</v>
      </c>
      <c r="B125" s="161" t="s">
        <v>6722</v>
      </c>
      <c r="C125" s="349" t="s">
        <v>592</v>
      </c>
    </row>
    <row r="126" spans="1:3" hidden="1" x14ac:dyDescent="0.25">
      <c r="A126" s="166">
        <v>1</v>
      </c>
      <c r="B126" s="161" t="s">
        <v>6723</v>
      </c>
      <c r="C126" s="349" t="s">
        <v>6724</v>
      </c>
    </row>
    <row r="127" spans="1:3" hidden="1" x14ac:dyDescent="0.25">
      <c r="A127" s="166">
        <v>1</v>
      </c>
      <c r="B127" s="161" t="s">
        <v>6725</v>
      </c>
      <c r="C127" s="349" t="s">
        <v>6726</v>
      </c>
    </row>
    <row r="128" spans="1:3" hidden="1" x14ac:dyDescent="0.25">
      <c r="A128" s="166">
        <v>1</v>
      </c>
      <c r="B128" s="161" t="s">
        <v>6727</v>
      </c>
      <c r="C128" s="349" t="s">
        <v>6728</v>
      </c>
    </row>
    <row r="129" spans="1:3" hidden="1" x14ac:dyDescent="0.25">
      <c r="A129" s="166">
        <v>1</v>
      </c>
      <c r="B129" s="161" t="s">
        <v>6729</v>
      </c>
      <c r="C129" s="349" t="s">
        <v>6730</v>
      </c>
    </row>
    <row r="130" spans="1:3" hidden="1" x14ac:dyDescent="0.25">
      <c r="A130" s="166">
        <v>1</v>
      </c>
      <c r="B130" s="161" t="s">
        <v>6731</v>
      </c>
      <c r="C130" s="349" t="s">
        <v>6732</v>
      </c>
    </row>
    <row r="131" spans="1:3" hidden="1" x14ac:dyDescent="0.25">
      <c r="A131" s="166">
        <v>1</v>
      </c>
      <c r="B131" s="161" t="s">
        <v>6733</v>
      </c>
      <c r="C131" s="349" t="s">
        <v>6734</v>
      </c>
    </row>
    <row r="132" spans="1:3" hidden="1" x14ac:dyDescent="0.25">
      <c r="A132" s="166">
        <v>1</v>
      </c>
      <c r="B132" s="161" t="s">
        <v>6039</v>
      </c>
      <c r="C132" s="349" t="s">
        <v>6040</v>
      </c>
    </row>
    <row r="133" spans="1:3" hidden="1" x14ac:dyDescent="0.25">
      <c r="A133" s="166">
        <v>1</v>
      </c>
      <c r="B133" s="161" t="s">
        <v>6735</v>
      </c>
      <c r="C133" s="349" t="s">
        <v>6736</v>
      </c>
    </row>
    <row r="134" spans="1:3" hidden="1" x14ac:dyDescent="0.25">
      <c r="A134" s="166">
        <v>1</v>
      </c>
      <c r="B134" s="161" t="s">
        <v>6737</v>
      </c>
      <c r="C134" s="349" t="s">
        <v>6738</v>
      </c>
    </row>
    <row r="135" spans="1:3" hidden="1" x14ac:dyDescent="0.25">
      <c r="A135" s="166">
        <v>1</v>
      </c>
      <c r="B135" s="161" t="s">
        <v>6739</v>
      </c>
      <c r="C135" s="349" t="s">
        <v>6740</v>
      </c>
    </row>
    <row r="136" spans="1:3" hidden="1" x14ac:dyDescent="0.25">
      <c r="A136" s="166">
        <v>1</v>
      </c>
      <c r="B136" s="161" t="s">
        <v>6741</v>
      </c>
      <c r="C136" s="349" t="s">
        <v>6742</v>
      </c>
    </row>
    <row r="137" spans="1:3" hidden="1" x14ac:dyDescent="0.25">
      <c r="A137" s="166">
        <v>1</v>
      </c>
      <c r="B137" s="161" t="s">
        <v>6743</v>
      </c>
      <c r="C137" s="349" t="s">
        <v>6744</v>
      </c>
    </row>
    <row r="138" spans="1:3" hidden="1" x14ac:dyDescent="0.25">
      <c r="A138" s="166">
        <v>1</v>
      </c>
      <c r="B138" s="161" t="s">
        <v>6745</v>
      </c>
      <c r="C138" s="349" t="s">
        <v>6746</v>
      </c>
    </row>
    <row r="139" spans="1:3" hidden="1" x14ac:dyDescent="0.25">
      <c r="A139" s="166">
        <v>1</v>
      </c>
      <c r="B139" s="161" t="s">
        <v>6747</v>
      </c>
      <c r="C139" s="349" t="s">
        <v>6748</v>
      </c>
    </row>
    <row r="140" spans="1:3" hidden="1" x14ac:dyDescent="0.25">
      <c r="A140" s="166">
        <v>1</v>
      </c>
      <c r="B140" s="161" t="s">
        <v>6749</v>
      </c>
      <c r="C140" s="349" t="s">
        <v>6750</v>
      </c>
    </row>
    <row r="141" spans="1:3" hidden="1" x14ac:dyDescent="0.25">
      <c r="A141" s="166">
        <v>1</v>
      </c>
      <c r="B141" s="161" t="s">
        <v>6751</v>
      </c>
      <c r="C141" s="349" t="s">
        <v>6752</v>
      </c>
    </row>
    <row r="142" spans="1:3" hidden="1" x14ac:dyDescent="0.25">
      <c r="A142" s="166">
        <v>1</v>
      </c>
      <c r="B142" s="161" t="s">
        <v>6753</v>
      </c>
      <c r="C142" s="349" t="s">
        <v>6754</v>
      </c>
    </row>
    <row r="143" spans="1:3" hidden="1" x14ac:dyDescent="0.25">
      <c r="A143" s="166">
        <v>1</v>
      </c>
      <c r="B143" s="161" t="s">
        <v>6755</v>
      </c>
      <c r="C143" s="349" t="s">
        <v>6756</v>
      </c>
    </row>
    <row r="144" spans="1:3" hidden="1" x14ac:dyDescent="0.25">
      <c r="A144" s="166">
        <v>1</v>
      </c>
      <c r="B144" s="161" t="s">
        <v>6757</v>
      </c>
      <c r="C144" s="349" t="s">
        <v>6758</v>
      </c>
    </row>
    <row r="145" spans="1:3" hidden="1" x14ac:dyDescent="0.25">
      <c r="A145" s="166">
        <v>1</v>
      </c>
      <c r="B145" s="161" t="s">
        <v>6759</v>
      </c>
      <c r="C145" s="349" t="s">
        <v>6760</v>
      </c>
    </row>
    <row r="146" spans="1:3" hidden="1" x14ac:dyDescent="0.25">
      <c r="A146" s="166">
        <v>1</v>
      </c>
      <c r="B146" s="161" t="s">
        <v>6761</v>
      </c>
      <c r="C146" s="349" t="s">
        <v>6762</v>
      </c>
    </row>
    <row r="147" spans="1:3" hidden="1" x14ac:dyDescent="0.25">
      <c r="A147" s="166">
        <v>1</v>
      </c>
      <c r="B147" s="161" t="s">
        <v>6763</v>
      </c>
      <c r="C147" s="349" t="s">
        <v>6764</v>
      </c>
    </row>
    <row r="148" spans="1:3" hidden="1" x14ac:dyDescent="0.25">
      <c r="A148" s="166">
        <v>1</v>
      </c>
      <c r="B148" s="161" t="s">
        <v>6765</v>
      </c>
      <c r="C148" s="349" t="s">
        <v>6766</v>
      </c>
    </row>
    <row r="149" spans="1:3" hidden="1" x14ac:dyDescent="0.25">
      <c r="A149" s="166">
        <v>1</v>
      </c>
      <c r="B149" s="161" t="s">
        <v>6767</v>
      </c>
      <c r="C149" s="349" t="s">
        <v>6768</v>
      </c>
    </row>
    <row r="150" spans="1:3" hidden="1" x14ac:dyDescent="0.25">
      <c r="A150" s="166">
        <v>1</v>
      </c>
      <c r="B150" s="161" t="s">
        <v>6769</v>
      </c>
      <c r="C150" s="349" t="s">
        <v>6770</v>
      </c>
    </row>
    <row r="151" spans="1:3" hidden="1" x14ac:dyDescent="0.25">
      <c r="A151" s="166">
        <v>1</v>
      </c>
      <c r="B151" s="161" t="s">
        <v>6771</v>
      </c>
      <c r="C151" s="349" t="s">
        <v>6772</v>
      </c>
    </row>
    <row r="152" spans="1:3" hidden="1" x14ac:dyDescent="0.25">
      <c r="A152" s="166">
        <v>1</v>
      </c>
      <c r="B152" s="161" t="s">
        <v>6773</v>
      </c>
      <c r="C152" s="349" t="s">
        <v>6774</v>
      </c>
    </row>
    <row r="153" spans="1:3" hidden="1" x14ac:dyDescent="0.25">
      <c r="A153" s="166">
        <v>1</v>
      </c>
      <c r="B153" s="161" t="s">
        <v>6775</v>
      </c>
      <c r="C153" s="349" t="s">
        <v>6776</v>
      </c>
    </row>
    <row r="154" spans="1:3" hidden="1" x14ac:dyDescent="0.25">
      <c r="A154" s="166">
        <v>1</v>
      </c>
      <c r="B154" s="161" t="s">
        <v>6777</v>
      </c>
      <c r="C154" s="349" t="s">
        <v>6778</v>
      </c>
    </row>
    <row r="155" spans="1:3" hidden="1" x14ac:dyDescent="0.25">
      <c r="A155" s="166">
        <v>1</v>
      </c>
      <c r="B155" s="161" t="s">
        <v>6779</v>
      </c>
      <c r="C155" s="349" t="s">
        <v>6780</v>
      </c>
    </row>
    <row r="156" spans="1:3" hidden="1" x14ac:dyDescent="0.25">
      <c r="A156" s="166">
        <v>1</v>
      </c>
      <c r="B156" s="161" t="s">
        <v>6781</v>
      </c>
      <c r="C156" s="349" t="s">
        <v>6782</v>
      </c>
    </row>
    <row r="157" spans="1:3" hidden="1" x14ac:dyDescent="0.25">
      <c r="A157" s="166">
        <v>1</v>
      </c>
      <c r="B157" s="161" t="s">
        <v>6783</v>
      </c>
      <c r="C157" s="349" t="s">
        <v>6784</v>
      </c>
    </row>
    <row r="158" spans="1:3" hidden="1" x14ac:dyDescent="0.25">
      <c r="A158" s="166">
        <v>1</v>
      </c>
      <c r="B158" s="161" t="s">
        <v>6785</v>
      </c>
      <c r="C158" s="349" t="s">
        <v>6786</v>
      </c>
    </row>
    <row r="159" spans="1:3" hidden="1" x14ac:dyDescent="0.25">
      <c r="A159" s="166">
        <v>1</v>
      </c>
      <c r="B159" s="161" t="s">
        <v>6787</v>
      </c>
      <c r="C159" s="349" t="s">
        <v>6788</v>
      </c>
    </row>
    <row r="160" spans="1:3" hidden="1" x14ac:dyDescent="0.25">
      <c r="A160" s="166">
        <v>1</v>
      </c>
      <c r="B160" s="161" t="s">
        <v>6789</v>
      </c>
      <c r="C160" s="349" t="s">
        <v>6790</v>
      </c>
    </row>
    <row r="161" spans="1:3" hidden="1" x14ac:dyDescent="0.25">
      <c r="A161" s="166">
        <v>1</v>
      </c>
      <c r="B161" s="161" t="s">
        <v>6791</v>
      </c>
      <c r="C161" s="349" t="s">
        <v>6792</v>
      </c>
    </row>
    <row r="162" spans="1:3" hidden="1" x14ac:dyDescent="0.25">
      <c r="A162" s="166">
        <v>1</v>
      </c>
      <c r="B162" s="161" t="s">
        <v>6793</v>
      </c>
      <c r="C162" s="349" t="s">
        <v>6794</v>
      </c>
    </row>
    <row r="163" spans="1:3" hidden="1" x14ac:dyDescent="0.25">
      <c r="A163" s="166">
        <v>1</v>
      </c>
      <c r="B163" s="161" t="s">
        <v>6795</v>
      </c>
      <c r="C163" s="349" t="s">
        <v>6796</v>
      </c>
    </row>
    <row r="164" spans="1:3" hidden="1" x14ac:dyDescent="0.25">
      <c r="A164" s="166">
        <v>1</v>
      </c>
      <c r="B164" s="161" t="s">
        <v>6797</v>
      </c>
      <c r="C164" s="349" t="s">
        <v>6798</v>
      </c>
    </row>
    <row r="165" spans="1:3" hidden="1" x14ac:dyDescent="0.25">
      <c r="A165" s="166">
        <v>1</v>
      </c>
      <c r="B165" s="161" t="s">
        <v>6799</v>
      </c>
      <c r="C165" s="349" t="s">
        <v>6800</v>
      </c>
    </row>
    <row r="166" spans="1:3" hidden="1" x14ac:dyDescent="0.25">
      <c r="A166" s="166">
        <v>1</v>
      </c>
      <c r="B166" s="161" t="s">
        <v>6801</v>
      </c>
      <c r="C166" s="349" t="s">
        <v>6802</v>
      </c>
    </row>
    <row r="167" spans="1:3" hidden="1" x14ac:dyDescent="0.25">
      <c r="A167" s="166">
        <v>1</v>
      </c>
      <c r="B167" s="161" t="s">
        <v>6803</v>
      </c>
      <c r="C167" s="349" t="s">
        <v>6804</v>
      </c>
    </row>
    <row r="168" spans="1:3" hidden="1" x14ac:dyDescent="0.25">
      <c r="A168" s="166">
        <v>1</v>
      </c>
      <c r="B168" s="161" t="s">
        <v>6805</v>
      </c>
      <c r="C168" s="349" t="s">
        <v>6806</v>
      </c>
    </row>
    <row r="169" spans="1:3" hidden="1" x14ac:dyDescent="0.25">
      <c r="A169" s="166">
        <v>1</v>
      </c>
      <c r="B169" s="161" t="s">
        <v>6807</v>
      </c>
      <c r="C169" s="349" t="s">
        <v>6808</v>
      </c>
    </row>
    <row r="170" spans="1:3" hidden="1" x14ac:dyDescent="0.25">
      <c r="A170" s="166">
        <v>1</v>
      </c>
      <c r="B170" s="161" t="s">
        <v>6809</v>
      </c>
      <c r="C170" s="349" t="s">
        <v>6810</v>
      </c>
    </row>
    <row r="171" spans="1:3" hidden="1" x14ac:dyDescent="0.25">
      <c r="A171" s="166">
        <v>1</v>
      </c>
      <c r="B171" s="161" t="s">
        <v>6811</v>
      </c>
      <c r="C171" s="349" t="s">
        <v>6812</v>
      </c>
    </row>
    <row r="172" spans="1:3" hidden="1" x14ac:dyDescent="0.25">
      <c r="A172" s="166">
        <v>1</v>
      </c>
      <c r="B172" s="161" t="s">
        <v>6813</v>
      </c>
      <c r="C172" s="349" t="s">
        <v>6814</v>
      </c>
    </row>
    <row r="173" spans="1:3" hidden="1" x14ac:dyDescent="0.25">
      <c r="A173" s="166">
        <v>1</v>
      </c>
      <c r="B173" s="161" t="s">
        <v>6815</v>
      </c>
      <c r="C173" s="349" t="s">
        <v>6816</v>
      </c>
    </row>
    <row r="174" spans="1:3" hidden="1" x14ac:dyDescent="0.25">
      <c r="A174" s="166">
        <v>1</v>
      </c>
      <c r="B174" s="161" t="s">
        <v>6817</v>
      </c>
      <c r="C174" s="349" t="s">
        <v>6818</v>
      </c>
    </row>
    <row r="175" spans="1:3" hidden="1" x14ac:dyDescent="0.25">
      <c r="A175" s="166">
        <v>1</v>
      </c>
      <c r="B175" s="161" t="s">
        <v>6819</v>
      </c>
      <c r="C175" s="349" t="s">
        <v>6820</v>
      </c>
    </row>
    <row r="176" spans="1:3" hidden="1" x14ac:dyDescent="0.25">
      <c r="A176" s="166">
        <v>1</v>
      </c>
      <c r="B176" s="161" t="s">
        <v>6821</v>
      </c>
      <c r="C176" s="349" t="s">
        <v>6822</v>
      </c>
    </row>
    <row r="177" spans="1:3" hidden="1" x14ac:dyDescent="0.25">
      <c r="A177" s="166">
        <v>1</v>
      </c>
      <c r="B177" s="161" t="s">
        <v>6823</v>
      </c>
      <c r="C177" s="349" t="s">
        <v>6824</v>
      </c>
    </row>
    <row r="178" spans="1:3" hidden="1" x14ac:dyDescent="0.25">
      <c r="A178" s="166">
        <v>1</v>
      </c>
      <c r="B178" s="161" t="s">
        <v>6825</v>
      </c>
      <c r="C178" s="349" t="s">
        <v>6826</v>
      </c>
    </row>
    <row r="179" spans="1:3" hidden="1" x14ac:dyDescent="0.25">
      <c r="A179" s="166">
        <v>1</v>
      </c>
      <c r="B179" s="161" t="s">
        <v>6827</v>
      </c>
      <c r="C179" s="349" t="s">
        <v>6828</v>
      </c>
    </row>
    <row r="180" spans="1:3" hidden="1" x14ac:dyDescent="0.25">
      <c r="A180" s="166">
        <v>1</v>
      </c>
      <c r="B180" s="161" t="s">
        <v>6829</v>
      </c>
      <c r="C180" s="349" t="s">
        <v>6830</v>
      </c>
    </row>
    <row r="181" spans="1:3" hidden="1" x14ac:dyDescent="0.25">
      <c r="A181" s="166">
        <v>1</v>
      </c>
      <c r="B181" s="161" t="s">
        <v>6831</v>
      </c>
      <c r="C181" s="349" t="s">
        <v>6832</v>
      </c>
    </row>
    <row r="182" spans="1:3" hidden="1" x14ac:dyDescent="0.25">
      <c r="A182" s="166">
        <v>1</v>
      </c>
      <c r="B182" s="161" t="s">
        <v>6833</v>
      </c>
      <c r="C182" s="349" t="s">
        <v>6834</v>
      </c>
    </row>
    <row r="183" spans="1:3" hidden="1" x14ac:dyDescent="0.25">
      <c r="A183" s="166">
        <v>1</v>
      </c>
      <c r="B183" s="161" t="s">
        <v>6835</v>
      </c>
      <c r="C183" s="349" t="s">
        <v>6836</v>
      </c>
    </row>
    <row r="184" spans="1:3" hidden="1" x14ac:dyDescent="0.25">
      <c r="A184" s="166">
        <v>1</v>
      </c>
      <c r="B184" s="161" t="s">
        <v>6837</v>
      </c>
      <c r="C184" s="349" t="s">
        <v>6838</v>
      </c>
    </row>
    <row r="185" spans="1:3" hidden="1" x14ac:dyDescent="0.25">
      <c r="A185" s="166">
        <v>1</v>
      </c>
      <c r="B185" s="161" t="s">
        <v>6839</v>
      </c>
      <c r="C185" s="349" t="s">
        <v>6840</v>
      </c>
    </row>
    <row r="186" spans="1:3" hidden="1" x14ac:dyDescent="0.25">
      <c r="A186" s="166">
        <v>1</v>
      </c>
      <c r="B186" s="161" t="s">
        <v>6841</v>
      </c>
      <c r="C186" s="349" t="s">
        <v>6842</v>
      </c>
    </row>
    <row r="187" spans="1:3" hidden="1" x14ac:dyDescent="0.25">
      <c r="A187" s="166">
        <v>1</v>
      </c>
      <c r="B187" s="161" t="s">
        <v>6843</v>
      </c>
      <c r="C187" s="349" t="s">
        <v>6844</v>
      </c>
    </row>
    <row r="188" spans="1:3" hidden="1" x14ac:dyDescent="0.25">
      <c r="A188" s="166">
        <v>1</v>
      </c>
      <c r="B188" s="161" t="s">
        <v>6845</v>
      </c>
      <c r="C188" s="349" t="s">
        <v>6846</v>
      </c>
    </row>
    <row r="189" spans="1:3" hidden="1" x14ac:dyDescent="0.25">
      <c r="A189" s="166">
        <v>1</v>
      </c>
      <c r="B189" s="161" t="s">
        <v>6847</v>
      </c>
      <c r="C189" s="349" t="s">
        <v>6848</v>
      </c>
    </row>
    <row r="190" spans="1:3" hidden="1" x14ac:dyDescent="0.25">
      <c r="A190" s="166">
        <v>1</v>
      </c>
      <c r="B190" s="161" t="s">
        <v>6849</v>
      </c>
      <c r="C190" s="349" t="s">
        <v>6850</v>
      </c>
    </row>
    <row r="191" spans="1:3" hidden="1" x14ac:dyDescent="0.25">
      <c r="A191" s="166">
        <v>1</v>
      </c>
      <c r="B191" s="161" t="s">
        <v>6851</v>
      </c>
      <c r="C191" s="349" t="s">
        <v>6852</v>
      </c>
    </row>
    <row r="192" spans="1:3" hidden="1" x14ac:dyDescent="0.25">
      <c r="A192" s="166">
        <v>1</v>
      </c>
      <c r="B192" s="161" t="s">
        <v>6853</v>
      </c>
      <c r="C192" s="349" t="s">
        <v>6854</v>
      </c>
    </row>
    <row r="193" spans="1:3" hidden="1" x14ac:dyDescent="0.25">
      <c r="A193" s="166">
        <v>1</v>
      </c>
      <c r="B193" s="161" t="s">
        <v>6855</v>
      </c>
      <c r="C193" s="349" t="s">
        <v>6856</v>
      </c>
    </row>
    <row r="194" spans="1:3" hidden="1" x14ac:dyDescent="0.25">
      <c r="A194" s="166">
        <v>1</v>
      </c>
      <c r="B194" s="161" t="s">
        <v>6857</v>
      </c>
      <c r="C194" s="349" t="s">
        <v>6858</v>
      </c>
    </row>
    <row r="195" spans="1:3" hidden="1" x14ac:dyDescent="0.25">
      <c r="A195" s="166">
        <v>1</v>
      </c>
      <c r="B195" s="161" t="s">
        <v>6859</v>
      </c>
      <c r="C195" s="349" t="s">
        <v>6860</v>
      </c>
    </row>
    <row r="196" spans="1:3" hidden="1" x14ac:dyDescent="0.25">
      <c r="A196" s="166">
        <v>1</v>
      </c>
      <c r="B196" s="161" t="s">
        <v>6861</v>
      </c>
      <c r="C196" s="349" t="s">
        <v>6862</v>
      </c>
    </row>
    <row r="197" spans="1:3" hidden="1" x14ac:dyDescent="0.25">
      <c r="A197" s="166">
        <v>1</v>
      </c>
      <c r="B197" s="161" t="s">
        <v>6863</v>
      </c>
      <c r="C197" s="349" t="s">
        <v>6864</v>
      </c>
    </row>
    <row r="198" spans="1:3" hidden="1" x14ac:dyDescent="0.25">
      <c r="A198" s="166">
        <v>1</v>
      </c>
      <c r="B198" s="161" t="s">
        <v>6865</v>
      </c>
      <c r="C198" s="349" t="s">
        <v>6866</v>
      </c>
    </row>
    <row r="199" spans="1:3" hidden="1" x14ac:dyDescent="0.25">
      <c r="A199" s="166">
        <v>1</v>
      </c>
      <c r="B199" s="161" t="s">
        <v>6867</v>
      </c>
      <c r="C199" s="349" t="s">
        <v>6868</v>
      </c>
    </row>
    <row r="200" spans="1:3" hidden="1" x14ac:dyDescent="0.25">
      <c r="A200" s="166">
        <v>1</v>
      </c>
      <c r="B200" s="161" t="s">
        <v>6869</v>
      </c>
      <c r="C200" s="349" t="s">
        <v>6870</v>
      </c>
    </row>
    <row r="201" spans="1:3" hidden="1" x14ac:dyDescent="0.25">
      <c r="A201" s="166">
        <v>1</v>
      </c>
      <c r="B201" s="161" t="s">
        <v>6871</v>
      </c>
      <c r="C201" s="349" t="s">
        <v>6872</v>
      </c>
    </row>
    <row r="202" spans="1:3" hidden="1" x14ac:dyDescent="0.25">
      <c r="A202" s="166">
        <v>1</v>
      </c>
      <c r="B202" s="161" t="s">
        <v>6873</v>
      </c>
      <c r="C202" s="349" t="s">
        <v>6874</v>
      </c>
    </row>
    <row r="203" spans="1:3" hidden="1" x14ac:dyDescent="0.25">
      <c r="A203" s="166">
        <v>1</v>
      </c>
      <c r="B203" s="161" t="s">
        <v>6875</v>
      </c>
      <c r="C203" s="349" t="s">
        <v>6876</v>
      </c>
    </row>
    <row r="204" spans="1:3" hidden="1" x14ac:dyDescent="0.25">
      <c r="A204" s="166">
        <v>1</v>
      </c>
      <c r="B204" s="161" t="s">
        <v>6877</v>
      </c>
      <c r="C204" s="349" t="s">
        <v>6878</v>
      </c>
    </row>
    <row r="205" spans="1:3" hidden="1" x14ac:dyDescent="0.25">
      <c r="A205" s="166">
        <v>1</v>
      </c>
      <c r="B205" s="161" t="s">
        <v>6879</v>
      </c>
      <c r="C205" s="349" t="s">
        <v>6880</v>
      </c>
    </row>
    <row r="206" spans="1:3" hidden="1" x14ac:dyDescent="0.25">
      <c r="A206" s="166">
        <v>1</v>
      </c>
      <c r="B206" s="161" t="s">
        <v>6881</v>
      </c>
      <c r="C206" s="349" t="s">
        <v>6882</v>
      </c>
    </row>
    <row r="207" spans="1:3" hidden="1" x14ac:dyDescent="0.25">
      <c r="A207" s="166">
        <v>1</v>
      </c>
      <c r="B207" s="161" t="s">
        <v>6883</v>
      </c>
      <c r="C207" s="349" t="s">
        <v>6884</v>
      </c>
    </row>
    <row r="208" spans="1:3" hidden="1" x14ac:dyDescent="0.25">
      <c r="A208" s="166">
        <v>1</v>
      </c>
      <c r="B208" s="161" t="s">
        <v>6885</v>
      </c>
      <c r="C208" s="349" t="s">
        <v>6886</v>
      </c>
    </row>
    <row r="209" spans="1:3" hidden="1" x14ac:dyDescent="0.25">
      <c r="A209" s="166">
        <v>1</v>
      </c>
      <c r="B209" s="161" t="s">
        <v>6887</v>
      </c>
      <c r="C209" s="349" t="s">
        <v>6888</v>
      </c>
    </row>
    <row r="210" spans="1:3" hidden="1" x14ac:dyDescent="0.25">
      <c r="A210" s="166">
        <v>1</v>
      </c>
      <c r="B210" s="161" t="s">
        <v>6889</v>
      </c>
      <c r="C210" s="349" t="s">
        <v>6890</v>
      </c>
    </row>
    <row r="211" spans="1:3" hidden="1" x14ac:dyDescent="0.25">
      <c r="A211" s="166">
        <v>1</v>
      </c>
      <c r="B211" s="161" t="s">
        <v>6891</v>
      </c>
      <c r="C211" s="349" t="s">
        <v>6892</v>
      </c>
    </row>
    <row r="212" spans="1:3" hidden="1" x14ac:dyDescent="0.25">
      <c r="A212" s="166">
        <v>1</v>
      </c>
      <c r="B212" s="161" t="s">
        <v>6893</v>
      </c>
      <c r="C212" s="349" t="s">
        <v>6894</v>
      </c>
    </row>
    <row r="213" spans="1:3" hidden="1" x14ac:dyDescent="0.25">
      <c r="A213" s="166">
        <v>1</v>
      </c>
      <c r="B213" s="161" t="s">
        <v>6895</v>
      </c>
      <c r="C213" s="349" t="s">
        <v>6896</v>
      </c>
    </row>
    <row r="214" spans="1:3" hidden="1" x14ac:dyDescent="0.25">
      <c r="A214" s="166">
        <v>1</v>
      </c>
      <c r="B214" s="161" t="s">
        <v>6897</v>
      </c>
      <c r="C214" s="349" t="s">
        <v>6898</v>
      </c>
    </row>
    <row r="215" spans="1:3" hidden="1" x14ac:dyDescent="0.25">
      <c r="A215" s="166">
        <v>1</v>
      </c>
      <c r="B215" s="161" t="s">
        <v>6899</v>
      </c>
      <c r="C215" s="349" t="s">
        <v>6900</v>
      </c>
    </row>
    <row r="216" spans="1:3" hidden="1" x14ac:dyDescent="0.25">
      <c r="A216" s="166">
        <v>1</v>
      </c>
      <c r="B216" s="161" t="s">
        <v>6901</v>
      </c>
      <c r="C216" s="349" t="s">
        <v>6902</v>
      </c>
    </row>
    <row r="217" spans="1:3" hidden="1" x14ac:dyDescent="0.25">
      <c r="A217" s="166">
        <v>1</v>
      </c>
      <c r="B217" s="161" t="s">
        <v>6903</v>
      </c>
      <c r="C217" s="349" t="s">
        <v>6904</v>
      </c>
    </row>
    <row r="218" spans="1:3" hidden="1" x14ac:dyDescent="0.25">
      <c r="A218" s="166">
        <v>1</v>
      </c>
      <c r="B218" s="161" t="s">
        <v>6905</v>
      </c>
      <c r="C218" s="349" t="s">
        <v>6906</v>
      </c>
    </row>
    <row r="219" spans="1:3" hidden="1" x14ac:dyDescent="0.25">
      <c r="A219" s="166">
        <v>1</v>
      </c>
      <c r="B219" s="161" t="s">
        <v>6907</v>
      </c>
      <c r="C219" s="349" t="s">
        <v>6908</v>
      </c>
    </row>
    <row r="220" spans="1:3" hidden="1" x14ac:dyDescent="0.25">
      <c r="A220" s="166">
        <v>1</v>
      </c>
      <c r="B220" s="161" t="s">
        <v>6909</v>
      </c>
      <c r="C220" s="349" t="s">
        <v>6910</v>
      </c>
    </row>
    <row r="221" spans="1:3" hidden="1" x14ac:dyDescent="0.25">
      <c r="A221" s="166">
        <v>1</v>
      </c>
      <c r="B221" s="161" t="s">
        <v>6911</v>
      </c>
      <c r="C221" s="349" t="s">
        <v>6912</v>
      </c>
    </row>
    <row r="222" spans="1:3" hidden="1" x14ac:dyDescent="0.25">
      <c r="A222" s="166">
        <v>1</v>
      </c>
      <c r="B222" s="161" t="s">
        <v>6913</v>
      </c>
      <c r="C222" s="349" t="s">
        <v>6914</v>
      </c>
    </row>
    <row r="223" spans="1:3" hidden="1" x14ac:dyDescent="0.25">
      <c r="A223" s="166">
        <v>1</v>
      </c>
      <c r="B223" s="161" t="s">
        <v>6915</v>
      </c>
      <c r="C223" s="349" t="s">
        <v>6916</v>
      </c>
    </row>
    <row r="224" spans="1:3" hidden="1" x14ac:dyDescent="0.25">
      <c r="A224" s="166">
        <v>1</v>
      </c>
      <c r="B224" s="161" t="s">
        <v>6917</v>
      </c>
      <c r="C224" s="349" t="s">
        <v>6918</v>
      </c>
    </row>
    <row r="225" spans="1:3" hidden="1" x14ac:dyDescent="0.25">
      <c r="A225" s="166">
        <v>1</v>
      </c>
      <c r="B225" s="161" t="s">
        <v>6919</v>
      </c>
      <c r="C225" s="349" t="s">
        <v>6920</v>
      </c>
    </row>
    <row r="226" spans="1:3" hidden="1" x14ac:dyDescent="0.25">
      <c r="A226" s="166">
        <v>1</v>
      </c>
      <c r="B226" s="161" t="s">
        <v>6921</v>
      </c>
      <c r="C226" s="349" t="s">
        <v>6922</v>
      </c>
    </row>
    <row r="227" spans="1:3" hidden="1" x14ac:dyDescent="0.25">
      <c r="A227" s="166">
        <v>1</v>
      </c>
      <c r="B227" s="161" t="s">
        <v>6923</v>
      </c>
      <c r="C227" s="349" t="s">
        <v>6924</v>
      </c>
    </row>
    <row r="228" spans="1:3" hidden="1" x14ac:dyDescent="0.25">
      <c r="A228" s="166">
        <v>1</v>
      </c>
      <c r="B228" s="161" t="s">
        <v>6925</v>
      </c>
      <c r="C228" s="349" t="s">
        <v>6926</v>
      </c>
    </row>
    <row r="229" spans="1:3" hidden="1" x14ac:dyDescent="0.25">
      <c r="A229" s="166">
        <v>1</v>
      </c>
      <c r="B229" s="161" t="s">
        <v>6927</v>
      </c>
      <c r="C229" s="349" t="s">
        <v>6928</v>
      </c>
    </row>
    <row r="230" spans="1:3" hidden="1" x14ac:dyDescent="0.25">
      <c r="A230" s="166">
        <v>1</v>
      </c>
      <c r="B230" s="161" t="s">
        <v>6929</v>
      </c>
      <c r="C230" s="349" t="s">
        <v>6930</v>
      </c>
    </row>
    <row r="231" spans="1:3" hidden="1" x14ac:dyDescent="0.25">
      <c r="A231" s="166">
        <v>1</v>
      </c>
      <c r="B231" s="161" t="s">
        <v>6931</v>
      </c>
      <c r="C231" s="349" t="s">
        <v>6932</v>
      </c>
    </row>
    <row r="232" spans="1:3" hidden="1" x14ac:dyDescent="0.25">
      <c r="A232" s="166">
        <v>1</v>
      </c>
      <c r="B232" s="161" t="s">
        <v>6933</v>
      </c>
      <c r="C232" s="349" t="s">
        <v>6934</v>
      </c>
    </row>
    <row r="233" spans="1:3" hidden="1" x14ac:dyDescent="0.25">
      <c r="A233" s="166">
        <v>1</v>
      </c>
      <c r="B233" s="161" t="s">
        <v>6935</v>
      </c>
      <c r="C233" s="349" t="s">
        <v>6936</v>
      </c>
    </row>
    <row r="234" spans="1:3" hidden="1" x14ac:dyDescent="0.25">
      <c r="A234" s="166">
        <v>1</v>
      </c>
      <c r="B234" s="161" t="s">
        <v>6937</v>
      </c>
      <c r="C234" s="349" t="s">
        <v>6938</v>
      </c>
    </row>
    <row r="235" spans="1:3" hidden="1" x14ac:dyDescent="0.25">
      <c r="A235" s="166">
        <v>1</v>
      </c>
      <c r="B235" s="161" t="s">
        <v>6939</v>
      </c>
      <c r="C235" s="349" t="s">
        <v>6940</v>
      </c>
    </row>
    <row r="236" spans="1:3" hidden="1" x14ac:dyDescent="0.25">
      <c r="A236" s="166">
        <v>1</v>
      </c>
      <c r="B236" s="161" t="s">
        <v>6941</v>
      </c>
      <c r="C236" s="349" t="s">
        <v>6942</v>
      </c>
    </row>
    <row r="237" spans="1:3" hidden="1" x14ac:dyDescent="0.25">
      <c r="A237" s="166">
        <v>1</v>
      </c>
      <c r="B237" s="161" t="s">
        <v>6943</v>
      </c>
      <c r="C237" s="349" t="s">
        <v>6944</v>
      </c>
    </row>
    <row r="238" spans="1:3" hidden="1" x14ac:dyDescent="0.25">
      <c r="A238" s="166">
        <v>1</v>
      </c>
      <c r="B238" s="161" t="s">
        <v>6945</v>
      </c>
      <c r="C238" s="349" t="s">
        <v>6946</v>
      </c>
    </row>
    <row r="239" spans="1:3" hidden="1" x14ac:dyDescent="0.25">
      <c r="A239" s="166">
        <v>1</v>
      </c>
      <c r="B239" s="161" t="s">
        <v>6947</v>
      </c>
      <c r="C239" s="349" t="s">
        <v>6948</v>
      </c>
    </row>
    <row r="240" spans="1:3" hidden="1" x14ac:dyDescent="0.25">
      <c r="A240" s="166">
        <v>1</v>
      </c>
      <c r="B240" s="161" t="s">
        <v>6949</v>
      </c>
      <c r="C240" s="349" t="s">
        <v>6950</v>
      </c>
    </row>
    <row r="241" spans="1:3" hidden="1" x14ac:dyDescent="0.25">
      <c r="A241" s="166">
        <v>1</v>
      </c>
      <c r="B241" s="161" t="s">
        <v>6951</v>
      </c>
      <c r="C241" s="349" t="s">
        <v>6952</v>
      </c>
    </row>
    <row r="242" spans="1:3" hidden="1" x14ac:dyDescent="0.25">
      <c r="A242" s="166">
        <v>1</v>
      </c>
      <c r="B242" s="161" t="s">
        <v>6953</v>
      </c>
      <c r="C242" s="349" t="s">
        <v>6954</v>
      </c>
    </row>
    <row r="243" spans="1:3" hidden="1" x14ac:dyDescent="0.25">
      <c r="A243" s="166">
        <v>1</v>
      </c>
      <c r="B243" s="161" t="s">
        <v>6955</v>
      </c>
      <c r="C243" s="349" t="s">
        <v>6956</v>
      </c>
    </row>
    <row r="244" spans="1:3" hidden="1" x14ac:dyDescent="0.25">
      <c r="A244" s="166">
        <v>1</v>
      </c>
      <c r="B244" s="161" t="s">
        <v>6957</v>
      </c>
      <c r="C244" s="349" t="s">
        <v>6958</v>
      </c>
    </row>
    <row r="245" spans="1:3" hidden="1" x14ac:dyDescent="0.25">
      <c r="A245" s="166">
        <v>1</v>
      </c>
      <c r="B245" s="161" t="s">
        <v>6959</v>
      </c>
      <c r="C245" s="349" t="s">
        <v>6960</v>
      </c>
    </row>
    <row r="246" spans="1:3" hidden="1" x14ac:dyDescent="0.25">
      <c r="A246" s="166">
        <v>1</v>
      </c>
      <c r="B246" s="161" t="s">
        <v>6961</v>
      </c>
      <c r="C246" s="349" t="s">
        <v>6962</v>
      </c>
    </row>
    <row r="247" spans="1:3" hidden="1" x14ac:dyDescent="0.25">
      <c r="A247" s="166">
        <v>1</v>
      </c>
      <c r="B247" s="161" t="s">
        <v>6963</v>
      </c>
      <c r="C247" s="349" t="s">
        <v>6964</v>
      </c>
    </row>
    <row r="248" spans="1:3" hidden="1" x14ac:dyDescent="0.25">
      <c r="A248" s="166">
        <v>1</v>
      </c>
      <c r="B248" s="161" t="s">
        <v>6965</v>
      </c>
      <c r="C248" s="349" t="s">
        <v>6966</v>
      </c>
    </row>
    <row r="249" spans="1:3" hidden="1" x14ac:dyDescent="0.25">
      <c r="A249" s="166">
        <v>1</v>
      </c>
      <c r="B249" s="161" t="s">
        <v>6967</v>
      </c>
      <c r="C249" s="349" t="s">
        <v>6968</v>
      </c>
    </row>
    <row r="250" spans="1:3" hidden="1" x14ac:dyDescent="0.25">
      <c r="A250" s="166">
        <v>1</v>
      </c>
      <c r="B250" s="161" t="s">
        <v>6969</v>
      </c>
      <c r="C250" s="349" t="s">
        <v>6970</v>
      </c>
    </row>
    <row r="251" spans="1:3" hidden="1" x14ac:dyDescent="0.25">
      <c r="A251" s="166">
        <v>1</v>
      </c>
      <c r="B251" s="161" t="s">
        <v>6971</v>
      </c>
      <c r="C251" s="349" t="s">
        <v>6972</v>
      </c>
    </row>
    <row r="252" spans="1:3" hidden="1" x14ac:dyDescent="0.25">
      <c r="A252" s="166">
        <v>1</v>
      </c>
      <c r="B252" s="161" t="s">
        <v>6973</v>
      </c>
      <c r="C252" s="349" t="s">
        <v>6974</v>
      </c>
    </row>
    <row r="253" spans="1:3" hidden="1" x14ac:dyDescent="0.25">
      <c r="A253" s="166">
        <v>1</v>
      </c>
      <c r="B253" s="161" t="s">
        <v>6975</v>
      </c>
      <c r="C253" s="349" t="s">
        <v>6976</v>
      </c>
    </row>
    <row r="254" spans="1:3" hidden="1" x14ac:dyDescent="0.25">
      <c r="A254" s="166">
        <v>1</v>
      </c>
      <c r="B254" s="161" t="s">
        <v>6977</v>
      </c>
      <c r="C254" s="349" t="s">
        <v>6978</v>
      </c>
    </row>
    <row r="255" spans="1:3" hidden="1" x14ac:dyDescent="0.25">
      <c r="A255" s="166">
        <v>1</v>
      </c>
      <c r="B255" s="161" t="s">
        <v>6979</v>
      </c>
      <c r="C255" s="349" t="s">
        <v>6980</v>
      </c>
    </row>
    <row r="256" spans="1:3" hidden="1" x14ac:dyDescent="0.25">
      <c r="A256" s="166">
        <v>1</v>
      </c>
      <c r="B256" s="161" t="s">
        <v>6981</v>
      </c>
      <c r="C256" s="349" t="s">
        <v>6982</v>
      </c>
    </row>
    <row r="257" spans="1:3" hidden="1" x14ac:dyDescent="0.25">
      <c r="A257" s="166">
        <v>1</v>
      </c>
      <c r="B257" s="161" t="s">
        <v>6983</v>
      </c>
      <c r="C257" s="349" t="s">
        <v>6984</v>
      </c>
    </row>
    <row r="258" spans="1:3" hidden="1" x14ac:dyDescent="0.25">
      <c r="A258" s="166">
        <v>1</v>
      </c>
      <c r="B258" s="161" t="s">
        <v>6985</v>
      </c>
      <c r="C258" s="349" t="s">
        <v>6986</v>
      </c>
    </row>
    <row r="259" spans="1:3" hidden="1" x14ac:dyDescent="0.25">
      <c r="A259" s="166">
        <v>1</v>
      </c>
      <c r="B259" s="161" t="s">
        <v>6987</v>
      </c>
      <c r="C259" s="349" t="s">
        <v>6988</v>
      </c>
    </row>
    <row r="260" spans="1:3" hidden="1" x14ac:dyDescent="0.25">
      <c r="A260" s="166">
        <v>1</v>
      </c>
      <c r="B260" s="161" t="s">
        <v>6989</v>
      </c>
      <c r="C260" s="349" t="s">
        <v>6990</v>
      </c>
    </row>
    <row r="261" spans="1:3" hidden="1" x14ac:dyDescent="0.25">
      <c r="A261" s="166">
        <v>1</v>
      </c>
      <c r="B261" s="161" t="s">
        <v>6991</v>
      </c>
      <c r="C261" s="349" t="s">
        <v>6992</v>
      </c>
    </row>
    <row r="262" spans="1:3" hidden="1" x14ac:dyDescent="0.25">
      <c r="A262" s="166">
        <v>1</v>
      </c>
      <c r="B262" s="161" t="s">
        <v>6993</v>
      </c>
      <c r="C262" s="349" t="s">
        <v>6994</v>
      </c>
    </row>
    <row r="263" spans="1:3" hidden="1" x14ac:dyDescent="0.25">
      <c r="A263" s="59">
        <v>2</v>
      </c>
      <c r="B263" s="161" t="s">
        <v>6995</v>
      </c>
      <c r="C263" s="349" t="s">
        <v>6996</v>
      </c>
    </row>
    <row r="264" spans="1:3" hidden="1" x14ac:dyDescent="0.25">
      <c r="A264" s="59">
        <v>2</v>
      </c>
      <c r="B264" s="161" t="s">
        <v>6041</v>
      </c>
      <c r="C264" s="349" t="s">
        <v>6997</v>
      </c>
    </row>
    <row r="265" spans="1:3" hidden="1" x14ac:dyDescent="0.25">
      <c r="A265" s="59">
        <v>2</v>
      </c>
      <c r="B265" s="161" t="s">
        <v>6043</v>
      </c>
      <c r="C265" s="349" t="s">
        <v>6998</v>
      </c>
    </row>
    <row r="266" spans="1:3" hidden="1" x14ac:dyDescent="0.25">
      <c r="A266" s="59">
        <v>2</v>
      </c>
      <c r="B266" s="161" t="s">
        <v>6045</v>
      </c>
      <c r="C266" s="349" t="s">
        <v>6999</v>
      </c>
    </row>
    <row r="267" spans="1:3" hidden="1" x14ac:dyDescent="0.25">
      <c r="A267" s="59">
        <v>2</v>
      </c>
      <c r="B267" s="161" t="s">
        <v>6047</v>
      </c>
      <c r="C267" s="349" t="s">
        <v>7000</v>
      </c>
    </row>
    <row r="268" spans="1:3" hidden="1" x14ac:dyDescent="0.25">
      <c r="A268" s="59">
        <v>2</v>
      </c>
      <c r="B268" s="161" t="s">
        <v>6049</v>
      </c>
      <c r="C268" s="349" t="s">
        <v>7001</v>
      </c>
    </row>
    <row r="269" spans="1:3" hidden="1" x14ac:dyDescent="0.25">
      <c r="A269" s="59">
        <v>2</v>
      </c>
      <c r="B269" s="161" t="s">
        <v>6051</v>
      </c>
      <c r="C269" s="349" t="s">
        <v>7002</v>
      </c>
    </row>
    <row r="270" spans="1:3" hidden="1" x14ac:dyDescent="0.25">
      <c r="A270" s="59">
        <v>2</v>
      </c>
      <c r="B270" s="161" t="s">
        <v>6053</v>
      </c>
      <c r="C270" s="349" t="s">
        <v>7003</v>
      </c>
    </row>
    <row r="271" spans="1:3" hidden="1" x14ac:dyDescent="0.25">
      <c r="A271" s="59">
        <v>2</v>
      </c>
      <c r="B271" s="161" t="s">
        <v>6055</v>
      </c>
      <c r="C271" s="349" t="s">
        <v>7004</v>
      </c>
    </row>
    <row r="272" spans="1:3" hidden="1" x14ac:dyDescent="0.25">
      <c r="A272" s="59">
        <v>2</v>
      </c>
      <c r="B272" s="161" t="s">
        <v>6420</v>
      </c>
      <c r="C272" s="349" t="s">
        <v>6421</v>
      </c>
    </row>
    <row r="273" spans="1:3" hidden="1" x14ac:dyDescent="0.25">
      <c r="A273" s="59">
        <v>2</v>
      </c>
      <c r="B273" s="161" t="s">
        <v>6422</v>
      </c>
      <c r="C273" s="349" t="s">
        <v>6423</v>
      </c>
    </row>
    <row r="274" spans="1:3" hidden="1" x14ac:dyDescent="0.25">
      <c r="A274" s="59">
        <v>2</v>
      </c>
      <c r="B274" s="161" t="s">
        <v>6424</v>
      </c>
      <c r="C274" s="349" t="s">
        <v>6425</v>
      </c>
    </row>
    <row r="275" spans="1:3" hidden="1" x14ac:dyDescent="0.25">
      <c r="A275" s="59">
        <v>2</v>
      </c>
      <c r="B275" s="161" t="s">
        <v>6426</v>
      </c>
      <c r="C275" s="349" t="s">
        <v>6427</v>
      </c>
    </row>
    <row r="276" spans="1:3" hidden="1" x14ac:dyDescent="0.25">
      <c r="A276" s="59">
        <v>2</v>
      </c>
      <c r="B276" s="161" t="s">
        <v>6428</v>
      </c>
      <c r="C276" s="349" t="s">
        <v>6429</v>
      </c>
    </row>
    <row r="277" spans="1:3" hidden="1" x14ac:dyDescent="0.25">
      <c r="A277" s="59">
        <v>2</v>
      </c>
      <c r="B277" s="161" t="s">
        <v>6430</v>
      </c>
      <c r="C277" s="349" t="s">
        <v>6431</v>
      </c>
    </row>
    <row r="278" spans="1:3" hidden="1" x14ac:dyDescent="0.25">
      <c r="A278" s="59">
        <v>2</v>
      </c>
      <c r="B278" s="161" t="s">
        <v>6432</v>
      </c>
      <c r="C278" s="349" t="s">
        <v>6433</v>
      </c>
    </row>
    <row r="279" spans="1:3" hidden="1" x14ac:dyDescent="0.25">
      <c r="A279" s="59">
        <v>2</v>
      </c>
      <c r="B279" s="161" t="s">
        <v>6434</v>
      </c>
      <c r="C279" s="349" t="s">
        <v>6435</v>
      </c>
    </row>
    <row r="280" spans="1:3" hidden="1" x14ac:dyDescent="0.25">
      <c r="A280" s="59">
        <v>2</v>
      </c>
      <c r="B280" s="161" t="s">
        <v>7005</v>
      </c>
      <c r="C280" s="349" t="s">
        <v>7006</v>
      </c>
    </row>
    <row r="281" spans="1:3" hidden="1" x14ac:dyDescent="0.25">
      <c r="A281" s="59">
        <v>2</v>
      </c>
      <c r="B281" s="161" t="s">
        <v>6436</v>
      </c>
      <c r="C281" s="349" t="s">
        <v>6437</v>
      </c>
    </row>
    <row r="282" spans="1:3" hidden="1" x14ac:dyDescent="0.25">
      <c r="A282" s="59">
        <v>2</v>
      </c>
      <c r="B282" s="161" t="s">
        <v>7007</v>
      </c>
      <c r="C282" s="349" t="s">
        <v>7008</v>
      </c>
    </row>
    <row r="283" spans="1:3" hidden="1" x14ac:dyDescent="0.25">
      <c r="A283" s="59">
        <v>2</v>
      </c>
      <c r="B283" s="161" t="s">
        <v>7009</v>
      </c>
      <c r="C283" s="349" t="s">
        <v>7010</v>
      </c>
    </row>
    <row r="284" spans="1:3" hidden="1" x14ac:dyDescent="0.25">
      <c r="A284" s="59">
        <v>2</v>
      </c>
      <c r="B284" s="161" t="s">
        <v>6057</v>
      </c>
      <c r="C284" s="349" t="s">
        <v>6439</v>
      </c>
    </row>
    <row r="285" spans="1:3" hidden="1" x14ac:dyDescent="0.25">
      <c r="A285" s="59">
        <v>2</v>
      </c>
      <c r="B285" s="161" t="s">
        <v>6059</v>
      </c>
      <c r="C285" s="349" t="s">
        <v>6441</v>
      </c>
    </row>
    <row r="286" spans="1:3" hidden="1" x14ac:dyDescent="0.25">
      <c r="A286" s="59">
        <v>2</v>
      </c>
      <c r="B286" s="161" t="s">
        <v>6061</v>
      </c>
      <c r="C286" s="349" t="s">
        <v>6062</v>
      </c>
    </row>
    <row r="287" spans="1:3" hidden="1" x14ac:dyDescent="0.25">
      <c r="A287" s="59">
        <v>2</v>
      </c>
      <c r="B287" s="161" t="s">
        <v>6063</v>
      </c>
      <c r="C287" s="349" t="s">
        <v>7011</v>
      </c>
    </row>
    <row r="288" spans="1:3" hidden="1" x14ac:dyDescent="0.25">
      <c r="A288" s="59">
        <v>2</v>
      </c>
      <c r="B288" s="161" t="s">
        <v>6065</v>
      </c>
      <c r="C288" s="349" t="s">
        <v>6066</v>
      </c>
    </row>
    <row r="289" spans="1:3" hidden="1" x14ac:dyDescent="0.25">
      <c r="A289" s="59">
        <v>2</v>
      </c>
      <c r="B289" s="161" t="s">
        <v>6067</v>
      </c>
      <c r="C289" s="349" t="s">
        <v>6068</v>
      </c>
    </row>
    <row r="290" spans="1:3" hidden="1" x14ac:dyDescent="0.25">
      <c r="A290" s="59">
        <v>2</v>
      </c>
      <c r="B290" s="161" t="s">
        <v>6069</v>
      </c>
      <c r="C290" s="349" t="s">
        <v>6070</v>
      </c>
    </row>
    <row r="291" spans="1:3" hidden="1" x14ac:dyDescent="0.25">
      <c r="A291" s="59">
        <v>2</v>
      </c>
      <c r="B291" s="161" t="s">
        <v>6071</v>
      </c>
      <c r="C291" s="349" t="s">
        <v>6072</v>
      </c>
    </row>
    <row r="292" spans="1:3" hidden="1" x14ac:dyDescent="0.25">
      <c r="A292" s="59">
        <v>2</v>
      </c>
      <c r="B292" s="161" t="s">
        <v>6438</v>
      </c>
      <c r="C292" s="349" t="s">
        <v>6439</v>
      </c>
    </row>
    <row r="293" spans="1:3" hidden="1" x14ac:dyDescent="0.25">
      <c r="A293" s="59">
        <v>2</v>
      </c>
      <c r="B293" s="161" t="s">
        <v>6440</v>
      </c>
      <c r="C293" s="349" t="s">
        <v>6441</v>
      </c>
    </row>
    <row r="294" spans="1:3" hidden="1" x14ac:dyDescent="0.25">
      <c r="A294" s="59">
        <v>2</v>
      </c>
      <c r="B294" s="161" t="s">
        <v>6442</v>
      </c>
      <c r="C294" s="349" t="s">
        <v>6062</v>
      </c>
    </row>
    <row r="295" spans="1:3" hidden="1" x14ac:dyDescent="0.25">
      <c r="A295" s="59">
        <v>2</v>
      </c>
      <c r="B295" s="161" t="s">
        <v>7012</v>
      </c>
      <c r="C295" s="349" t="s">
        <v>7011</v>
      </c>
    </row>
    <row r="296" spans="1:3" hidden="1" x14ac:dyDescent="0.25">
      <c r="A296" s="59">
        <v>2</v>
      </c>
      <c r="B296" s="161" t="s">
        <v>6443</v>
      </c>
      <c r="C296" s="349" t="s">
        <v>6066</v>
      </c>
    </row>
    <row r="297" spans="1:3" hidden="1" x14ac:dyDescent="0.25">
      <c r="A297" s="59">
        <v>2</v>
      </c>
      <c r="B297" s="161" t="s">
        <v>6444</v>
      </c>
      <c r="C297" s="349" t="s">
        <v>6068</v>
      </c>
    </row>
    <row r="298" spans="1:3" hidden="1" x14ac:dyDescent="0.25">
      <c r="A298" s="59">
        <v>2</v>
      </c>
      <c r="B298" s="161" t="s">
        <v>7013</v>
      </c>
      <c r="C298" s="349" t="s">
        <v>6070</v>
      </c>
    </row>
    <row r="299" spans="1:3" hidden="1" x14ac:dyDescent="0.25">
      <c r="A299" s="59">
        <v>2</v>
      </c>
      <c r="B299" s="161" t="s">
        <v>7014</v>
      </c>
      <c r="C299" s="349" t="s">
        <v>6072</v>
      </c>
    </row>
    <row r="300" spans="1:3" hidden="1" x14ac:dyDescent="0.25">
      <c r="A300" s="59">
        <v>2</v>
      </c>
      <c r="B300" s="161" t="s">
        <v>6073</v>
      </c>
      <c r="C300" s="349" t="s">
        <v>6074</v>
      </c>
    </row>
    <row r="301" spans="1:3" hidden="1" x14ac:dyDescent="0.25">
      <c r="A301" s="59">
        <v>2</v>
      </c>
      <c r="B301" s="161" t="s">
        <v>6075</v>
      </c>
      <c r="C301" s="349" t="s">
        <v>6076</v>
      </c>
    </row>
    <row r="302" spans="1:3" hidden="1" x14ac:dyDescent="0.25">
      <c r="A302" s="59">
        <v>2</v>
      </c>
      <c r="B302" s="161" t="s">
        <v>6077</v>
      </c>
      <c r="C302" s="349" t="s">
        <v>6078</v>
      </c>
    </row>
    <row r="303" spans="1:3" hidden="1" x14ac:dyDescent="0.25">
      <c r="A303" s="59">
        <v>2</v>
      </c>
      <c r="B303" s="161" t="s">
        <v>6079</v>
      </c>
      <c r="C303" s="349" t="s">
        <v>6080</v>
      </c>
    </row>
    <row r="304" spans="1:3" hidden="1" x14ac:dyDescent="0.25">
      <c r="A304" s="59">
        <v>2</v>
      </c>
      <c r="B304" s="161" t="s">
        <v>6081</v>
      </c>
      <c r="C304" s="349" t="s">
        <v>6082</v>
      </c>
    </row>
    <row r="305" spans="1:3" hidden="1" x14ac:dyDescent="0.25">
      <c r="A305" s="59">
        <v>2</v>
      </c>
      <c r="B305" s="161" t="s">
        <v>6083</v>
      </c>
      <c r="C305" s="349" t="s">
        <v>6084</v>
      </c>
    </row>
    <row r="306" spans="1:3" hidden="1" x14ac:dyDescent="0.25">
      <c r="A306" s="59">
        <v>2</v>
      </c>
      <c r="B306" s="161" t="s">
        <v>6085</v>
      </c>
      <c r="C306" s="349" t="s">
        <v>6086</v>
      </c>
    </row>
    <row r="307" spans="1:3" hidden="1" x14ac:dyDescent="0.25">
      <c r="A307" s="59">
        <v>2</v>
      </c>
      <c r="B307" s="161" t="s">
        <v>6087</v>
      </c>
      <c r="C307" s="349" t="s">
        <v>6088</v>
      </c>
    </row>
    <row r="308" spans="1:3" hidden="1" x14ac:dyDescent="0.25">
      <c r="A308" s="59">
        <v>2</v>
      </c>
      <c r="B308" s="161" t="s">
        <v>6089</v>
      </c>
      <c r="C308" s="349" t="s">
        <v>6090</v>
      </c>
    </row>
    <row r="309" spans="1:3" hidden="1" x14ac:dyDescent="0.25">
      <c r="A309" s="59">
        <v>2</v>
      </c>
      <c r="B309" s="161" t="s">
        <v>6091</v>
      </c>
      <c r="C309" s="349" t="s">
        <v>6092</v>
      </c>
    </row>
    <row r="310" spans="1:3" hidden="1" x14ac:dyDescent="0.25">
      <c r="A310" s="59">
        <v>2</v>
      </c>
      <c r="B310" s="161" t="s">
        <v>6093</v>
      </c>
      <c r="C310" s="349" t="s">
        <v>6094</v>
      </c>
    </row>
    <row r="311" spans="1:3" hidden="1" x14ac:dyDescent="0.25">
      <c r="A311" s="59">
        <v>2</v>
      </c>
      <c r="B311" s="161" t="s">
        <v>6095</v>
      </c>
      <c r="C311" s="349" t="s">
        <v>6096</v>
      </c>
    </row>
    <row r="312" spans="1:3" hidden="1" x14ac:dyDescent="0.25">
      <c r="A312" s="59">
        <v>2</v>
      </c>
      <c r="B312" s="161" t="s">
        <v>6097</v>
      </c>
      <c r="C312" s="349" t="s">
        <v>6098</v>
      </c>
    </row>
    <row r="313" spans="1:3" hidden="1" x14ac:dyDescent="0.25">
      <c r="A313" s="59">
        <v>2</v>
      </c>
      <c r="B313" s="161" t="s">
        <v>6099</v>
      </c>
      <c r="C313" s="349" t="s">
        <v>6100</v>
      </c>
    </row>
    <row r="314" spans="1:3" hidden="1" x14ac:dyDescent="0.25">
      <c r="A314" s="59">
        <v>2</v>
      </c>
      <c r="B314" s="161" t="s">
        <v>6101</v>
      </c>
      <c r="C314" s="349" t="s">
        <v>6102</v>
      </c>
    </row>
    <row r="315" spans="1:3" hidden="1" x14ac:dyDescent="0.25">
      <c r="A315" s="59">
        <v>2</v>
      </c>
      <c r="B315" s="161" t="s">
        <v>6103</v>
      </c>
      <c r="C315" s="349" t="s">
        <v>6104</v>
      </c>
    </row>
    <row r="316" spans="1:3" hidden="1" x14ac:dyDescent="0.25">
      <c r="A316" s="59">
        <v>2</v>
      </c>
      <c r="B316" s="161" t="s">
        <v>6105</v>
      </c>
      <c r="C316" s="349" t="s">
        <v>6106</v>
      </c>
    </row>
    <row r="317" spans="1:3" hidden="1" x14ac:dyDescent="0.25">
      <c r="A317" s="59">
        <v>2</v>
      </c>
      <c r="B317" s="161" t="s">
        <v>7015</v>
      </c>
      <c r="C317" s="349" t="s">
        <v>7016</v>
      </c>
    </row>
    <row r="318" spans="1:3" hidden="1" x14ac:dyDescent="0.25">
      <c r="A318" s="59">
        <v>2</v>
      </c>
      <c r="B318" s="161" t="s">
        <v>7017</v>
      </c>
      <c r="C318" s="349" t="s">
        <v>7018</v>
      </c>
    </row>
    <row r="319" spans="1:3" hidden="1" x14ac:dyDescent="0.25">
      <c r="A319" s="59">
        <v>2</v>
      </c>
      <c r="B319" s="161" t="s">
        <v>6107</v>
      </c>
      <c r="C319" s="349" t="s">
        <v>6108</v>
      </c>
    </row>
    <row r="320" spans="1:3" hidden="1" x14ac:dyDescent="0.25">
      <c r="A320" s="59">
        <v>2</v>
      </c>
      <c r="B320" s="161" t="s">
        <v>6109</v>
      </c>
      <c r="C320" s="349" t="s">
        <v>6110</v>
      </c>
    </row>
    <row r="321" spans="1:3" hidden="1" x14ac:dyDescent="0.25">
      <c r="A321" s="59">
        <v>2</v>
      </c>
      <c r="B321" s="161" t="s">
        <v>6111</v>
      </c>
      <c r="C321" s="349" t="s">
        <v>6112</v>
      </c>
    </row>
    <row r="322" spans="1:3" hidden="1" x14ac:dyDescent="0.25">
      <c r="A322" s="59">
        <v>2</v>
      </c>
      <c r="B322" s="161" t="s">
        <v>6113</v>
      </c>
      <c r="C322" s="349" t="s">
        <v>6114</v>
      </c>
    </row>
    <row r="323" spans="1:3" hidden="1" x14ac:dyDescent="0.25">
      <c r="A323" s="59">
        <v>2</v>
      </c>
      <c r="B323" s="161" t="s">
        <v>6115</v>
      </c>
      <c r="C323" s="349" t="s">
        <v>6116</v>
      </c>
    </row>
    <row r="324" spans="1:3" hidden="1" x14ac:dyDescent="0.25">
      <c r="A324" s="59">
        <v>2</v>
      </c>
      <c r="B324" s="161" t="s">
        <v>6117</v>
      </c>
      <c r="C324" s="349" t="s">
        <v>6118</v>
      </c>
    </row>
    <row r="325" spans="1:3" hidden="1" x14ac:dyDescent="0.25">
      <c r="A325" s="59">
        <v>2</v>
      </c>
      <c r="B325" s="161" t="s">
        <v>6119</v>
      </c>
      <c r="C325" s="349" t="s">
        <v>6120</v>
      </c>
    </row>
    <row r="326" spans="1:3" hidden="1" x14ac:dyDescent="0.25">
      <c r="A326" s="59">
        <v>2</v>
      </c>
      <c r="B326" s="161" t="s">
        <v>6445</v>
      </c>
      <c r="C326" s="349" t="s">
        <v>6010</v>
      </c>
    </row>
    <row r="327" spans="1:3" hidden="1" x14ac:dyDescent="0.25">
      <c r="A327" s="59">
        <v>2</v>
      </c>
      <c r="B327" s="161" t="s">
        <v>6121</v>
      </c>
      <c r="C327" s="349" t="s">
        <v>6134</v>
      </c>
    </row>
    <row r="328" spans="1:3" hidden="1" x14ac:dyDescent="0.25">
      <c r="A328" s="59">
        <v>2</v>
      </c>
      <c r="B328" s="161" t="s">
        <v>6123</v>
      </c>
      <c r="C328" s="349" t="s">
        <v>6124</v>
      </c>
    </row>
    <row r="329" spans="1:3" hidden="1" x14ac:dyDescent="0.25">
      <c r="A329" s="59">
        <v>2</v>
      </c>
      <c r="B329" s="161" t="s">
        <v>6125</v>
      </c>
      <c r="C329" s="349" t="s">
        <v>6126</v>
      </c>
    </row>
    <row r="330" spans="1:3" hidden="1" x14ac:dyDescent="0.25">
      <c r="A330" s="59">
        <v>2</v>
      </c>
      <c r="B330" s="161" t="s">
        <v>6127</v>
      </c>
      <c r="C330" s="349" t="s">
        <v>6128</v>
      </c>
    </row>
    <row r="331" spans="1:3" hidden="1" x14ac:dyDescent="0.25">
      <c r="A331" s="59">
        <v>2</v>
      </c>
      <c r="B331" s="161" t="s">
        <v>6446</v>
      </c>
      <c r="C331" s="349" t="s">
        <v>6447</v>
      </c>
    </row>
    <row r="332" spans="1:3" hidden="1" x14ac:dyDescent="0.25">
      <c r="A332" s="59">
        <v>2</v>
      </c>
      <c r="B332" s="161" t="s">
        <v>6448</v>
      </c>
      <c r="C332" s="349" t="s">
        <v>6136</v>
      </c>
    </row>
    <row r="333" spans="1:3" hidden="1" x14ac:dyDescent="0.25">
      <c r="A333" s="59">
        <v>2</v>
      </c>
      <c r="B333" s="161" t="s">
        <v>6449</v>
      </c>
      <c r="C333" s="349" t="s">
        <v>6138</v>
      </c>
    </row>
    <row r="334" spans="1:3" hidden="1" x14ac:dyDescent="0.25">
      <c r="A334" s="59">
        <v>2</v>
      </c>
      <c r="B334" s="161" t="s">
        <v>6450</v>
      </c>
      <c r="C334" s="349" t="s">
        <v>6140</v>
      </c>
    </row>
    <row r="335" spans="1:3" hidden="1" x14ac:dyDescent="0.25">
      <c r="A335" s="59">
        <v>2</v>
      </c>
      <c r="B335" s="161" t="s">
        <v>6451</v>
      </c>
      <c r="C335" s="349" t="s">
        <v>6142</v>
      </c>
    </row>
    <row r="336" spans="1:3" hidden="1" x14ac:dyDescent="0.25">
      <c r="A336" s="59">
        <v>2</v>
      </c>
      <c r="B336" s="161" t="s">
        <v>6452</v>
      </c>
      <c r="C336" s="349" t="s">
        <v>6144</v>
      </c>
    </row>
    <row r="337" spans="1:3" hidden="1" x14ac:dyDescent="0.25">
      <c r="A337" s="59">
        <v>2</v>
      </c>
      <c r="B337" s="161" t="s">
        <v>6453</v>
      </c>
      <c r="C337" s="349" t="s">
        <v>6146</v>
      </c>
    </row>
    <row r="338" spans="1:3" hidden="1" x14ac:dyDescent="0.25">
      <c r="A338" s="59">
        <v>2</v>
      </c>
      <c r="B338" s="161" t="s">
        <v>6454</v>
      </c>
      <c r="C338" s="349" t="s">
        <v>6148</v>
      </c>
    </row>
    <row r="339" spans="1:3" hidden="1" x14ac:dyDescent="0.25">
      <c r="A339" s="59">
        <v>2</v>
      </c>
      <c r="B339" s="161" t="s">
        <v>6455</v>
      </c>
      <c r="C339" s="349" t="s">
        <v>6150</v>
      </c>
    </row>
    <row r="340" spans="1:3" hidden="1" x14ac:dyDescent="0.25">
      <c r="A340" s="59">
        <v>2</v>
      </c>
      <c r="B340" s="161" t="s">
        <v>6456</v>
      </c>
      <c r="C340" s="349" t="s">
        <v>6152</v>
      </c>
    </row>
    <row r="341" spans="1:3" hidden="1" x14ac:dyDescent="0.25">
      <c r="A341" s="59">
        <v>2</v>
      </c>
      <c r="B341" s="161" t="s">
        <v>6457</v>
      </c>
      <c r="C341" s="349" t="s">
        <v>6154</v>
      </c>
    </row>
    <row r="342" spans="1:3" hidden="1" x14ac:dyDescent="0.25">
      <c r="A342" s="59">
        <v>2</v>
      </c>
      <c r="B342" s="161" t="s">
        <v>6458</v>
      </c>
      <c r="C342" s="349" t="s">
        <v>6156</v>
      </c>
    </row>
    <row r="343" spans="1:3" hidden="1" x14ac:dyDescent="0.25">
      <c r="A343" s="59">
        <v>2</v>
      </c>
      <c r="B343" s="161" t="s">
        <v>6459</v>
      </c>
      <c r="C343" s="349" t="s">
        <v>6010</v>
      </c>
    </row>
    <row r="344" spans="1:3" hidden="1" x14ac:dyDescent="0.25">
      <c r="A344" s="59">
        <v>2</v>
      </c>
      <c r="B344" s="161" t="s">
        <v>6460</v>
      </c>
      <c r="C344" s="349" t="s">
        <v>6461</v>
      </c>
    </row>
    <row r="345" spans="1:3" hidden="1" x14ac:dyDescent="0.25">
      <c r="A345" s="59">
        <v>2</v>
      </c>
      <c r="B345" s="161" t="s">
        <v>6462</v>
      </c>
      <c r="C345" s="349" t="s">
        <v>6463</v>
      </c>
    </row>
    <row r="346" spans="1:3" hidden="1" x14ac:dyDescent="0.25">
      <c r="A346" s="59">
        <v>2</v>
      </c>
      <c r="B346" s="161" t="s">
        <v>6129</v>
      </c>
      <c r="C346" s="349" t="s">
        <v>6130</v>
      </c>
    </row>
    <row r="347" spans="1:3" hidden="1" x14ac:dyDescent="0.25">
      <c r="A347" s="59">
        <v>2</v>
      </c>
      <c r="B347" s="161" t="s">
        <v>6131</v>
      </c>
      <c r="C347" s="349" t="s">
        <v>7019</v>
      </c>
    </row>
    <row r="348" spans="1:3" hidden="1" x14ac:dyDescent="0.25">
      <c r="A348" s="59">
        <v>2</v>
      </c>
      <c r="B348" s="161" t="s">
        <v>6133</v>
      </c>
      <c r="C348" s="349" t="s">
        <v>6134</v>
      </c>
    </row>
    <row r="349" spans="1:3" hidden="1" x14ac:dyDescent="0.25">
      <c r="A349" s="59">
        <v>2</v>
      </c>
      <c r="B349" s="161" t="s">
        <v>6160</v>
      </c>
      <c r="C349" s="349" t="s">
        <v>6161</v>
      </c>
    </row>
    <row r="350" spans="1:3" hidden="1" x14ac:dyDescent="0.25">
      <c r="A350" s="59">
        <v>2</v>
      </c>
      <c r="B350" s="161" t="s">
        <v>6162</v>
      </c>
      <c r="C350" s="349" t="s">
        <v>6163</v>
      </c>
    </row>
    <row r="351" spans="1:3" hidden="1" x14ac:dyDescent="0.25">
      <c r="A351" s="59">
        <v>2</v>
      </c>
      <c r="B351" s="161" t="s">
        <v>6164</v>
      </c>
      <c r="C351" s="349" t="s">
        <v>6165</v>
      </c>
    </row>
    <row r="352" spans="1:3" hidden="1" x14ac:dyDescent="0.25">
      <c r="A352" s="59">
        <v>2</v>
      </c>
      <c r="B352" s="161" t="s">
        <v>6166</v>
      </c>
      <c r="C352" s="349" t="s">
        <v>6167</v>
      </c>
    </row>
    <row r="353" spans="1:3" hidden="1" x14ac:dyDescent="0.25">
      <c r="A353" s="59">
        <v>2</v>
      </c>
      <c r="B353" s="161" t="s">
        <v>6168</v>
      </c>
      <c r="C353" s="349" t="s">
        <v>6169</v>
      </c>
    </row>
    <row r="354" spans="1:3" hidden="1" x14ac:dyDescent="0.25">
      <c r="A354" s="59">
        <v>2</v>
      </c>
      <c r="B354" s="161" t="s">
        <v>6170</v>
      </c>
      <c r="C354" s="349" t="s">
        <v>6171</v>
      </c>
    </row>
    <row r="355" spans="1:3" hidden="1" x14ac:dyDescent="0.25">
      <c r="A355" s="59">
        <v>2</v>
      </c>
      <c r="B355" s="161" t="s">
        <v>6172</v>
      </c>
      <c r="C355" s="349" t="s">
        <v>6173</v>
      </c>
    </row>
    <row r="356" spans="1:3" hidden="1" x14ac:dyDescent="0.25">
      <c r="A356" s="59">
        <v>2</v>
      </c>
      <c r="B356" s="161" t="s">
        <v>6174</v>
      </c>
      <c r="C356" s="349" t="s">
        <v>6175</v>
      </c>
    </row>
    <row r="357" spans="1:3" hidden="1" x14ac:dyDescent="0.25">
      <c r="A357" s="59">
        <v>2</v>
      </c>
      <c r="B357" s="161" t="s">
        <v>6176</v>
      </c>
      <c r="C357" s="349" t="s">
        <v>6177</v>
      </c>
    </row>
    <row r="358" spans="1:3" hidden="1" x14ac:dyDescent="0.25">
      <c r="A358" s="59">
        <v>2</v>
      </c>
      <c r="B358" s="161" t="s">
        <v>6178</v>
      </c>
      <c r="C358" s="349" t="s">
        <v>6179</v>
      </c>
    </row>
    <row r="359" spans="1:3" hidden="1" x14ac:dyDescent="0.25">
      <c r="A359" s="59">
        <v>2</v>
      </c>
      <c r="B359" s="161" t="s">
        <v>6180</v>
      </c>
      <c r="C359" s="349" t="s">
        <v>6181</v>
      </c>
    </row>
    <row r="360" spans="1:3" hidden="1" x14ac:dyDescent="0.25">
      <c r="A360" s="59">
        <v>2</v>
      </c>
      <c r="B360" s="161" t="s">
        <v>6182</v>
      </c>
      <c r="C360" s="349" t="s">
        <v>6183</v>
      </c>
    </row>
    <row r="361" spans="1:3" hidden="1" x14ac:dyDescent="0.25">
      <c r="A361" s="59">
        <v>2</v>
      </c>
      <c r="B361" s="161" t="s">
        <v>6184</v>
      </c>
      <c r="C361" s="349" t="s">
        <v>6185</v>
      </c>
    </row>
    <row r="362" spans="1:3" hidden="1" x14ac:dyDescent="0.25">
      <c r="A362" s="59">
        <v>2</v>
      </c>
      <c r="B362" s="161" t="s">
        <v>6186</v>
      </c>
      <c r="C362" s="349" t="s">
        <v>6187</v>
      </c>
    </row>
    <row r="363" spans="1:3" hidden="1" x14ac:dyDescent="0.25">
      <c r="A363" s="59">
        <v>2</v>
      </c>
      <c r="B363" s="161" t="s">
        <v>7020</v>
      </c>
      <c r="C363" s="349" t="s">
        <v>7021</v>
      </c>
    </row>
    <row r="364" spans="1:3" hidden="1" x14ac:dyDescent="0.25">
      <c r="A364" s="59">
        <v>2</v>
      </c>
      <c r="B364" s="161" t="s">
        <v>6188</v>
      </c>
      <c r="C364" s="349" t="s">
        <v>6189</v>
      </c>
    </row>
    <row r="365" spans="1:3" hidden="1" x14ac:dyDescent="0.25">
      <c r="A365" s="59">
        <v>2</v>
      </c>
      <c r="B365" s="161" t="s">
        <v>6190</v>
      </c>
      <c r="C365" s="349" t="s">
        <v>6191</v>
      </c>
    </row>
    <row r="366" spans="1:3" hidden="1" x14ac:dyDescent="0.25">
      <c r="A366" s="59">
        <v>2</v>
      </c>
      <c r="B366" s="161" t="s">
        <v>6192</v>
      </c>
      <c r="C366" s="349" t="s">
        <v>6193</v>
      </c>
    </row>
    <row r="367" spans="1:3" hidden="1" x14ac:dyDescent="0.25">
      <c r="A367" s="59">
        <v>2</v>
      </c>
      <c r="B367" s="161" t="s">
        <v>6194</v>
      </c>
      <c r="C367" s="349" t="s">
        <v>6195</v>
      </c>
    </row>
    <row r="368" spans="1:3" hidden="1" x14ac:dyDescent="0.25">
      <c r="A368" s="59">
        <v>2</v>
      </c>
      <c r="B368" s="161" t="s">
        <v>6196</v>
      </c>
      <c r="C368" s="349" t="s">
        <v>6197</v>
      </c>
    </row>
    <row r="369" spans="1:3" hidden="1" x14ac:dyDescent="0.25">
      <c r="A369" s="59">
        <v>2</v>
      </c>
      <c r="B369" s="161" t="s">
        <v>6198</v>
      </c>
      <c r="C369" s="349" t="s">
        <v>7022</v>
      </c>
    </row>
    <row r="370" spans="1:3" hidden="1" x14ac:dyDescent="0.25">
      <c r="A370" s="59">
        <v>2</v>
      </c>
      <c r="B370" s="161" t="s">
        <v>6200</v>
      </c>
      <c r="C370" s="349" t="s">
        <v>6201</v>
      </c>
    </row>
    <row r="371" spans="1:3" hidden="1" x14ac:dyDescent="0.25">
      <c r="A371" s="59">
        <v>2</v>
      </c>
      <c r="B371" s="161" t="s">
        <v>6202</v>
      </c>
      <c r="C371" s="349" t="s">
        <v>6203</v>
      </c>
    </row>
    <row r="372" spans="1:3" hidden="1" x14ac:dyDescent="0.25">
      <c r="A372" s="59">
        <v>2</v>
      </c>
      <c r="B372" s="161" t="s">
        <v>6464</v>
      </c>
      <c r="C372" s="349" t="s">
        <v>6465</v>
      </c>
    </row>
    <row r="373" spans="1:3" hidden="1" x14ac:dyDescent="0.25">
      <c r="A373" s="59">
        <v>2</v>
      </c>
      <c r="B373" s="161" t="s">
        <v>6466</v>
      </c>
      <c r="C373" s="349" t="s">
        <v>6467</v>
      </c>
    </row>
    <row r="374" spans="1:3" hidden="1" x14ac:dyDescent="0.25">
      <c r="A374" s="59">
        <v>2</v>
      </c>
      <c r="B374" s="161" t="s">
        <v>6204</v>
      </c>
      <c r="C374" s="349" t="s">
        <v>6205</v>
      </c>
    </row>
    <row r="375" spans="1:3" hidden="1" x14ac:dyDescent="0.25">
      <c r="A375" s="59">
        <v>2</v>
      </c>
      <c r="B375" s="161" t="s">
        <v>6206</v>
      </c>
      <c r="C375" s="349" t="s">
        <v>6207</v>
      </c>
    </row>
    <row r="376" spans="1:3" hidden="1" x14ac:dyDescent="0.25">
      <c r="A376" s="59">
        <v>2</v>
      </c>
      <c r="B376" s="161" t="s">
        <v>6208</v>
      </c>
      <c r="C376" s="349" t="s">
        <v>6209</v>
      </c>
    </row>
    <row r="377" spans="1:3" hidden="1" x14ac:dyDescent="0.25">
      <c r="A377" s="59">
        <v>2</v>
      </c>
      <c r="B377" s="161" t="s">
        <v>6210</v>
      </c>
      <c r="C377" s="349" t="s">
        <v>6211</v>
      </c>
    </row>
    <row r="378" spans="1:3" hidden="1" x14ac:dyDescent="0.25">
      <c r="A378" s="59">
        <v>2</v>
      </c>
      <c r="B378" s="161" t="s">
        <v>6468</v>
      </c>
      <c r="C378" s="349" t="s">
        <v>6469</v>
      </c>
    </row>
    <row r="379" spans="1:3" hidden="1" x14ac:dyDescent="0.25">
      <c r="A379" s="59">
        <v>2</v>
      </c>
      <c r="B379" s="161" t="s">
        <v>6470</v>
      </c>
      <c r="C379" s="349" t="s">
        <v>6471</v>
      </c>
    </row>
    <row r="380" spans="1:3" hidden="1" x14ac:dyDescent="0.25">
      <c r="A380" s="59">
        <v>2</v>
      </c>
      <c r="B380" s="161" t="s">
        <v>6472</v>
      </c>
      <c r="C380" s="349" t="s">
        <v>6473</v>
      </c>
    </row>
    <row r="381" spans="1:3" hidden="1" x14ac:dyDescent="0.25">
      <c r="A381" s="59">
        <v>2</v>
      </c>
      <c r="B381" s="161" t="s">
        <v>7023</v>
      </c>
      <c r="C381" s="349" t="s">
        <v>7024</v>
      </c>
    </row>
    <row r="382" spans="1:3" hidden="1" x14ac:dyDescent="0.25">
      <c r="A382" s="59">
        <v>2</v>
      </c>
      <c r="B382" s="161" t="s">
        <v>7025</v>
      </c>
      <c r="C382" s="349" t="s">
        <v>7026</v>
      </c>
    </row>
    <row r="383" spans="1:3" hidden="1" x14ac:dyDescent="0.25">
      <c r="A383" s="59">
        <v>2</v>
      </c>
      <c r="B383" s="161" t="s">
        <v>6212</v>
      </c>
      <c r="C383" s="349" t="s">
        <v>6213</v>
      </c>
    </row>
    <row r="384" spans="1:3" hidden="1" x14ac:dyDescent="0.25">
      <c r="A384" s="59">
        <v>2</v>
      </c>
      <c r="B384" s="161" t="s">
        <v>6214</v>
      </c>
      <c r="C384" s="349" t="s">
        <v>6215</v>
      </c>
    </row>
    <row r="385" spans="1:17" hidden="1" x14ac:dyDescent="0.25">
      <c r="A385" s="59">
        <v>2</v>
      </c>
      <c r="B385" s="161" t="s">
        <v>6216</v>
      </c>
      <c r="C385" s="349" t="s">
        <v>6217</v>
      </c>
    </row>
    <row r="386" spans="1:17" hidden="1" x14ac:dyDescent="0.25">
      <c r="A386" s="59">
        <v>2</v>
      </c>
      <c r="B386" s="161" t="s">
        <v>7027</v>
      </c>
      <c r="C386" s="349" t="s">
        <v>7028</v>
      </c>
    </row>
    <row r="387" spans="1:17" hidden="1" x14ac:dyDescent="0.25">
      <c r="A387" s="59">
        <v>2</v>
      </c>
      <c r="B387" s="161" t="s">
        <v>7029</v>
      </c>
      <c r="C387" s="349" t="s">
        <v>7030</v>
      </c>
    </row>
    <row r="388" spans="1:17" hidden="1" x14ac:dyDescent="0.25">
      <c r="A388" s="59">
        <v>2</v>
      </c>
      <c r="B388" s="161" t="s">
        <v>7031</v>
      </c>
      <c r="C388" s="349" t="s">
        <v>7032</v>
      </c>
    </row>
    <row r="389" spans="1:17" hidden="1" x14ac:dyDescent="0.25">
      <c r="A389" s="59">
        <v>3</v>
      </c>
      <c r="B389" s="161" t="s">
        <v>7033</v>
      </c>
      <c r="C389" s="349" t="s">
        <v>7034</v>
      </c>
    </row>
    <row r="390" spans="1:17" hidden="1" x14ac:dyDescent="0.25">
      <c r="A390" s="59">
        <v>3</v>
      </c>
      <c r="B390" s="161" t="s">
        <v>7035</v>
      </c>
      <c r="C390" s="349" t="s">
        <v>7036</v>
      </c>
    </row>
    <row r="391" spans="1:17" hidden="1" x14ac:dyDescent="0.25">
      <c r="A391" s="59">
        <v>3</v>
      </c>
      <c r="B391" s="161" t="s">
        <v>7037</v>
      </c>
      <c r="C391" s="349" t="s">
        <v>7038</v>
      </c>
    </row>
    <row r="392" spans="1:17" hidden="1" x14ac:dyDescent="0.25">
      <c r="A392" s="59">
        <v>3</v>
      </c>
      <c r="B392" s="161" t="s">
        <v>7039</v>
      </c>
      <c r="C392" s="349" t="s">
        <v>7040</v>
      </c>
    </row>
    <row r="393" spans="1:17" hidden="1" x14ac:dyDescent="0.25">
      <c r="A393" s="59">
        <v>3</v>
      </c>
      <c r="B393" s="161" t="s">
        <v>7041</v>
      </c>
      <c r="C393" s="349" t="s">
        <v>7042</v>
      </c>
    </row>
    <row r="394" spans="1:17" hidden="1" x14ac:dyDescent="0.25">
      <c r="A394" s="59">
        <v>3</v>
      </c>
      <c r="B394" s="161" t="s">
        <v>7043</v>
      </c>
      <c r="C394" s="349" t="s">
        <v>7044</v>
      </c>
    </row>
    <row r="395" spans="1:17" hidden="1" x14ac:dyDescent="0.25">
      <c r="A395" s="59">
        <v>3</v>
      </c>
      <c r="B395" s="161" t="s">
        <v>7045</v>
      </c>
      <c r="C395" s="349" t="s">
        <v>7046</v>
      </c>
    </row>
    <row r="396" spans="1:17" hidden="1" x14ac:dyDescent="0.25">
      <c r="A396" s="59">
        <v>3</v>
      </c>
      <c r="B396" s="161" t="s">
        <v>7047</v>
      </c>
      <c r="C396" s="349" t="s">
        <v>7048</v>
      </c>
    </row>
    <row r="397" spans="1:17" hidden="1" x14ac:dyDescent="0.25">
      <c r="A397" s="59">
        <v>3</v>
      </c>
      <c r="B397" s="161" t="s">
        <v>7049</v>
      </c>
      <c r="C397" s="349" t="s">
        <v>7050</v>
      </c>
    </row>
    <row r="398" spans="1:17" hidden="1" x14ac:dyDescent="0.25">
      <c r="A398" s="59">
        <v>4</v>
      </c>
      <c r="B398" s="320" t="s">
        <v>139</v>
      </c>
      <c r="C398" s="98" t="s">
        <v>140</v>
      </c>
      <c r="D398" s="97" t="s">
        <v>16</v>
      </c>
      <c r="E398" s="291" t="s">
        <v>17</v>
      </c>
      <c r="F398" s="332" t="s">
        <v>869</v>
      </c>
      <c r="G398" s="98" t="s">
        <v>17</v>
      </c>
      <c r="H398" s="97">
        <v>9</v>
      </c>
      <c r="I398" s="97" t="s">
        <v>855</v>
      </c>
      <c r="J398" s="59"/>
      <c r="K398" s="59"/>
      <c r="N398" s="58">
        <v>1</v>
      </c>
      <c r="P398" s="58" t="s">
        <v>6287</v>
      </c>
      <c r="Q398" s="58" t="s">
        <v>6288</v>
      </c>
    </row>
    <row r="399" spans="1:17" hidden="1" x14ac:dyDescent="0.25">
      <c r="A399" s="59">
        <v>4</v>
      </c>
      <c r="B399" s="320" t="s">
        <v>141</v>
      </c>
      <c r="C399" s="98" t="s">
        <v>142</v>
      </c>
      <c r="D399" s="97" t="s">
        <v>16</v>
      </c>
      <c r="E399" s="291" t="s">
        <v>17</v>
      </c>
      <c r="F399" s="332" t="s">
        <v>869</v>
      </c>
      <c r="G399" s="98" t="s">
        <v>17</v>
      </c>
      <c r="H399" s="97">
        <v>9</v>
      </c>
      <c r="I399" s="97" t="s">
        <v>860</v>
      </c>
      <c r="J399" s="59"/>
      <c r="K399" s="59"/>
      <c r="N399" s="58">
        <v>2</v>
      </c>
      <c r="P399" s="58" t="s">
        <v>6290</v>
      </c>
      <c r="Q399" s="58" t="s">
        <v>6289</v>
      </c>
    </row>
    <row r="400" spans="1:17" hidden="1" x14ac:dyDescent="0.25">
      <c r="A400" s="59">
        <v>4</v>
      </c>
      <c r="B400" s="320" t="s">
        <v>143</v>
      </c>
      <c r="C400" s="98" t="s">
        <v>144</v>
      </c>
      <c r="D400" s="97" t="s">
        <v>16</v>
      </c>
      <c r="E400" s="291" t="s">
        <v>17</v>
      </c>
      <c r="F400" s="332" t="s">
        <v>869</v>
      </c>
      <c r="G400" s="98" t="s">
        <v>17</v>
      </c>
      <c r="H400" s="97">
        <v>9</v>
      </c>
      <c r="I400" s="97" t="s">
        <v>855</v>
      </c>
      <c r="J400" s="59"/>
      <c r="K400" s="59"/>
      <c r="N400" s="58">
        <v>3</v>
      </c>
      <c r="P400" s="309" t="s">
        <v>6287</v>
      </c>
      <c r="Q400" s="58" t="s">
        <v>6296</v>
      </c>
    </row>
    <row r="401" spans="1:14" hidden="1" x14ac:dyDescent="0.25">
      <c r="A401" s="59">
        <v>4</v>
      </c>
      <c r="B401" s="320" t="s">
        <v>145</v>
      </c>
      <c r="C401" s="98" t="s">
        <v>146</v>
      </c>
      <c r="D401" s="97" t="s">
        <v>16</v>
      </c>
      <c r="E401" s="291" t="s">
        <v>17</v>
      </c>
      <c r="F401" s="332" t="s">
        <v>869</v>
      </c>
      <c r="G401" s="98" t="s">
        <v>17</v>
      </c>
      <c r="H401" s="97">
        <v>9</v>
      </c>
      <c r="I401" s="97" t="s">
        <v>855</v>
      </c>
      <c r="J401" s="59"/>
      <c r="K401" s="59"/>
      <c r="N401" s="58">
        <v>4</v>
      </c>
    </row>
    <row r="402" spans="1:14" hidden="1" x14ac:dyDescent="0.25">
      <c r="A402" s="59">
        <v>4</v>
      </c>
      <c r="B402" s="320" t="s">
        <v>147</v>
      </c>
      <c r="C402" s="98" t="s">
        <v>929</v>
      </c>
      <c r="D402" s="97" t="s">
        <v>16</v>
      </c>
      <c r="E402" s="291" t="s">
        <v>17</v>
      </c>
      <c r="F402" s="332" t="s">
        <v>869</v>
      </c>
      <c r="G402" s="98" t="s">
        <v>17</v>
      </c>
      <c r="H402" s="97">
        <v>9</v>
      </c>
      <c r="I402" s="97" t="s">
        <v>856</v>
      </c>
      <c r="J402" s="59"/>
      <c r="K402" s="59"/>
      <c r="N402" s="58">
        <v>5</v>
      </c>
    </row>
    <row r="403" spans="1:14" hidden="1" x14ac:dyDescent="0.25">
      <c r="A403" s="59">
        <v>4</v>
      </c>
      <c r="B403" s="320" t="s">
        <v>148</v>
      </c>
      <c r="C403" s="98" t="s">
        <v>149</v>
      </c>
      <c r="D403" s="97" t="s">
        <v>16</v>
      </c>
      <c r="E403" s="291" t="s">
        <v>17</v>
      </c>
      <c r="F403" s="332" t="s">
        <v>869</v>
      </c>
      <c r="G403" s="98" t="s">
        <v>17</v>
      </c>
      <c r="H403" s="97">
        <v>9</v>
      </c>
      <c r="I403" s="97" t="s">
        <v>858</v>
      </c>
      <c r="J403" s="59"/>
      <c r="K403" s="59"/>
      <c r="N403" s="58">
        <v>6</v>
      </c>
    </row>
    <row r="404" spans="1:14" hidden="1" x14ac:dyDescent="0.25">
      <c r="A404" s="59">
        <v>4</v>
      </c>
      <c r="B404" s="320" t="s">
        <v>150</v>
      </c>
      <c r="C404" s="98" t="s">
        <v>171</v>
      </c>
      <c r="D404" s="97" t="s">
        <v>16</v>
      </c>
      <c r="E404" s="291" t="s">
        <v>17</v>
      </c>
      <c r="F404" s="332" t="s">
        <v>869</v>
      </c>
      <c r="G404" s="98" t="s">
        <v>17</v>
      </c>
      <c r="H404" s="97">
        <v>9</v>
      </c>
      <c r="I404" s="97" t="s">
        <v>858</v>
      </c>
      <c r="J404" s="59"/>
      <c r="K404" s="59"/>
      <c r="N404" s="58">
        <v>7</v>
      </c>
    </row>
    <row r="405" spans="1:14" hidden="1" x14ac:dyDescent="0.25">
      <c r="A405" s="59">
        <v>4</v>
      </c>
      <c r="B405" s="320" t="s">
        <v>151</v>
      </c>
      <c r="C405" s="98" t="s">
        <v>173</v>
      </c>
      <c r="D405" s="97" t="s">
        <v>16</v>
      </c>
      <c r="E405" s="291" t="s">
        <v>17</v>
      </c>
      <c r="F405" s="332" t="s">
        <v>869</v>
      </c>
      <c r="G405" s="98" t="s">
        <v>17</v>
      </c>
      <c r="H405" s="97">
        <v>9</v>
      </c>
      <c r="I405" s="97" t="s">
        <v>855</v>
      </c>
      <c r="J405" s="59"/>
      <c r="K405" s="59"/>
      <c r="N405" s="58">
        <v>8</v>
      </c>
    </row>
    <row r="406" spans="1:14" hidden="1" x14ac:dyDescent="0.25">
      <c r="A406" s="59">
        <v>4</v>
      </c>
      <c r="B406" s="320" t="s">
        <v>152</v>
      </c>
      <c r="C406" s="98" t="s">
        <v>153</v>
      </c>
      <c r="D406" s="97" t="s">
        <v>16</v>
      </c>
      <c r="E406" s="291" t="s">
        <v>17</v>
      </c>
      <c r="F406" s="332" t="s">
        <v>869</v>
      </c>
      <c r="G406" s="98" t="s">
        <v>17</v>
      </c>
      <c r="H406" s="97">
        <v>9</v>
      </c>
      <c r="I406" s="97" t="s">
        <v>860</v>
      </c>
      <c r="J406" s="59"/>
      <c r="K406" s="59"/>
      <c r="N406" s="58">
        <v>9</v>
      </c>
    </row>
    <row r="407" spans="1:14" hidden="1" x14ac:dyDescent="0.25">
      <c r="A407" s="59">
        <v>4</v>
      </c>
      <c r="B407" s="320" t="s">
        <v>5798</v>
      </c>
      <c r="C407" s="98" t="s">
        <v>5799</v>
      </c>
      <c r="D407" s="97" t="s">
        <v>16</v>
      </c>
      <c r="E407" s="291" t="s">
        <v>17</v>
      </c>
      <c r="F407" s="332" t="s">
        <v>869</v>
      </c>
      <c r="G407" s="98" t="s">
        <v>17</v>
      </c>
      <c r="H407" s="97">
        <v>9</v>
      </c>
      <c r="I407" s="97" t="s">
        <v>860</v>
      </c>
      <c r="J407" s="59"/>
      <c r="K407" s="59"/>
      <c r="N407" s="58">
        <v>10</v>
      </c>
    </row>
    <row r="408" spans="1:14" hidden="1" x14ac:dyDescent="0.25">
      <c r="A408" s="59">
        <v>4</v>
      </c>
      <c r="B408" s="320" t="s">
        <v>154</v>
      </c>
      <c r="C408" s="98" t="s">
        <v>155</v>
      </c>
      <c r="D408" s="97" t="s">
        <v>16</v>
      </c>
      <c r="E408" s="291" t="s">
        <v>17</v>
      </c>
      <c r="F408" s="332" t="s">
        <v>869</v>
      </c>
      <c r="G408" s="98" t="s">
        <v>17</v>
      </c>
      <c r="H408" s="97">
        <v>9</v>
      </c>
      <c r="I408" s="97" t="s">
        <v>860</v>
      </c>
      <c r="J408" s="59"/>
      <c r="K408" s="59"/>
      <c r="N408" s="58">
        <v>11</v>
      </c>
    </row>
    <row r="409" spans="1:14" hidden="1" x14ac:dyDescent="0.25">
      <c r="A409" s="59">
        <v>4</v>
      </c>
      <c r="B409" s="320" t="s">
        <v>112</v>
      </c>
      <c r="C409" s="98" t="s">
        <v>113</v>
      </c>
      <c r="D409" s="97" t="s">
        <v>12</v>
      </c>
      <c r="E409" s="291" t="s">
        <v>13</v>
      </c>
      <c r="F409" s="332" t="s">
        <v>862</v>
      </c>
      <c r="G409" s="98" t="s">
        <v>863</v>
      </c>
      <c r="H409" s="97">
        <v>8</v>
      </c>
      <c r="I409" s="97" t="s">
        <v>851</v>
      </c>
      <c r="J409" s="59"/>
      <c r="K409" s="59" t="s">
        <v>6228</v>
      </c>
      <c r="N409" s="58">
        <v>12</v>
      </c>
    </row>
    <row r="410" spans="1:14" hidden="1" x14ac:dyDescent="0.25">
      <c r="A410" s="59">
        <v>4</v>
      </c>
      <c r="B410" s="320" t="s">
        <v>114</v>
      </c>
      <c r="C410" s="98" t="s">
        <v>115</v>
      </c>
      <c r="D410" s="97" t="s">
        <v>12</v>
      </c>
      <c r="E410" s="291" t="s">
        <v>13</v>
      </c>
      <c r="F410" s="332" t="s">
        <v>862</v>
      </c>
      <c r="G410" s="98" t="s">
        <v>863</v>
      </c>
      <c r="H410" s="97">
        <v>8</v>
      </c>
      <c r="I410" s="97" t="s">
        <v>852</v>
      </c>
      <c r="J410" s="59"/>
      <c r="K410" s="59" t="s">
        <v>6228</v>
      </c>
      <c r="N410" s="58">
        <v>13</v>
      </c>
    </row>
    <row r="411" spans="1:14" hidden="1" x14ac:dyDescent="0.25">
      <c r="A411" s="59">
        <v>4</v>
      </c>
      <c r="B411" s="320" t="s">
        <v>708</v>
      </c>
      <c r="C411" s="98" t="s">
        <v>117</v>
      </c>
      <c r="D411" s="97" t="s">
        <v>12</v>
      </c>
      <c r="E411" s="291" t="s">
        <v>13</v>
      </c>
      <c r="F411" s="332" t="s">
        <v>862</v>
      </c>
      <c r="G411" s="98" t="s">
        <v>863</v>
      </c>
      <c r="H411" s="97">
        <v>8</v>
      </c>
      <c r="I411" s="97" t="s">
        <v>851</v>
      </c>
      <c r="J411" s="59"/>
      <c r="K411" s="59" t="s">
        <v>6228</v>
      </c>
      <c r="N411" s="58">
        <v>14</v>
      </c>
    </row>
    <row r="412" spans="1:14" hidden="1" x14ac:dyDescent="0.25">
      <c r="A412" s="59">
        <v>4</v>
      </c>
      <c r="B412" s="320" t="s">
        <v>709</v>
      </c>
      <c r="C412" s="98" t="s">
        <v>118</v>
      </c>
      <c r="D412" s="97" t="s">
        <v>12</v>
      </c>
      <c r="E412" s="291" t="s">
        <v>13</v>
      </c>
      <c r="F412" s="332" t="s">
        <v>862</v>
      </c>
      <c r="G412" s="98" t="s">
        <v>863</v>
      </c>
      <c r="H412" s="97">
        <v>8</v>
      </c>
      <c r="I412" s="97" t="s">
        <v>852</v>
      </c>
      <c r="J412" s="59"/>
      <c r="K412" s="59" t="s">
        <v>6228</v>
      </c>
      <c r="N412" s="58">
        <v>15</v>
      </c>
    </row>
    <row r="413" spans="1:14" hidden="1" x14ac:dyDescent="0.25">
      <c r="A413" s="59">
        <v>4</v>
      </c>
      <c r="B413" s="320" t="s">
        <v>119</v>
      </c>
      <c r="C413" s="98" t="s">
        <v>120</v>
      </c>
      <c r="D413" s="97" t="s">
        <v>12</v>
      </c>
      <c r="E413" s="291" t="s">
        <v>13</v>
      </c>
      <c r="F413" s="332" t="s">
        <v>862</v>
      </c>
      <c r="G413" s="98" t="s">
        <v>863</v>
      </c>
      <c r="H413" s="97">
        <v>8</v>
      </c>
      <c r="I413" s="97" t="s">
        <v>852</v>
      </c>
      <c r="J413" s="59"/>
      <c r="K413" s="59" t="s">
        <v>6228</v>
      </c>
      <c r="N413" s="58">
        <v>16</v>
      </c>
    </row>
    <row r="414" spans="1:14" hidden="1" x14ac:dyDescent="0.25">
      <c r="A414" s="59">
        <v>4</v>
      </c>
      <c r="B414" s="320" t="s">
        <v>121</v>
      </c>
      <c r="C414" s="98" t="s">
        <v>122</v>
      </c>
      <c r="D414" s="97" t="s">
        <v>12</v>
      </c>
      <c r="E414" s="291" t="s">
        <v>13</v>
      </c>
      <c r="F414" s="332" t="s">
        <v>864</v>
      </c>
      <c r="G414" s="98" t="s">
        <v>5809</v>
      </c>
      <c r="H414" s="97">
        <v>8</v>
      </c>
      <c r="I414" s="97" t="s">
        <v>851</v>
      </c>
      <c r="J414" s="59"/>
      <c r="K414" s="59" t="s">
        <v>6228</v>
      </c>
      <c r="N414" s="58">
        <v>17</v>
      </c>
    </row>
    <row r="415" spans="1:14" hidden="1" x14ac:dyDescent="0.25">
      <c r="A415" s="59">
        <v>4</v>
      </c>
      <c r="B415" s="320" t="s">
        <v>710</v>
      </c>
      <c r="C415" s="98" t="s">
        <v>116</v>
      </c>
      <c r="D415" s="97" t="s">
        <v>12</v>
      </c>
      <c r="E415" s="291" t="s">
        <v>13</v>
      </c>
      <c r="F415" s="332" t="s">
        <v>862</v>
      </c>
      <c r="G415" s="98" t="s">
        <v>863</v>
      </c>
      <c r="H415" s="97">
        <v>8</v>
      </c>
      <c r="I415" s="97" t="s">
        <v>852</v>
      </c>
      <c r="J415" s="59"/>
      <c r="K415" s="59" t="s">
        <v>6228</v>
      </c>
      <c r="N415" s="58">
        <v>18</v>
      </c>
    </row>
    <row r="416" spans="1:14" hidden="1" x14ac:dyDescent="0.25">
      <c r="A416" s="59">
        <v>4</v>
      </c>
      <c r="B416" s="320" t="s">
        <v>711</v>
      </c>
      <c r="C416" s="98" t="s">
        <v>79</v>
      </c>
      <c r="D416" s="97" t="s">
        <v>6</v>
      </c>
      <c r="E416" s="291" t="s">
        <v>7</v>
      </c>
      <c r="F416" s="332" t="s">
        <v>845</v>
      </c>
      <c r="G416" s="98" t="s">
        <v>846</v>
      </c>
      <c r="H416" s="97">
        <v>4</v>
      </c>
      <c r="I416" s="97" t="s">
        <v>831</v>
      </c>
      <c r="J416" s="59"/>
      <c r="K416" s="59" t="s">
        <v>6225</v>
      </c>
      <c r="N416" s="58">
        <v>19</v>
      </c>
    </row>
    <row r="417" spans="1:14" hidden="1" x14ac:dyDescent="0.25">
      <c r="A417" s="59">
        <v>4</v>
      </c>
      <c r="B417" s="320" t="s">
        <v>712</v>
      </c>
      <c r="C417" s="98" t="s">
        <v>713</v>
      </c>
      <c r="D417" s="97" t="s">
        <v>2</v>
      </c>
      <c r="E417" s="291" t="s">
        <v>3</v>
      </c>
      <c r="F417" s="332" t="s">
        <v>838</v>
      </c>
      <c r="G417" s="98" t="s">
        <v>3</v>
      </c>
      <c r="H417" s="97">
        <v>162</v>
      </c>
      <c r="I417" s="97" t="s">
        <v>844</v>
      </c>
      <c r="J417" s="59"/>
      <c r="K417" s="59" t="s">
        <v>6222</v>
      </c>
      <c r="N417" s="58">
        <v>20</v>
      </c>
    </row>
    <row r="418" spans="1:14" hidden="1" x14ac:dyDescent="0.25">
      <c r="A418" s="59">
        <v>4</v>
      </c>
      <c r="B418" s="320" t="s">
        <v>714</v>
      </c>
      <c r="C418" s="98" t="s">
        <v>715</v>
      </c>
      <c r="D418" s="97" t="s">
        <v>12</v>
      </c>
      <c r="E418" s="291" t="s">
        <v>13</v>
      </c>
      <c r="F418" s="332" t="s">
        <v>862</v>
      </c>
      <c r="G418" s="98" t="s">
        <v>863</v>
      </c>
      <c r="H418" s="97">
        <v>8</v>
      </c>
      <c r="I418" s="97" t="s">
        <v>850</v>
      </c>
      <c r="J418" s="59"/>
      <c r="K418" s="59" t="s">
        <v>6228</v>
      </c>
      <c r="N418" s="58">
        <v>21</v>
      </c>
    </row>
    <row r="419" spans="1:14" hidden="1" x14ac:dyDescent="0.25">
      <c r="A419" s="59">
        <v>4</v>
      </c>
      <c r="B419" s="320" t="s">
        <v>71</v>
      </c>
      <c r="C419" s="98" t="s">
        <v>930</v>
      </c>
      <c r="D419" s="97" t="s">
        <v>4</v>
      </c>
      <c r="E419" s="291" t="s">
        <v>5</v>
      </c>
      <c r="F419" s="332" t="s">
        <v>839</v>
      </c>
      <c r="G419" s="98" t="s">
        <v>5810</v>
      </c>
      <c r="H419" s="97">
        <v>162</v>
      </c>
      <c r="I419" s="97" t="s">
        <v>844</v>
      </c>
      <c r="J419" s="59"/>
      <c r="K419" s="59" t="s">
        <v>6223</v>
      </c>
      <c r="N419" s="58">
        <v>22</v>
      </c>
    </row>
    <row r="420" spans="1:14" hidden="1" x14ac:dyDescent="0.25">
      <c r="A420" s="59">
        <v>4</v>
      </c>
      <c r="B420" s="320" t="s">
        <v>72</v>
      </c>
      <c r="C420" s="98" t="s">
        <v>931</v>
      </c>
      <c r="D420" s="97" t="s">
        <v>4</v>
      </c>
      <c r="E420" s="291" t="s">
        <v>5</v>
      </c>
      <c r="F420" s="332" t="s">
        <v>840</v>
      </c>
      <c r="G420" s="98" t="s">
        <v>5811</v>
      </c>
      <c r="H420" s="97">
        <v>4</v>
      </c>
      <c r="I420" s="97" t="s">
        <v>831</v>
      </c>
      <c r="J420" s="59"/>
      <c r="K420" s="59" t="s">
        <v>6223</v>
      </c>
      <c r="N420" s="58">
        <v>23</v>
      </c>
    </row>
    <row r="421" spans="1:14" hidden="1" x14ac:dyDescent="0.25">
      <c r="A421" s="59">
        <v>4</v>
      </c>
      <c r="B421" s="320" t="s">
        <v>123</v>
      </c>
      <c r="C421" s="98" t="s">
        <v>932</v>
      </c>
      <c r="D421" s="97" t="s">
        <v>12</v>
      </c>
      <c r="E421" s="291" t="s">
        <v>13</v>
      </c>
      <c r="F421" s="332" t="s">
        <v>864</v>
      </c>
      <c r="G421" s="98" t="s">
        <v>5809</v>
      </c>
      <c r="H421" s="97">
        <v>4</v>
      </c>
      <c r="I421" s="97" t="s">
        <v>835</v>
      </c>
      <c r="J421" s="59"/>
      <c r="K421" s="59" t="s">
        <v>6228</v>
      </c>
      <c r="N421" s="58">
        <v>24</v>
      </c>
    </row>
    <row r="422" spans="1:14" hidden="1" x14ac:dyDescent="0.25">
      <c r="A422" s="59">
        <v>4</v>
      </c>
      <c r="B422" s="320" t="s">
        <v>124</v>
      </c>
      <c r="C422" s="98" t="s">
        <v>933</v>
      </c>
      <c r="D422" s="97" t="s">
        <v>12</v>
      </c>
      <c r="E422" s="291" t="s">
        <v>13</v>
      </c>
      <c r="F422" s="332" t="s">
        <v>866</v>
      </c>
      <c r="G422" s="98" t="s">
        <v>5812</v>
      </c>
      <c r="H422" s="97">
        <v>4</v>
      </c>
      <c r="I422" s="97" t="s">
        <v>835</v>
      </c>
      <c r="J422" s="59"/>
      <c r="K422" s="59" t="s">
        <v>6228</v>
      </c>
      <c r="M422" s="60"/>
      <c r="N422" s="58">
        <v>25</v>
      </c>
    </row>
    <row r="423" spans="1:14" s="60" customFormat="1" hidden="1" x14ac:dyDescent="0.25">
      <c r="A423" s="59">
        <v>4</v>
      </c>
      <c r="B423" s="320" t="s">
        <v>1116</v>
      </c>
      <c r="C423" s="98" t="s">
        <v>1078</v>
      </c>
      <c r="D423" s="97" t="s">
        <v>4</v>
      </c>
      <c r="E423" s="291" t="s">
        <v>5</v>
      </c>
      <c r="F423" s="332" t="s">
        <v>839</v>
      </c>
      <c r="G423" s="98" t="s">
        <v>5810</v>
      </c>
      <c r="H423" s="97">
        <v>162</v>
      </c>
      <c r="I423" s="97" t="s">
        <v>844</v>
      </c>
      <c r="J423" s="59"/>
      <c r="K423" s="59" t="s">
        <v>6223</v>
      </c>
      <c r="L423" s="59"/>
      <c r="N423" s="58">
        <v>26</v>
      </c>
    </row>
    <row r="424" spans="1:14" s="60" customFormat="1" hidden="1" x14ac:dyDescent="0.25">
      <c r="A424" s="59">
        <v>4</v>
      </c>
      <c r="B424" s="320" t="s">
        <v>1117</v>
      </c>
      <c r="C424" s="98" t="s">
        <v>1079</v>
      </c>
      <c r="D424" s="97" t="s">
        <v>4</v>
      </c>
      <c r="E424" s="291" t="s">
        <v>5</v>
      </c>
      <c r="F424" s="332" t="s">
        <v>840</v>
      </c>
      <c r="G424" s="98" t="s">
        <v>5811</v>
      </c>
      <c r="H424" s="97">
        <v>4</v>
      </c>
      <c r="I424" s="97" t="s">
        <v>831</v>
      </c>
      <c r="J424" s="59"/>
      <c r="K424" s="59" t="s">
        <v>6223</v>
      </c>
      <c r="L424" s="59"/>
      <c r="N424" s="58">
        <v>27</v>
      </c>
    </row>
    <row r="425" spans="1:14" s="60" customFormat="1" hidden="1" x14ac:dyDescent="0.25">
      <c r="A425" s="59">
        <v>4</v>
      </c>
      <c r="B425" s="320" t="s">
        <v>1118</v>
      </c>
      <c r="C425" s="98" t="s">
        <v>1080</v>
      </c>
      <c r="D425" s="97" t="s">
        <v>4</v>
      </c>
      <c r="E425" s="291" t="s">
        <v>5</v>
      </c>
      <c r="F425" s="332" t="s">
        <v>6280</v>
      </c>
      <c r="G425" s="98" t="s">
        <v>5797</v>
      </c>
      <c r="H425" s="97">
        <v>162</v>
      </c>
      <c r="I425" s="97" t="s">
        <v>831</v>
      </c>
      <c r="J425" s="59"/>
      <c r="K425" s="59" t="s">
        <v>6223</v>
      </c>
      <c r="L425" s="59"/>
      <c r="N425" s="58">
        <v>28</v>
      </c>
    </row>
    <row r="426" spans="1:14" s="60" customFormat="1" hidden="1" x14ac:dyDescent="0.25">
      <c r="A426" s="59">
        <v>4</v>
      </c>
      <c r="B426" s="320" t="s">
        <v>1119</v>
      </c>
      <c r="C426" s="98" t="s">
        <v>1081</v>
      </c>
      <c r="D426" s="97" t="s">
        <v>4</v>
      </c>
      <c r="E426" s="291" t="s">
        <v>5</v>
      </c>
      <c r="F426" s="332" t="s">
        <v>6280</v>
      </c>
      <c r="G426" s="98" t="s">
        <v>5797</v>
      </c>
      <c r="H426" s="97">
        <v>4</v>
      </c>
      <c r="I426" s="97" t="s">
        <v>872</v>
      </c>
      <c r="J426" s="59"/>
      <c r="K426" s="59" t="s">
        <v>6223</v>
      </c>
      <c r="L426" s="59"/>
      <c r="M426" s="58"/>
      <c r="N426" s="58">
        <v>29</v>
      </c>
    </row>
    <row r="427" spans="1:14" hidden="1" x14ac:dyDescent="0.25">
      <c r="A427" s="59">
        <v>4</v>
      </c>
      <c r="B427" s="320" t="s">
        <v>80</v>
      </c>
      <c r="C427" s="98" t="s">
        <v>934</v>
      </c>
      <c r="D427" s="97" t="s">
        <v>6</v>
      </c>
      <c r="E427" s="291" t="s">
        <v>7</v>
      </c>
      <c r="F427" s="332" t="s">
        <v>847</v>
      </c>
      <c r="G427" s="98" t="s">
        <v>5813</v>
      </c>
      <c r="H427" s="97">
        <v>4</v>
      </c>
      <c r="I427" s="97" t="s">
        <v>833</v>
      </c>
      <c r="J427" s="59"/>
      <c r="K427" s="59" t="s">
        <v>6225</v>
      </c>
      <c r="N427" s="58">
        <v>30</v>
      </c>
    </row>
    <row r="428" spans="1:14" hidden="1" x14ac:dyDescent="0.25">
      <c r="A428" s="59">
        <v>4</v>
      </c>
      <c r="B428" s="320" t="s">
        <v>81</v>
      </c>
      <c r="C428" s="98" t="s">
        <v>935</v>
      </c>
      <c r="D428" s="97" t="s">
        <v>6</v>
      </c>
      <c r="E428" s="291" t="s">
        <v>7</v>
      </c>
      <c r="F428" s="332" t="s">
        <v>848</v>
      </c>
      <c r="G428" s="98" t="s">
        <v>5814</v>
      </c>
      <c r="H428" s="97">
        <v>4</v>
      </c>
      <c r="I428" s="97" t="s">
        <v>831</v>
      </c>
      <c r="J428" s="59"/>
      <c r="K428" s="59" t="s">
        <v>6225</v>
      </c>
      <c r="N428" s="58">
        <v>31</v>
      </c>
    </row>
    <row r="429" spans="1:14" hidden="1" x14ac:dyDescent="0.25">
      <c r="A429" s="59">
        <v>4</v>
      </c>
      <c r="B429" s="320" t="s">
        <v>82</v>
      </c>
      <c r="C429" s="98" t="s">
        <v>83</v>
      </c>
      <c r="D429" s="97" t="s">
        <v>6</v>
      </c>
      <c r="E429" s="291" t="s">
        <v>7</v>
      </c>
      <c r="F429" s="332" t="s">
        <v>849</v>
      </c>
      <c r="G429" s="98" t="s">
        <v>622</v>
      </c>
      <c r="H429" s="97">
        <v>4</v>
      </c>
      <c r="I429" s="97" t="s">
        <v>831</v>
      </c>
      <c r="J429" s="59"/>
      <c r="K429" s="59" t="s">
        <v>6225</v>
      </c>
      <c r="N429" s="58">
        <v>32</v>
      </c>
    </row>
    <row r="430" spans="1:14" hidden="1" x14ac:dyDescent="0.25">
      <c r="A430" s="59">
        <v>4</v>
      </c>
      <c r="B430" s="320" t="s">
        <v>84</v>
      </c>
      <c r="C430" s="98" t="s">
        <v>85</v>
      </c>
      <c r="D430" s="97" t="s">
        <v>6</v>
      </c>
      <c r="E430" s="291" t="s">
        <v>7</v>
      </c>
      <c r="F430" s="332" t="s">
        <v>849</v>
      </c>
      <c r="G430" s="98" t="s">
        <v>622</v>
      </c>
      <c r="H430" s="97">
        <v>33</v>
      </c>
      <c r="I430" s="97" t="s">
        <v>872</v>
      </c>
      <c r="J430" s="59"/>
      <c r="K430" s="59" t="s">
        <v>6225</v>
      </c>
      <c r="N430" s="58">
        <v>33</v>
      </c>
    </row>
    <row r="431" spans="1:14" hidden="1" x14ac:dyDescent="0.25">
      <c r="A431" s="59">
        <v>4</v>
      </c>
      <c r="B431" s="320" t="s">
        <v>125</v>
      </c>
      <c r="C431" s="98" t="s">
        <v>936</v>
      </c>
      <c r="D431" s="97" t="s">
        <v>12</v>
      </c>
      <c r="E431" s="291" t="s">
        <v>13</v>
      </c>
      <c r="F431" s="332" t="s">
        <v>864</v>
      </c>
      <c r="G431" s="98" t="s">
        <v>5809</v>
      </c>
      <c r="H431" s="97">
        <v>4</v>
      </c>
      <c r="I431" s="97" t="s">
        <v>835</v>
      </c>
      <c r="J431" s="59"/>
      <c r="K431" s="59" t="s">
        <v>6228</v>
      </c>
      <c r="N431" s="58">
        <v>34</v>
      </c>
    </row>
    <row r="432" spans="1:14" hidden="1" x14ac:dyDescent="0.25">
      <c r="A432" s="59">
        <v>4</v>
      </c>
      <c r="B432" s="320" t="s">
        <v>126</v>
      </c>
      <c r="C432" s="98" t="s">
        <v>937</v>
      </c>
      <c r="D432" s="97" t="s">
        <v>12</v>
      </c>
      <c r="E432" s="291" t="s">
        <v>13</v>
      </c>
      <c r="F432" s="332" t="s">
        <v>866</v>
      </c>
      <c r="G432" s="98" t="s">
        <v>5812</v>
      </c>
      <c r="H432" s="97">
        <v>4</v>
      </c>
      <c r="I432" s="97" t="s">
        <v>835</v>
      </c>
      <c r="J432" s="59"/>
      <c r="K432" s="59" t="s">
        <v>6228</v>
      </c>
      <c r="N432" s="58">
        <v>35</v>
      </c>
    </row>
    <row r="433" spans="1:14" hidden="1" x14ac:dyDescent="0.25">
      <c r="A433" s="59">
        <v>4</v>
      </c>
      <c r="B433" s="320" t="s">
        <v>73</v>
      </c>
      <c r="C433" s="98" t="s">
        <v>938</v>
      </c>
      <c r="D433" s="97" t="s">
        <v>841</v>
      </c>
      <c r="E433" s="291" t="s">
        <v>661</v>
      </c>
      <c r="F433" s="332" t="s">
        <v>842</v>
      </c>
      <c r="G433" s="98" t="s">
        <v>5815</v>
      </c>
      <c r="H433" s="97">
        <v>25</v>
      </c>
      <c r="I433" s="97" t="s">
        <v>923</v>
      </c>
      <c r="J433" s="59"/>
      <c r="K433" s="59" t="s">
        <v>6224</v>
      </c>
      <c r="N433" s="58">
        <v>36</v>
      </c>
    </row>
    <row r="434" spans="1:14" hidden="1" x14ac:dyDescent="0.25">
      <c r="A434" s="59">
        <v>4</v>
      </c>
      <c r="B434" s="320" t="s">
        <v>74</v>
      </c>
      <c r="C434" s="98" t="s">
        <v>1084</v>
      </c>
      <c r="D434" s="97" t="s">
        <v>841</v>
      </c>
      <c r="E434" s="291" t="s">
        <v>661</v>
      </c>
      <c r="F434" s="332" t="s">
        <v>843</v>
      </c>
      <c r="G434" s="98" t="s">
        <v>5816</v>
      </c>
      <c r="H434" s="97">
        <v>25</v>
      </c>
      <c r="I434" s="97" t="s">
        <v>923</v>
      </c>
      <c r="J434" s="59"/>
      <c r="K434" s="59" t="s">
        <v>6224</v>
      </c>
      <c r="N434" s="58">
        <v>37</v>
      </c>
    </row>
    <row r="435" spans="1:14" hidden="1" x14ac:dyDescent="0.25">
      <c r="A435" s="59">
        <v>4</v>
      </c>
      <c r="B435" s="320" t="s">
        <v>75</v>
      </c>
      <c r="C435" s="98" t="s">
        <v>76</v>
      </c>
      <c r="D435" s="97" t="s">
        <v>841</v>
      </c>
      <c r="E435" s="291" t="s">
        <v>661</v>
      </c>
      <c r="F435" s="332" t="s">
        <v>844</v>
      </c>
      <c r="G435" s="98" t="s">
        <v>623</v>
      </c>
      <c r="H435" s="97">
        <v>25</v>
      </c>
      <c r="I435" s="97" t="s">
        <v>923</v>
      </c>
      <c r="J435" s="59"/>
      <c r="K435" s="59" t="s">
        <v>6224</v>
      </c>
      <c r="N435" s="58">
        <v>38</v>
      </c>
    </row>
    <row r="436" spans="1:14" hidden="1" x14ac:dyDescent="0.25">
      <c r="A436" s="59">
        <v>4</v>
      </c>
      <c r="B436" s="320" t="s">
        <v>77</v>
      </c>
      <c r="C436" s="98" t="s">
        <v>78</v>
      </c>
      <c r="D436" s="97" t="s">
        <v>841</v>
      </c>
      <c r="E436" s="291" t="s">
        <v>661</v>
      </c>
      <c r="F436" s="332" t="s">
        <v>844</v>
      </c>
      <c r="G436" s="98" t="s">
        <v>623</v>
      </c>
      <c r="H436" s="97">
        <v>25</v>
      </c>
      <c r="I436" s="97" t="s">
        <v>923</v>
      </c>
      <c r="J436" s="59"/>
      <c r="K436" s="59" t="s">
        <v>6224</v>
      </c>
      <c r="N436" s="58">
        <v>39</v>
      </c>
    </row>
    <row r="437" spans="1:14" hidden="1" x14ac:dyDescent="0.25">
      <c r="A437" s="59">
        <v>4</v>
      </c>
      <c r="B437" s="320" t="s">
        <v>716</v>
      </c>
      <c r="C437" s="98" t="s">
        <v>1082</v>
      </c>
      <c r="D437" s="97" t="s">
        <v>841</v>
      </c>
      <c r="E437" s="291" t="s">
        <v>661</v>
      </c>
      <c r="F437" s="332" t="s">
        <v>842</v>
      </c>
      <c r="G437" s="98" t="s">
        <v>5815</v>
      </c>
      <c r="H437" s="97">
        <v>25</v>
      </c>
      <c r="I437" s="97" t="s">
        <v>923</v>
      </c>
      <c r="J437" s="59"/>
      <c r="K437" s="59" t="s">
        <v>6224</v>
      </c>
      <c r="N437" s="58">
        <v>40</v>
      </c>
    </row>
    <row r="438" spans="1:14" hidden="1" x14ac:dyDescent="0.25">
      <c r="A438" s="59">
        <v>4</v>
      </c>
      <c r="B438" s="320" t="s">
        <v>717</v>
      </c>
      <c r="C438" s="98" t="s">
        <v>1083</v>
      </c>
      <c r="D438" s="97" t="s">
        <v>841</v>
      </c>
      <c r="E438" s="291" t="s">
        <v>661</v>
      </c>
      <c r="F438" s="332" t="s">
        <v>843</v>
      </c>
      <c r="G438" s="98" t="s">
        <v>5816</v>
      </c>
      <c r="H438" s="97">
        <v>25</v>
      </c>
      <c r="I438" s="97" t="s">
        <v>923</v>
      </c>
      <c r="J438" s="59"/>
      <c r="K438" s="59" t="s">
        <v>6224</v>
      </c>
      <c r="N438" s="58">
        <v>41</v>
      </c>
    </row>
    <row r="439" spans="1:14" hidden="1" x14ac:dyDescent="0.25">
      <c r="A439" s="59">
        <v>4</v>
      </c>
      <c r="B439" s="320" t="s">
        <v>718</v>
      </c>
      <c r="C439" s="98" t="s">
        <v>1085</v>
      </c>
      <c r="D439" s="97" t="s">
        <v>841</v>
      </c>
      <c r="E439" s="291" t="s">
        <v>661</v>
      </c>
      <c r="F439" s="332" t="s">
        <v>844</v>
      </c>
      <c r="G439" s="98" t="s">
        <v>623</v>
      </c>
      <c r="H439" s="97">
        <v>25</v>
      </c>
      <c r="I439" s="97" t="s">
        <v>923</v>
      </c>
      <c r="J439" s="59"/>
      <c r="K439" s="59" t="s">
        <v>6224</v>
      </c>
      <c r="N439" s="58">
        <v>42</v>
      </c>
    </row>
    <row r="440" spans="1:14" hidden="1" x14ac:dyDescent="0.25">
      <c r="A440" s="59">
        <v>4</v>
      </c>
      <c r="B440" s="320" t="s">
        <v>719</v>
      </c>
      <c r="C440" s="98" t="s">
        <v>1086</v>
      </c>
      <c r="D440" s="97" t="s">
        <v>841</v>
      </c>
      <c r="E440" s="291" t="s">
        <v>661</v>
      </c>
      <c r="F440" s="332" t="s">
        <v>844</v>
      </c>
      <c r="G440" s="98" t="s">
        <v>623</v>
      </c>
      <c r="H440" s="97">
        <v>25</v>
      </c>
      <c r="I440" s="97" t="s">
        <v>923</v>
      </c>
      <c r="J440" s="59"/>
      <c r="K440" s="59" t="s">
        <v>6224</v>
      </c>
      <c r="N440" s="58">
        <v>43</v>
      </c>
    </row>
    <row r="441" spans="1:14" x14ac:dyDescent="0.25">
      <c r="A441" s="59">
        <v>4</v>
      </c>
      <c r="B441" s="320" t="s">
        <v>45</v>
      </c>
      <c r="C441" s="98" t="s">
        <v>939</v>
      </c>
      <c r="D441" s="97" t="s">
        <v>0</v>
      </c>
      <c r="E441" s="291" t="s">
        <v>1</v>
      </c>
      <c r="F441" s="332" t="s">
        <v>831</v>
      </c>
      <c r="G441" s="98" t="s">
        <v>5817</v>
      </c>
      <c r="H441" s="97">
        <v>12</v>
      </c>
      <c r="I441" s="97" t="s">
        <v>869</v>
      </c>
      <c r="J441" s="59"/>
      <c r="K441" s="59" t="s">
        <v>6221</v>
      </c>
      <c r="N441" s="58">
        <v>44</v>
      </c>
    </row>
    <row r="442" spans="1:14" x14ac:dyDescent="0.25">
      <c r="A442" s="59">
        <v>4</v>
      </c>
      <c r="B442" s="320" t="s">
        <v>46</v>
      </c>
      <c r="C442" s="98" t="s">
        <v>940</v>
      </c>
      <c r="D442" s="97" t="s">
        <v>0</v>
      </c>
      <c r="E442" s="291" t="s">
        <v>1</v>
      </c>
      <c r="F442" s="332" t="s">
        <v>833</v>
      </c>
      <c r="G442" s="98" t="s">
        <v>5818</v>
      </c>
      <c r="H442" s="97">
        <v>12</v>
      </c>
      <c r="I442" s="97" t="s">
        <v>869</v>
      </c>
      <c r="J442" s="59"/>
      <c r="K442" s="59" t="s">
        <v>6221</v>
      </c>
      <c r="N442" s="58">
        <v>45</v>
      </c>
    </row>
    <row r="443" spans="1:14" x14ac:dyDescent="0.25">
      <c r="A443" s="59">
        <v>4</v>
      </c>
      <c r="B443" s="320" t="s">
        <v>47</v>
      </c>
      <c r="C443" s="98" t="s">
        <v>941</v>
      </c>
      <c r="D443" s="97" t="s">
        <v>0</v>
      </c>
      <c r="E443" s="291" t="s">
        <v>1</v>
      </c>
      <c r="F443" s="332" t="s">
        <v>831</v>
      </c>
      <c r="G443" s="98" t="s">
        <v>5817</v>
      </c>
      <c r="H443" s="97">
        <v>12</v>
      </c>
      <c r="I443" s="97" t="s">
        <v>869</v>
      </c>
      <c r="J443" s="59"/>
      <c r="K443" s="59" t="s">
        <v>6221</v>
      </c>
      <c r="N443" s="58">
        <v>46</v>
      </c>
    </row>
    <row r="444" spans="1:14" x14ac:dyDescent="0.25">
      <c r="A444" s="59">
        <v>4</v>
      </c>
      <c r="B444" s="320" t="s">
        <v>48</v>
      </c>
      <c r="C444" s="98" t="s">
        <v>942</v>
      </c>
      <c r="D444" s="97" t="s">
        <v>0</v>
      </c>
      <c r="E444" s="291" t="s">
        <v>1</v>
      </c>
      <c r="F444" s="332" t="s">
        <v>831</v>
      </c>
      <c r="G444" s="98" t="s">
        <v>5817</v>
      </c>
      <c r="H444" s="97">
        <v>12</v>
      </c>
      <c r="I444" s="97" t="s">
        <v>869</v>
      </c>
      <c r="J444" s="59"/>
      <c r="K444" s="59" t="s">
        <v>6221</v>
      </c>
      <c r="N444" s="58">
        <v>47</v>
      </c>
    </row>
    <row r="445" spans="1:14" x14ac:dyDescent="0.25">
      <c r="A445" s="59">
        <v>4</v>
      </c>
      <c r="B445" s="320" t="s">
        <v>49</v>
      </c>
      <c r="C445" s="98" t="s">
        <v>943</v>
      </c>
      <c r="D445" s="97" t="s">
        <v>0</v>
      </c>
      <c r="E445" s="291" t="s">
        <v>1</v>
      </c>
      <c r="F445" s="332" t="s">
        <v>831</v>
      </c>
      <c r="G445" s="98" t="s">
        <v>5817</v>
      </c>
      <c r="H445" s="97">
        <v>12</v>
      </c>
      <c r="I445" s="97" t="s">
        <v>869</v>
      </c>
      <c r="J445" s="59"/>
      <c r="K445" s="59" t="s">
        <v>6221</v>
      </c>
      <c r="N445" s="58">
        <v>48</v>
      </c>
    </row>
    <row r="446" spans="1:14" hidden="1" x14ac:dyDescent="0.25">
      <c r="A446" s="59">
        <v>4</v>
      </c>
      <c r="B446" s="320" t="s">
        <v>209</v>
      </c>
      <c r="C446" s="98" t="s">
        <v>210</v>
      </c>
      <c r="D446" s="97" t="s">
        <v>18</v>
      </c>
      <c r="E446" s="291" t="s">
        <v>641</v>
      </c>
      <c r="F446" s="332" t="s">
        <v>872</v>
      </c>
      <c r="G446" s="98" t="s">
        <v>627</v>
      </c>
      <c r="H446" s="97">
        <v>12</v>
      </c>
      <c r="I446" s="97" t="s">
        <v>869</v>
      </c>
      <c r="J446" s="59"/>
      <c r="K446" s="59" t="s">
        <v>6230</v>
      </c>
      <c r="N446" s="58">
        <v>49</v>
      </c>
    </row>
    <row r="447" spans="1:14" x14ac:dyDescent="0.25">
      <c r="A447" s="59">
        <v>4</v>
      </c>
      <c r="B447" s="320" t="s">
        <v>50</v>
      </c>
      <c r="C447" s="98" t="s">
        <v>944</v>
      </c>
      <c r="D447" s="97" t="s">
        <v>0</v>
      </c>
      <c r="E447" s="291" t="s">
        <v>1</v>
      </c>
      <c r="F447" s="332" t="s">
        <v>835</v>
      </c>
      <c r="G447" s="98" t="s">
        <v>621</v>
      </c>
      <c r="H447" s="97">
        <v>6</v>
      </c>
      <c r="I447" s="97" t="s">
        <v>839</v>
      </c>
      <c r="J447" s="59"/>
      <c r="K447" s="59" t="s">
        <v>6221</v>
      </c>
      <c r="N447" s="58">
        <v>50</v>
      </c>
    </row>
    <row r="448" spans="1:14" x14ac:dyDescent="0.25">
      <c r="A448" s="59">
        <v>4</v>
      </c>
      <c r="B448" s="320" t="s">
        <v>51</v>
      </c>
      <c r="C448" s="98" t="s">
        <v>945</v>
      </c>
      <c r="D448" s="97" t="s">
        <v>0</v>
      </c>
      <c r="E448" s="291" t="s">
        <v>1</v>
      </c>
      <c r="F448" s="332" t="s">
        <v>836</v>
      </c>
      <c r="G448" s="98" t="s">
        <v>837</v>
      </c>
      <c r="H448" s="97">
        <v>10</v>
      </c>
      <c r="I448" s="97" t="s">
        <v>862</v>
      </c>
      <c r="J448" s="59"/>
      <c r="K448" s="59" t="s">
        <v>6221</v>
      </c>
      <c r="N448" s="58">
        <v>51</v>
      </c>
    </row>
    <row r="449" spans="1:14" x14ac:dyDescent="0.25">
      <c r="A449" s="59">
        <v>4</v>
      </c>
      <c r="B449" s="320" t="s">
        <v>52</v>
      </c>
      <c r="C449" s="98" t="s">
        <v>946</v>
      </c>
      <c r="D449" s="97" t="s">
        <v>0</v>
      </c>
      <c r="E449" s="291" t="s">
        <v>1</v>
      </c>
      <c r="F449" s="332" t="s">
        <v>835</v>
      </c>
      <c r="G449" s="98" t="s">
        <v>621</v>
      </c>
      <c r="H449" s="97">
        <v>12</v>
      </c>
      <c r="I449" s="97" t="s">
        <v>869</v>
      </c>
      <c r="J449" s="59"/>
      <c r="K449" s="59" t="s">
        <v>6221</v>
      </c>
      <c r="N449" s="58">
        <v>52</v>
      </c>
    </row>
    <row r="450" spans="1:14" x14ac:dyDescent="0.25">
      <c r="A450" s="59">
        <v>4</v>
      </c>
      <c r="B450" s="320" t="s">
        <v>53</v>
      </c>
      <c r="C450" s="98" t="s">
        <v>54</v>
      </c>
      <c r="D450" s="97" t="s">
        <v>0</v>
      </c>
      <c r="E450" s="291" t="s">
        <v>1</v>
      </c>
      <c r="F450" s="332" t="s">
        <v>836</v>
      </c>
      <c r="G450" s="98" t="s">
        <v>837</v>
      </c>
      <c r="H450" s="97">
        <v>10</v>
      </c>
      <c r="I450" s="97" t="s">
        <v>862</v>
      </c>
      <c r="J450" s="59"/>
      <c r="K450" s="59" t="s">
        <v>6221</v>
      </c>
      <c r="N450" s="58">
        <v>53</v>
      </c>
    </row>
    <row r="451" spans="1:14" x14ac:dyDescent="0.25">
      <c r="A451" s="59">
        <v>4</v>
      </c>
      <c r="B451" s="320" t="s">
        <v>55</v>
      </c>
      <c r="C451" s="98" t="s">
        <v>947</v>
      </c>
      <c r="D451" s="97" t="s">
        <v>0</v>
      </c>
      <c r="E451" s="291" t="s">
        <v>1</v>
      </c>
      <c r="F451" s="332" t="s">
        <v>836</v>
      </c>
      <c r="G451" s="98" t="s">
        <v>837</v>
      </c>
      <c r="H451" s="97">
        <v>10</v>
      </c>
      <c r="I451" s="97" t="s">
        <v>862</v>
      </c>
      <c r="J451" s="59"/>
      <c r="K451" s="59" t="s">
        <v>6221</v>
      </c>
      <c r="N451" s="58">
        <v>54</v>
      </c>
    </row>
    <row r="452" spans="1:14" x14ac:dyDescent="0.25">
      <c r="A452" s="59">
        <v>4</v>
      </c>
      <c r="B452" s="320" t="s">
        <v>56</v>
      </c>
      <c r="C452" s="98" t="s">
        <v>57</v>
      </c>
      <c r="D452" s="97" t="s">
        <v>0</v>
      </c>
      <c r="E452" s="291" t="s">
        <v>1</v>
      </c>
      <c r="F452" s="332" t="s">
        <v>836</v>
      </c>
      <c r="G452" s="98" t="s">
        <v>837</v>
      </c>
      <c r="H452" s="97">
        <v>10</v>
      </c>
      <c r="I452" s="97" t="s">
        <v>862</v>
      </c>
      <c r="J452" s="59"/>
      <c r="K452" s="59" t="s">
        <v>6221</v>
      </c>
      <c r="N452" s="58">
        <v>55</v>
      </c>
    </row>
    <row r="453" spans="1:14" x14ac:dyDescent="0.25">
      <c r="A453" s="59">
        <v>4</v>
      </c>
      <c r="B453" s="320" t="s">
        <v>58</v>
      </c>
      <c r="C453" s="98" t="s">
        <v>948</v>
      </c>
      <c r="D453" s="97" t="s">
        <v>0</v>
      </c>
      <c r="E453" s="291" t="s">
        <v>1</v>
      </c>
      <c r="F453" s="332" t="s">
        <v>835</v>
      </c>
      <c r="G453" s="98" t="s">
        <v>621</v>
      </c>
      <c r="H453" s="97">
        <v>6</v>
      </c>
      <c r="I453" s="97" t="s">
        <v>840</v>
      </c>
      <c r="J453" s="59"/>
      <c r="K453" s="59" t="s">
        <v>6221</v>
      </c>
      <c r="N453" s="58">
        <v>56</v>
      </c>
    </row>
    <row r="454" spans="1:14" x14ac:dyDescent="0.25">
      <c r="A454" s="59">
        <v>4</v>
      </c>
      <c r="B454" s="320" t="s">
        <v>59</v>
      </c>
      <c r="C454" s="98" t="s">
        <v>949</v>
      </c>
      <c r="D454" s="97" t="s">
        <v>0</v>
      </c>
      <c r="E454" s="291" t="s">
        <v>1</v>
      </c>
      <c r="F454" s="332" t="s">
        <v>835</v>
      </c>
      <c r="G454" s="98" t="s">
        <v>621</v>
      </c>
      <c r="H454" s="97">
        <v>10</v>
      </c>
      <c r="I454" s="97" t="s">
        <v>864</v>
      </c>
      <c r="J454" s="59"/>
      <c r="K454" s="59" t="s">
        <v>6221</v>
      </c>
      <c r="N454" s="58">
        <v>57</v>
      </c>
    </row>
    <row r="455" spans="1:14" x14ac:dyDescent="0.25">
      <c r="A455" s="59">
        <v>4</v>
      </c>
      <c r="B455" s="320" t="s">
        <v>60</v>
      </c>
      <c r="C455" s="98" t="s">
        <v>950</v>
      </c>
      <c r="D455" s="97" t="s">
        <v>0</v>
      </c>
      <c r="E455" s="291" t="s">
        <v>1</v>
      </c>
      <c r="F455" s="332" t="s">
        <v>835</v>
      </c>
      <c r="G455" s="98" t="s">
        <v>621</v>
      </c>
      <c r="H455" s="97">
        <v>10</v>
      </c>
      <c r="I455" s="97" t="s">
        <v>866</v>
      </c>
      <c r="J455" s="59"/>
      <c r="K455" s="59" t="s">
        <v>6221</v>
      </c>
      <c r="N455" s="58">
        <v>58</v>
      </c>
    </row>
    <row r="456" spans="1:14" x14ac:dyDescent="0.25">
      <c r="A456" s="59">
        <v>4</v>
      </c>
      <c r="B456" s="320" t="s">
        <v>61</v>
      </c>
      <c r="C456" s="98" t="s">
        <v>951</v>
      </c>
      <c r="D456" s="97" t="s">
        <v>0</v>
      </c>
      <c r="E456" s="291" t="s">
        <v>1</v>
      </c>
      <c r="F456" s="332" t="s">
        <v>835</v>
      </c>
      <c r="G456" s="98" t="s">
        <v>621</v>
      </c>
      <c r="H456" s="97">
        <v>7</v>
      </c>
      <c r="I456" s="97" t="s">
        <v>847</v>
      </c>
      <c r="J456" s="59"/>
      <c r="K456" s="59" t="s">
        <v>6221</v>
      </c>
      <c r="N456" s="58">
        <v>59</v>
      </c>
    </row>
    <row r="457" spans="1:14" x14ac:dyDescent="0.25">
      <c r="A457" s="59">
        <v>4</v>
      </c>
      <c r="B457" s="320" t="s">
        <v>5796</v>
      </c>
      <c r="C457" s="98" t="s">
        <v>952</v>
      </c>
      <c r="D457" s="97" t="s">
        <v>0</v>
      </c>
      <c r="E457" s="291" t="s">
        <v>1</v>
      </c>
      <c r="F457" s="332" t="s">
        <v>835</v>
      </c>
      <c r="G457" s="98" t="s">
        <v>621</v>
      </c>
      <c r="H457" s="97">
        <v>7</v>
      </c>
      <c r="I457" s="97" t="s">
        <v>848</v>
      </c>
      <c r="J457" s="59"/>
      <c r="K457" s="59" t="s">
        <v>6221</v>
      </c>
      <c r="N457" s="58">
        <v>60</v>
      </c>
    </row>
    <row r="458" spans="1:14" x14ac:dyDescent="0.25">
      <c r="A458" s="59">
        <v>4</v>
      </c>
      <c r="B458" s="320" t="s">
        <v>62</v>
      </c>
      <c r="C458" s="98" t="s">
        <v>953</v>
      </c>
      <c r="D458" s="97" t="s">
        <v>0</v>
      </c>
      <c r="E458" s="291" t="s">
        <v>1</v>
      </c>
      <c r="F458" s="332" t="s">
        <v>831</v>
      </c>
      <c r="G458" s="98" t="s">
        <v>832</v>
      </c>
      <c r="H458" s="97">
        <v>12</v>
      </c>
      <c r="I458" s="97" t="s">
        <v>869</v>
      </c>
      <c r="J458" s="59"/>
      <c r="K458" s="59" t="s">
        <v>6221</v>
      </c>
      <c r="N458" s="58">
        <v>61</v>
      </c>
    </row>
    <row r="459" spans="1:14" x14ac:dyDescent="0.25">
      <c r="A459" s="59">
        <v>4</v>
      </c>
      <c r="B459" s="320" t="s">
        <v>63</v>
      </c>
      <c r="C459" s="98" t="s">
        <v>64</v>
      </c>
      <c r="D459" s="97" t="s">
        <v>0</v>
      </c>
      <c r="E459" s="291" t="s">
        <v>1</v>
      </c>
      <c r="F459" s="332" t="s">
        <v>836</v>
      </c>
      <c r="G459" s="98" t="s">
        <v>837</v>
      </c>
      <c r="H459" s="97">
        <v>10</v>
      </c>
      <c r="I459" s="97" t="s">
        <v>862</v>
      </c>
      <c r="J459" s="59"/>
      <c r="K459" s="59" t="s">
        <v>6221</v>
      </c>
      <c r="N459" s="58">
        <v>62</v>
      </c>
    </row>
    <row r="460" spans="1:14" x14ac:dyDescent="0.25">
      <c r="A460" s="59">
        <v>4</v>
      </c>
      <c r="B460" s="320" t="s">
        <v>65</v>
      </c>
      <c r="C460" s="98" t="s">
        <v>66</v>
      </c>
      <c r="D460" s="97" t="s">
        <v>0</v>
      </c>
      <c r="E460" s="291" t="s">
        <v>1</v>
      </c>
      <c r="F460" s="332" t="s">
        <v>836</v>
      </c>
      <c r="G460" s="98" t="s">
        <v>837</v>
      </c>
      <c r="H460" s="97">
        <v>7</v>
      </c>
      <c r="I460" s="97" t="s">
        <v>845</v>
      </c>
      <c r="J460" s="59"/>
      <c r="K460" s="59" t="s">
        <v>6221</v>
      </c>
      <c r="N460" s="58">
        <v>63</v>
      </c>
    </row>
    <row r="461" spans="1:14" x14ac:dyDescent="0.25">
      <c r="A461" s="59">
        <v>4</v>
      </c>
      <c r="B461" s="320" t="s">
        <v>67</v>
      </c>
      <c r="C461" s="98" t="s">
        <v>1087</v>
      </c>
      <c r="D461" s="97" t="s">
        <v>0</v>
      </c>
      <c r="E461" s="291" t="s">
        <v>1</v>
      </c>
      <c r="F461" s="332" t="s">
        <v>831</v>
      </c>
      <c r="G461" s="98" t="s">
        <v>832</v>
      </c>
      <c r="H461" s="97">
        <v>12</v>
      </c>
      <c r="I461" s="97" t="s">
        <v>869</v>
      </c>
      <c r="J461" s="59"/>
      <c r="K461" s="59" t="s">
        <v>6221</v>
      </c>
      <c r="N461" s="58">
        <v>64</v>
      </c>
    </row>
    <row r="462" spans="1:14" x14ac:dyDescent="0.25">
      <c r="A462" s="59">
        <v>4</v>
      </c>
      <c r="B462" s="320" t="s">
        <v>68</v>
      </c>
      <c r="C462" s="98" t="s">
        <v>1088</v>
      </c>
      <c r="D462" s="97" t="s">
        <v>0</v>
      </c>
      <c r="E462" s="291" t="s">
        <v>1</v>
      </c>
      <c r="F462" s="332" t="s">
        <v>833</v>
      </c>
      <c r="G462" s="98" t="s">
        <v>834</v>
      </c>
      <c r="H462" s="97">
        <v>10</v>
      </c>
      <c r="I462" s="97" t="s">
        <v>862</v>
      </c>
      <c r="J462" s="59"/>
      <c r="K462" s="59" t="s">
        <v>6221</v>
      </c>
      <c r="N462" s="58">
        <v>65</v>
      </c>
    </row>
    <row r="463" spans="1:14" x14ac:dyDescent="0.25">
      <c r="A463" s="59">
        <v>4</v>
      </c>
      <c r="B463" s="320" t="s">
        <v>69</v>
      </c>
      <c r="C463" s="98" t="s">
        <v>954</v>
      </c>
      <c r="D463" s="97" t="s">
        <v>0</v>
      </c>
      <c r="E463" s="291" t="s">
        <v>1</v>
      </c>
      <c r="F463" s="332" t="s">
        <v>835</v>
      </c>
      <c r="G463" s="98" t="s">
        <v>621</v>
      </c>
      <c r="H463" s="97">
        <v>7</v>
      </c>
      <c r="I463" s="97" t="s">
        <v>849</v>
      </c>
      <c r="J463" s="59"/>
      <c r="K463" s="59" t="s">
        <v>6221</v>
      </c>
      <c r="N463" s="58">
        <v>66</v>
      </c>
    </row>
    <row r="464" spans="1:14" x14ac:dyDescent="0.25">
      <c r="A464" s="59">
        <v>4</v>
      </c>
      <c r="B464" s="320" t="s">
        <v>70</v>
      </c>
      <c r="C464" s="98" t="s">
        <v>955</v>
      </c>
      <c r="D464" s="97" t="s">
        <v>0</v>
      </c>
      <c r="E464" s="291" t="s">
        <v>1</v>
      </c>
      <c r="F464" s="332" t="s">
        <v>835</v>
      </c>
      <c r="G464" s="98" t="s">
        <v>621</v>
      </c>
      <c r="H464" s="97">
        <v>7</v>
      </c>
      <c r="I464" s="97" t="s">
        <v>849</v>
      </c>
      <c r="J464" s="59"/>
      <c r="K464" s="59" t="s">
        <v>6221</v>
      </c>
      <c r="N464" s="58">
        <v>67</v>
      </c>
    </row>
    <row r="465" spans="1:14" x14ac:dyDescent="0.25">
      <c r="A465" s="59">
        <v>4</v>
      </c>
      <c r="B465" s="320" t="s">
        <v>720</v>
      </c>
      <c r="C465" s="98" t="s">
        <v>721</v>
      </c>
      <c r="D465" s="97" t="s">
        <v>0</v>
      </c>
      <c r="E465" s="291" t="s">
        <v>1</v>
      </c>
      <c r="F465" s="332" t="s">
        <v>836</v>
      </c>
      <c r="G465" s="98" t="s">
        <v>837</v>
      </c>
      <c r="H465" s="97">
        <v>5</v>
      </c>
      <c r="I465" s="97" t="s">
        <v>838</v>
      </c>
      <c r="J465" s="59"/>
      <c r="K465" s="59" t="s">
        <v>6221</v>
      </c>
      <c r="N465" s="58">
        <v>68</v>
      </c>
    </row>
    <row r="466" spans="1:14" x14ac:dyDescent="0.25">
      <c r="A466" s="59">
        <v>4</v>
      </c>
      <c r="B466" s="320" t="s">
        <v>722</v>
      </c>
      <c r="C466" s="98" t="s">
        <v>723</v>
      </c>
      <c r="D466" s="97" t="s">
        <v>0</v>
      </c>
      <c r="E466" s="291" t="s">
        <v>1</v>
      </c>
      <c r="F466" s="332" t="s">
        <v>836</v>
      </c>
      <c r="G466" s="98" t="s">
        <v>837</v>
      </c>
      <c r="H466" s="97">
        <v>10</v>
      </c>
      <c r="I466" s="97" t="s">
        <v>862</v>
      </c>
      <c r="J466" s="59"/>
      <c r="K466" s="59" t="s">
        <v>6221</v>
      </c>
      <c r="N466" s="58">
        <v>69</v>
      </c>
    </row>
    <row r="467" spans="1:14" x14ac:dyDescent="0.25">
      <c r="A467" s="59">
        <v>4</v>
      </c>
      <c r="B467" s="320" t="s">
        <v>724</v>
      </c>
      <c r="C467" s="98" t="s">
        <v>725</v>
      </c>
      <c r="D467" s="97" t="s">
        <v>0</v>
      </c>
      <c r="E467" s="291" t="s">
        <v>1</v>
      </c>
      <c r="F467" s="332" t="s">
        <v>835</v>
      </c>
      <c r="G467" s="98" t="s">
        <v>621</v>
      </c>
      <c r="H467" s="97">
        <v>162</v>
      </c>
      <c r="I467" s="97" t="s">
        <v>842</v>
      </c>
      <c r="J467" s="59"/>
      <c r="K467" s="59" t="s">
        <v>6221</v>
      </c>
      <c r="N467" s="58">
        <v>70</v>
      </c>
    </row>
    <row r="468" spans="1:14" x14ac:dyDescent="0.25">
      <c r="A468" s="59">
        <v>4</v>
      </c>
      <c r="B468" s="320" t="s">
        <v>726</v>
      </c>
      <c r="C468" s="98" t="s">
        <v>727</v>
      </c>
      <c r="D468" s="97" t="s">
        <v>0</v>
      </c>
      <c r="E468" s="291" t="s">
        <v>1</v>
      </c>
      <c r="F468" s="332" t="s">
        <v>835</v>
      </c>
      <c r="G468" s="98" t="s">
        <v>621</v>
      </c>
      <c r="H468" s="97">
        <v>162</v>
      </c>
      <c r="I468" s="97" t="s">
        <v>843</v>
      </c>
      <c r="J468" s="59"/>
      <c r="K468" s="59" t="s">
        <v>6221</v>
      </c>
      <c r="N468" s="58">
        <v>71</v>
      </c>
    </row>
    <row r="469" spans="1:14" x14ac:dyDescent="0.25">
      <c r="A469" s="59">
        <v>4</v>
      </c>
      <c r="B469" s="320" t="s">
        <v>699</v>
      </c>
      <c r="C469" s="98" t="s">
        <v>956</v>
      </c>
      <c r="D469" s="97" t="s">
        <v>0</v>
      </c>
      <c r="E469" s="291" t="s">
        <v>1</v>
      </c>
      <c r="F469" s="332" t="s">
        <v>835</v>
      </c>
      <c r="G469" s="98" t="s">
        <v>621</v>
      </c>
      <c r="H469" s="97">
        <v>162</v>
      </c>
      <c r="I469" s="97" t="s">
        <v>844</v>
      </c>
      <c r="J469" s="59"/>
      <c r="K469" s="59" t="s">
        <v>6221</v>
      </c>
      <c r="N469" s="58">
        <v>72</v>
      </c>
    </row>
    <row r="470" spans="1:14" x14ac:dyDescent="0.25">
      <c r="A470" s="59">
        <v>4</v>
      </c>
      <c r="B470" s="320" t="s">
        <v>700</v>
      </c>
      <c r="C470" s="98" t="s">
        <v>701</v>
      </c>
      <c r="D470" s="97" t="s">
        <v>0</v>
      </c>
      <c r="E470" s="291" t="s">
        <v>1</v>
      </c>
      <c r="F470" s="332" t="s">
        <v>831</v>
      </c>
      <c r="G470" s="98" t="s">
        <v>5817</v>
      </c>
      <c r="H470" s="97">
        <v>162</v>
      </c>
      <c r="I470" s="97" t="s">
        <v>844</v>
      </c>
      <c r="J470" s="59"/>
      <c r="K470" s="59" t="s">
        <v>6221</v>
      </c>
      <c r="N470" s="58">
        <v>73</v>
      </c>
    </row>
    <row r="471" spans="1:14" x14ac:dyDescent="0.25">
      <c r="A471" s="59">
        <v>4</v>
      </c>
      <c r="B471" s="320" t="s">
        <v>702</v>
      </c>
      <c r="C471" s="98" t="s">
        <v>703</v>
      </c>
      <c r="D471" s="97" t="s">
        <v>0</v>
      </c>
      <c r="E471" s="291" t="s">
        <v>1</v>
      </c>
      <c r="F471" s="332" t="s">
        <v>835</v>
      </c>
      <c r="G471" s="98" t="s">
        <v>621</v>
      </c>
      <c r="H471" s="97">
        <v>162</v>
      </c>
      <c r="I471" s="97" t="s">
        <v>844</v>
      </c>
      <c r="J471" s="59"/>
      <c r="K471" s="59" t="s">
        <v>6221</v>
      </c>
      <c r="N471" s="58">
        <v>74</v>
      </c>
    </row>
    <row r="472" spans="1:14" x14ac:dyDescent="0.25">
      <c r="A472" s="59">
        <v>4</v>
      </c>
      <c r="B472" s="320" t="s">
        <v>704</v>
      </c>
      <c r="C472" s="98" t="s">
        <v>705</v>
      </c>
      <c r="D472" s="97" t="s">
        <v>0</v>
      </c>
      <c r="E472" s="291" t="s">
        <v>1</v>
      </c>
      <c r="F472" s="332" t="s">
        <v>835</v>
      </c>
      <c r="G472" s="98" t="s">
        <v>621</v>
      </c>
      <c r="H472" s="97">
        <v>162</v>
      </c>
      <c r="I472" s="97" t="s">
        <v>844</v>
      </c>
      <c r="J472" s="59"/>
      <c r="K472" s="59" t="s">
        <v>6221</v>
      </c>
      <c r="N472" s="58">
        <v>75</v>
      </c>
    </row>
    <row r="473" spans="1:14" x14ac:dyDescent="0.25">
      <c r="A473" s="59">
        <v>4</v>
      </c>
      <c r="B473" s="320" t="s">
        <v>706</v>
      </c>
      <c r="C473" s="98" t="s">
        <v>707</v>
      </c>
      <c r="D473" s="97" t="s">
        <v>0</v>
      </c>
      <c r="E473" s="291" t="s">
        <v>1</v>
      </c>
      <c r="F473" s="332" t="s">
        <v>835</v>
      </c>
      <c r="G473" s="98" t="s">
        <v>621</v>
      </c>
      <c r="H473" s="97">
        <v>162</v>
      </c>
      <c r="I473" s="97" t="s">
        <v>843</v>
      </c>
      <c r="J473" s="59"/>
      <c r="K473" s="59" t="s">
        <v>6221</v>
      </c>
      <c r="N473" s="58">
        <v>76</v>
      </c>
    </row>
    <row r="474" spans="1:14" hidden="1" x14ac:dyDescent="0.25">
      <c r="A474" s="59">
        <v>4</v>
      </c>
      <c r="B474" s="320" t="s">
        <v>5800</v>
      </c>
      <c r="C474" s="98" t="s">
        <v>5802</v>
      </c>
      <c r="D474" s="97" t="s">
        <v>12</v>
      </c>
      <c r="E474" s="291" t="s">
        <v>13</v>
      </c>
      <c r="F474" s="332" t="s">
        <v>864</v>
      </c>
      <c r="G474" s="98" t="s">
        <v>865</v>
      </c>
      <c r="H474" s="97">
        <v>11</v>
      </c>
      <c r="I474" s="97">
        <v>41070</v>
      </c>
      <c r="J474" s="59"/>
      <c r="K474" s="59" t="s">
        <v>6228</v>
      </c>
      <c r="N474" s="58">
        <v>77</v>
      </c>
    </row>
    <row r="475" spans="1:14" hidden="1" x14ac:dyDescent="0.25">
      <c r="A475" s="59">
        <v>4</v>
      </c>
      <c r="B475" s="320" t="s">
        <v>5801</v>
      </c>
      <c r="C475" s="98" t="s">
        <v>5803</v>
      </c>
      <c r="D475" s="97" t="s">
        <v>12</v>
      </c>
      <c r="E475" s="291" t="s">
        <v>13</v>
      </c>
      <c r="F475" s="332" t="s">
        <v>866</v>
      </c>
      <c r="G475" s="98" t="s">
        <v>867</v>
      </c>
      <c r="H475" s="97">
        <v>11</v>
      </c>
      <c r="I475" s="97">
        <v>42070</v>
      </c>
      <c r="J475" s="59"/>
      <c r="K475" s="59" t="s">
        <v>6228</v>
      </c>
      <c r="N475" s="58">
        <v>78</v>
      </c>
    </row>
    <row r="476" spans="1:14" ht="21" hidden="1" customHeight="1" x14ac:dyDescent="0.7">
      <c r="A476" s="59">
        <v>4</v>
      </c>
      <c r="B476" s="337" t="s">
        <v>6278</v>
      </c>
      <c r="C476" s="300" t="s">
        <v>6279</v>
      </c>
      <c r="D476" s="303" t="s">
        <v>12</v>
      </c>
      <c r="E476" s="300" t="s">
        <v>13</v>
      </c>
      <c r="F476" s="333" t="s">
        <v>6280</v>
      </c>
      <c r="G476" s="300" t="s">
        <v>5797</v>
      </c>
      <c r="H476" s="303">
        <v>11</v>
      </c>
      <c r="I476" s="304"/>
      <c r="K476" s="325" t="s">
        <v>6228</v>
      </c>
      <c r="M476" s="308" t="s">
        <v>6277</v>
      </c>
      <c r="N476" s="58">
        <v>79</v>
      </c>
    </row>
    <row r="477" spans="1:14" ht="21" hidden="1" customHeight="1" x14ac:dyDescent="0.7">
      <c r="A477" s="59">
        <v>4</v>
      </c>
      <c r="B477" s="337" t="s">
        <v>6281</v>
      </c>
      <c r="C477" s="300" t="s">
        <v>6282</v>
      </c>
      <c r="D477" s="303" t="s">
        <v>12</v>
      </c>
      <c r="E477" s="300" t="s">
        <v>13</v>
      </c>
      <c r="F477" s="333" t="s">
        <v>6280</v>
      </c>
      <c r="G477" s="300" t="s">
        <v>5797</v>
      </c>
      <c r="H477" s="303">
        <v>11</v>
      </c>
      <c r="I477" s="304"/>
      <c r="K477" s="325" t="s">
        <v>6228</v>
      </c>
      <c r="M477" s="308" t="s">
        <v>6277</v>
      </c>
      <c r="N477" s="58">
        <v>80</v>
      </c>
    </row>
    <row r="478" spans="1:14" hidden="1" x14ac:dyDescent="0.25">
      <c r="A478" s="59">
        <v>4</v>
      </c>
      <c r="B478" s="320" t="s">
        <v>86</v>
      </c>
      <c r="C478" s="98" t="s">
        <v>87</v>
      </c>
      <c r="D478" s="97" t="s">
        <v>8</v>
      </c>
      <c r="E478" s="291" t="s">
        <v>9</v>
      </c>
      <c r="F478" s="332" t="s">
        <v>853</v>
      </c>
      <c r="G478" s="98" t="s">
        <v>854</v>
      </c>
      <c r="H478" s="97">
        <v>4</v>
      </c>
      <c r="I478" s="97" t="s">
        <v>835</v>
      </c>
      <c r="J478" s="59"/>
      <c r="K478" s="59" t="s">
        <v>6226</v>
      </c>
      <c r="N478" s="58">
        <v>81</v>
      </c>
    </row>
    <row r="479" spans="1:14" hidden="1" x14ac:dyDescent="0.25">
      <c r="A479" s="59">
        <v>4</v>
      </c>
      <c r="B479" s="320" t="s">
        <v>88</v>
      </c>
      <c r="C479" s="98" t="s">
        <v>957</v>
      </c>
      <c r="D479" s="97" t="s">
        <v>8</v>
      </c>
      <c r="E479" s="291" t="s">
        <v>9</v>
      </c>
      <c r="F479" s="332" t="s">
        <v>851</v>
      </c>
      <c r="G479" s="98" t="s">
        <v>5819</v>
      </c>
      <c r="H479" s="97">
        <v>4</v>
      </c>
      <c r="I479" s="97" t="s">
        <v>835</v>
      </c>
      <c r="J479" s="59"/>
      <c r="K479" s="59" t="s">
        <v>6226</v>
      </c>
      <c r="N479" s="58">
        <v>82</v>
      </c>
    </row>
    <row r="480" spans="1:14" hidden="1" x14ac:dyDescent="0.25">
      <c r="A480" s="59">
        <v>4</v>
      </c>
      <c r="B480" s="320" t="s">
        <v>89</v>
      </c>
      <c r="C480" s="98" t="s">
        <v>958</v>
      </c>
      <c r="D480" s="97" t="s">
        <v>8</v>
      </c>
      <c r="E480" s="291" t="s">
        <v>9</v>
      </c>
      <c r="F480" s="332" t="s">
        <v>852</v>
      </c>
      <c r="G480" s="98" t="s">
        <v>5820</v>
      </c>
      <c r="H480" s="97">
        <v>4</v>
      </c>
      <c r="I480" s="97" t="s">
        <v>836</v>
      </c>
      <c r="J480" s="59"/>
      <c r="K480" s="59" t="s">
        <v>6226</v>
      </c>
      <c r="N480" s="58">
        <v>83</v>
      </c>
    </row>
    <row r="481" spans="1:14" hidden="1" x14ac:dyDescent="0.25">
      <c r="A481" s="59">
        <v>4</v>
      </c>
      <c r="B481" s="320" t="s">
        <v>90</v>
      </c>
      <c r="C481" s="98" t="s">
        <v>5832</v>
      </c>
      <c r="D481" s="97" t="s">
        <v>8</v>
      </c>
      <c r="E481" s="291" t="s">
        <v>9</v>
      </c>
      <c r="F481" s="332" t="s">
        <v>851</v>
      </c>
      <c r="G481" s="98" t="s">
        <v>5819</v>
      </c>
      <c r="H481" s="97">
        <v>4</v>
      </c>
      <c r="I481" s="97" t="s">
        <v>836</v>
      </c>
      <c r="J481" s="59"/>
      <c r="K481" s="59" t="s">
        <v>6226</v>
      </c>
      <c r="N481" s="58">
        <v>84</v>
      </c>
    </row>
    <row r="482" spans="1:14" hidden="1" x14ac:dyDescent="0.25">
      <c r="A482" s="59">
        <v>4</v>
      </c>
      <c r="B482" s="320" t="s">
        <v>91</v>
      </c>
      <c r="C482" s="98" t="s">
        <v>5833</v>
      </c>
      <c r="D482" s="97" t="s">
        <v>8</v>
      </c>
      <c r="E482" s="291" t="s">
        <v>9</v>
      </c>
      <c r="F482" s="332" t="s">
        <v>852</v>
      </c>
      <c r="G482" s="98" t="s">
        <v>5820</v>
      </c>
      <c r="H482" s="97">
        <v>4</v>
      </c>
      <c r="I482" s="97" t="s">
        <v>836</v>
      </c>
      <c r="J482" s="59"/>
      <c r="K482" s="59" t="s">
        <v>6226</v>
      </c>
      <c r="N482" s="58">
        <v>85</v>
      </c>
    </row>
    <row r="483" spans="1:14" hidden="1" x14ac:dyDescent="0.25">
      <c r="A483" s="59">
        <v>4</v>
      </c>
      <c r="B483" s="321" t="s">
        <v>5829</v>
      </c>
      <c r="C483" s="292" t="s">
        <v>5827</v>
      </c>
      <c r="D483" s="97" t="s">
        <v>8</v>
      </c>
      <c r="E483" s="291" t="s">
        <v>9</v>
      </c>
      <c r="F483" s="332" t="s">
        <v>851</v>
      </c>
      <c r="G483" s="98" t="s">
        <v>5819</v>
      </c>
      <c r="H483" s="97">
        <v>4</v>
      </c>
      <c r="I483" s="97" t="s">
        <v>836</v>
      </c>
      <c r="J483" s="59"/>
      <c r="K483" s="59" t="s">
        <v>6226</v>
      </c>
      <c r="N483" s="58">
        <v>86</v>
      </c>
    </row>
    <row r="484" spans="1:14" hidden="1" x14ac:dyDescent="0.25">
      <c r="A484" s="59">
        <v>4</v>
      </c>
      <c r="B484" s="321" t="s">
        <v>5830</v>
      </c>
      <c r="C484" s="292" t="s">
        <v>5828</v>
      </c>
      <c r="D484" s="97" t="s">
        <v>8</v>
      </c>
      <c r="E484" s="291" t="s">
        <v>9</v>
      </c>
      <c r="F484" s="332" t="s">
        <v>852</v>
      </c>
      <c r="G484" s="98" t="s">
        <v>5820</v>
      </c>
      <c r="H484" s="97">
        <v>4</v>
      </c>
      <c r="I484" s="97" t="s">
        <v>836</v>
      </c>
      <c r="J484" s="59"/>
      <c r="K484" s="59" t="s">
        <v>6226</v>
      </c>
      <c r="N484" s="58">
        <v>87</v>
      </c>
    </row>
    <row r="485" spans="1:14" hidden="1" x14ac:dyDescent="0.25">
      <c r="A485" s="59">
        <v>4</v>
      </c>
      <c r="B485" s="320" t="s">
        <v>92</v>
      </c>
      <c r="C485" s="98" t="s">
        <v>93</v>
      </c>
      <c r="D485" s="97" t="s">
        <v>8</v>
      </c>
      <c r="E485" s="291" t="s">
        <v>9</v>
      </c>
      <c r="F485" s="332" t="s">
        <v>853</v>
      </c>
      <c r="G485" s="98" t="s">
        <v>854</v>
      </c>
      <c r="H485" s="97">
        <v>4</v>
      </c>
      <c r="I485" s="97" t="s">
        <v>835</v>
      </c>
      <c r="J485" s="59"/>
      <c r="K485" s="59" t="s">
        <v>6226</v>
      </c>
      <c r="N485" s="58">
        <v>88</v>
      </c>
    </row>
    <row r="486" spans="1:14" hidden="1" x14ac:dyDescent="0.25">
      <c r="A486" s="59">
        <v>4</v>
      </c>
      <c r="B486" s="320" t="s">
        <v>94</v>
      </c>
      <c r="C486" s="98" t="s">
        <v>95</v>
      </c>
      <c r="D486" s="97" t="s">
        <v>8</v>
      </c>
      <c r="E486" s="291" t="s">
        <v>9</v>
      </c>
      <c r="F486" s="332" t="s">
        <v>852</v>
      </c>
      <c r="G486" s="98" t="s">
        <v>5820</v>
      </c>
      <c r="H486" s="97">
        <v>4</v>
      </c>
      <c r="I486" s="97" t="s">
        <v>836</v>
      </c>
      <c r="J486" s="59"/>
      <c r="K486" s="59" t="s">
        <v>6226</v>
      </c>
      <c r="N486" s="58">
        <v>89</v>
      </c>
    </row>
    <row r="487" spans="1:14" hidden="1" x14ac:dyDescent="0.25">
      <c r="A487" s="59">
        <v>4</v>
      </c>
      <c r="B487" s="320" t="s">
        <v>96</v>
      </c>
      <c r="C487" s="98" t="s">
        <v>959</v>
      </c>
      <c r="D487" s="97" t="s">
        <v>8</v>
      </c>
      <c r="E487" s="291" t="s">
        <v>9</v>
      </c>
      <c r="F487" s="332" t="s">
        <v>851</v>
      </c>
      <c r="G487" s="98" t="s">
        <v>5819</v>
      </c>
      <c r="H487" s="97">
        <v>4</v>
      </c>
      <c r="I487" s="97" t="s">
        <v>831</v>
      </c>
      <c r="J487" s="59"/>
      <c r="K487" s="59" t="s">
        <v>6226</v>
      </c>
      <c r="N487" s="58">
        <v>90</v>
      </c>
    </row>
    <row r="488" spans="1:14" hidden="1" x14ac:dyDescent="0.25">
      <c r="A488" s="59">
        <v>4</v>
      </c>
      <c r="B488" s="320" t="s">
        <v>97</v>
      </c>
      <c r="C488" s="98" t="s">
        <v>960</v>
      </c>
      <c r="D488" s="97" t="s">
        <v>8</v>
      </c>
      <c r="E488" s="291" t="s">
        <v>9</v>
      </c>
      <c r="F488" s="332" t="s">
        <v>852</v>
      </c>
      <c r="G488" s="98" t="s">
        <v>5820</v>
      </c>
      <c r="H488" s="97">
        <v>4</v>
      </c>
      <c r="I488" s="97" t="s">
        <v>835</v>
      </c>
      <c r="J488" s="59"/>
      <c r="K488" s="59" t="s">
        <v>6226</v>
      </c>
      <c r="N488" s="58">
        <v>91</v>
      </c>
    </row>
    <row r="489" spans="1:14" hidden="1" x14ac:dyDescent="0.25">
      <c r="A489" s="59">
        <v>4</v>
      </c>
      <c r="B489" s="320" t="s">
        <v>98</v>
      </c>
      <c r="C489" s="98" t="s">
        <v>961</v>
      </c>
      <c r="D489" s="97" t="s">
        <v>8</v>
      </c>
      <c r="E489" s="291" t="s">
        <v>9</v>
      </c>
      <c r="F489" s="332" t="s">
        <v>850</v>
      </c>
      <c r="G489" s="98" t="s">
        <v>624</v>
      </c>
      <c r="H489" s="97">
        <v>4</v>
      </c>
      <c r="I489" s="97" t="s">
        <v>831</v>
      </c>
      <c r="J489" s="59"/>
      <c r="K489" s="59" t="s">
        <v>6226</v>
      </c>
      <c r="N489" s="58">
        <v>92</v>
      </c>
    </row>
    <row r="490" spans="1:14" hidden="1" x14ac:dyDescent="0.25">
      <c r="A490" s="59">
        <v>4</v>
      </c>
      <c r="B490" s="320" t="s">
        <v>99</v>
      </c>
      <c r="C490" s="98" t="s">
        <v>962</v>
      </c>
      <c r="D490" s="97" t="s">
        <v>8</v>
      </c>
      <c r="E490" s="291" t="s">
        <v>9</v>
      </c>
      <c r="F490" s="332" t="s">
        <v>850</v>
      </c>
      <c r="G490" s="98" t="s">
        <v>624</v>
      </c>
      <c r="H490" s="97">
        <v>4</v>
      </c>
      <c r="I490" s="97" t="s">
        <v>836</v>
      </c>
      <c r="J490" s="59"/>
      <c r="K490" s="59" t="s">
        <v>6226</v>
      </c>
      <c r="N490" s="58">
        <v>93</v>
      </c>
    </row>
    <row r="491" spans="1:14" hidden="1" x14ac:dyDescent="0.25">
      <c r="A491" s="59">
        <v>4</v>
      </c>
      <c r="B491" s="320" t="s">
        <v>100</v>
      </c>
      <c r="C491" s="98" t="s">
        <v>963</v>
      </c>
      <c r="D491" s="97" t="s">
        <v>8</v>
      </c>
      <c r="E491" s="291" t="s">
        <v>9</v>
      </c>
      <c r="F491" s="332" t="s">
        <v>850</v>
      </c>
      <c r="G491" s="98" t="s">
        <v>624</v>
      </c>
      <c r="H491" s="97">
        <v>4</v>
      </c>
      <c r="I491" s="97" t="s">
        <v>836</v>
      </c>
      <c r="J491" s="59"/>
      <c r="K491" s="59" t="s">
        <v>6226</v>
      </c>
      <c r="N491" s="58">
        <v>94</v>
      </c>
    </row>
    <row r="492" spans="1:14" hidden="1" x14ac:dyDescent="0.25">
      <c r="A492" s="59">
        <v>4</v>
      </c>
      <c r="B492" s="320" t="s">
        <v>101</v>
      </c>
      <c r="C492" s="98" t="s">
        <v>964</v>
      </c>
      <c r="D492" s="97" t="s">
        <v>8</v>
      </c>
      <c r="E492" s="291" t="s">
        <v>9</v>
      </c>
      <c r="F492" s="332" t="s">
        <v>850</v>
      </c>
      <c r="G492" s="98" t="s">
        <v>624</v>
      </c>
      <c r="H492" s="97">
        <v>4</v>
      </c>
      <c r="I492" s="97" t="s">
        <v>831</v>
      </c>
      <c r="J492" s="59"/>
      <c r="K492" s="59" t="s">
        <v>6226</v>
      </c>
      <c r="N492" s="58">
        <v>95</v>
      </c>
    </row>
    <row r="493" spans="1:14" hidden="1" x14ac:dyDescent="0.25">
      <c r="A493" s="59">
        <v>4</v>
      </c>
      <c r="B493" s="320" t="s">
        <v>728</v>
      </c>
      <c r="C493" s="98" t="s">
        <v>102</v>
      </c>
      <c r="D493" s="97" t="s">
        <v>8</v>
      </c>
      <c r="E493" s="291" t="s">
        <v>9</v>
      </c>
      <c r="F493" s="332" t="s">
        <v>853</v>
      </c>
      <c r="G493" s="98" t="s">
        <v>854</v>
      </c>
      <c r="H493" s="97">
        <v>4</v>
      </c>
      <c r="I493" s="97" t="s">
        <v>835</v>
      </c>
      <c r="J493" s="59"/>
      <c r="K493" s="59" t="s">
        <v>6226</v>
      </c>
      <c r="N493" s="58">
        <v>96</v>
      </c>
    </row>
    <row r="494" spans="1:14" hidden="1" x14ac:dyDescent="0.25">
      <c r="A494" s="59">
        <v>4</v>
      </c>
      <c r="B494" s="320" t="s">
        <v>729</v>
      </c>
      <c r="C494" s="98" t="s">
        <v>103</v>
      </c>
      <c r="D494" s="97" t="s">
        <v>8</v>
      </c>
      <c r="E494" s="291" t="s">
        <v>9</v>
      </c>
      <c r="F494" s="332" t="s">
        <v>853</v>
      </c>
      <c r="G494" s="98" t="s">
        <v>854</v>
      </c>
      <c r="H494" s="97">
        <v>4</v>
      </c>
      <c r="I494" s="97" t="s">
        <v>835</v>
      </c>
      <c r="J494" s="59"/>
      <c r="K494" s="59" t="s">
        <v>6226</v>
      </c>
      <c r="N494" s="58">
        <v>97</v>
      </c>
    </row>
    <row r="495" spans="1:14" hidden="1" x14ac:dyDescent="0.25">
      <c r="A495" s="59">
        <v>4</v>
      </c>
      <c r="B495" s="320" t="s">
        <v>1130</v>
      </c>
      <c r="C495" s="98" t="s">
        <v>1131</v>
      </c>
      <c r="D495" s="97" t="s">
        <v>10</v>
      </c>
      <c r="E495" s="291" t="s">
        <v>11</v>
      </c>
      <c r="F495" s="332" t="s">
        <v>855</v>
      </c>
      <c r="G495" s="98" t="s">
        <v>625</v>
      </c>
      <c r="H495" s="97">
        <v>4</v>
      </c>
      <c r="I495" s="97" t="s">
        <v>836</v>
      </c>
      <c r="J495" s="59"/>
      <c r="K495" s="59" t="s">
        <v>6227</v>
      </c>
      <c r="N495" s="58">
        <v>98</v>
      </c>
    </row>
    <row r="496" spans="1:14" s="60" customFormat="1" hidden="1" x14ac:dyDescent="0.25">
      <c r="A496" s="59">
        <v>4</v>
      </c>
      <c r="B496" s="320" t="s">
        <v>104</v>
      </c>
      <c r="C496" s="98" t="s">
        <v>965</v>
      </c>
      <c r="D496" s="97" t="s">
        <v>10</v>
      </c>
      <c r="E496" s="291" t="s">
        <v>11</v>
      </c>
      <c r="F496" s="332" t="s">
        <v>856</v>
      </c>
      <c r="G496" s="98" t="s">
        <v>857</v>
      </c>
      <c r="H496" s="97">
        <v>4</v>
      </c>
      <c r="I496" s="97" t="s">
        <v>833</v>
      </c>
      <c r="J496" s="59"/>
      <c r="K496" s="59" t="s">
        <v>6227</v>
      </c>
      <c r="L496" s="59"/>
      <c r="M496" s="58"/>
      <c r="N496" s="58">
        <v>99</v>
      </c>
    </row>
    <row r="497" spans="1:14" hidden="1" x14ac:dyDescent="0.25">
      <c r="A497" s="59">
        <v>4</v>
      </c>
      <c r="B497" s="320" t="s">
        <v>105</v>
      </c>
      <c r="C497" s="98" t="s">
        <v>966</v>
      </c>
      <c r="D497" s="97" t="s">
        <v>10</v>
      </c>
      <c r="E497" s="291" t="s">
        <v>11</v>
      </c>
      <c r="F497" s="332" t="s">
        <v>858</v>
      </c>
      <c r="G497" s="98" t="s">
        <v>859</v>
      </c>
      <c r="H497" s="97">
        <v>4</v>
      </c>
      <c r="I497" s="97" t="s">
        <v>833</v>
      </c>
      <c r="J497" s="59"/>
      <c r="K497" s="59" t="s">
        <v>6227</v>
      </c>
      <c r="M497" s="60"/>
      <c r="N497" s="58">
        <v>100</v>
      </c>
    </row>
    <row r="498" spans="1:14" hidden="1" x14ac:dyDescent="0.25">
      <c r="A498" s="59">
        <v>4</v>
      </c>
      <c r="B498" s="320" t="s">
        <v>106</v>
      </c>
      <c r="C498" s="98" t="s">
        <v>967</v>
      </c>
      <c r="D498" s="97" t="s">
        <v>10</v>
      </c>
      <c r="E498" s="291" t="s">
        <v>11</v>
      </c>
      <c r="F498" s="332" t="s">
        <v>855</v>
      </c>
      <c r="G498" s="98" t="s">
        <v>625</v>
      </c>
      <c r="H498" s="97">
        <v>4</v>
      </c>
      <c r="I498" s="97" t="s">
        <v>836</v>
      </c>
      <c r="J498" s="59"/>
      <c r="K498" s="59" t="s">
        <v>6227</v>
      </c>
      <c r="N498" s="58">
        <v>101</v>
      </c>
    </row>
    <row r="499" spans="1:14" hidden="1" x14ac:dyDescent="0.25">
      <c r="A499" s="59">
        <v>4</v>
      </c>
      <c r="B499" s="320" t="s">
        <v>107</v>
      </c>
      <c r="C499" s="98" t="s">
        <v>968</v>
      </c>
      <c r="D499" s="97" t="s">
        <v>10</v>
      </c>
      <c r="E499" s="291" t="s">
        <v>11</v>
      </c>
      <c r="F499" s="332" t="s">
        <v>855</v>
      </c>
      <c r="G499" s="98" t="s">
        <v>625</v>
      </c>
      <c r="H499" s="97">
        <v>4</v>
      </c>
      <c r="I499" s="97" t="s">
        <v>836</v>
      </c>
      <c r="J499" s="59"/>
      <c r="K499" s="59" t="s">
        <v>6227</v>
      </c>
      <c r="N499" s="58">
        <v>102</v>
      </c>
    </row>
    <row r="500" spans="1:14" hidden="1" x14ac:dyDescent="0.25">
      <c r="A500" s="59">
        <v>4</v>
      </c>
      <c r="B500" s="320" t="s">
        <v>108</v>
      </c>
      <c r="C500" s="98" t="s">
        <v>969</v>
      </c>
      <c r="D500" s="97" t="s">
        <v>10</v>
      </c>
      <c r="E500" s="291" t="s">
        <v>11</v>
      </c>
      <c r="F500" s="332" t="s">
        <v>856</v>
      </c>
      <c r="G500" s="98" t="s">
        <v>857</v>
      </c>
      <c r="H500" s="97">
        <v>4</v>
      </c>
      <c r="I500" s="97" t="s">
        <v>836</v>
      </c>
      <c r="J500" s="59"/>
      <c r="K500" s="59" t="s">
        <v>6227</v>
      </c>
      <c r="N500" s="58">
        <v>103</v>
      </c>
    </row>
    <row r="501" spans="1:14" hidden="1" x14ac:dyDescent="0.25">
      <c r="A501" s="59">
        <v>4</v>
      </c>
      <c r="B501" s="320" t="s">
        <v>109</v>
      </c>
      <c r="C501" s="98" t="s">
        <v>970</v>
      </c>
      <c r="D501" s="97" t="s">
        <v>10</v>
      </c>
      <c r="E501" s="291" t="s">
        <v>11</v>
      </c>
      <c r="F501" s="332" t="s">
        <v>855</v>
      </c>
      <c r="G501" s="98" t="s">
        <v>625</v>
      </c>
      <c r="H501" s="97">
        <v>4</v>
      </c>
      <c r="I501" s="97" t="s">
        <v>835</v>
      </c>
      <c r="J501" s="59"/>
      <c r="K501" s="59" t="s">
        <v>6227</v>
      </c>
      <c r="N501" s="58">
        <v>104</v>
      </c>
    </row>
    <row r="502" spans="1:14" hidden="1" x14ac:dyDescent="0.25">
      <c r="A502" s="59">
        <v>4</v>
      </c>
      <c r="B502" s="320" t="s">
        <v>110</v>
      </c>
      <c r="C502" s="98" t="s">
        <v>971</v>
      </c>
      <c r="D502" s="97" t="s">
        <v>10</v>
      </c>
      <c r="E502" s="291" t="s">
        <v>11</v>
      </c>
      <c r="F502" s="332" t="s">
        <v>855</v>
      </c>
      <c r="G502" s="98" t="s">
        <v>625</v>
      </c>
      <c r="H502" s="97">
        <v>4</v>
      </c>
      <c r="I502" s="97" t="s">
        <v>835</v>
      </c>
      <c r="J502" s="59"/>
      <c r="K502" s="59" t="s">
        <v>6227</v>
      </c>
      <c r="N502" s="58">
        <v>105</v>
      </c>
    </row>
    <row r="503" spans="1:14" hidden="1" x14ac:dyDescent="0.25">
      <c r="A503" s="59">
        <v>4</v>
      </c>
      <c r="B503" s="320" t="s">
        <v>730</v>
      </c>
      <c r="C503" s="98" t="s">
        <v>731</v>
      </c>
      <c r="D503" s="97" t="s">
        <v>10</v>
      </c>
      <c r="E503" s="291" t="s">
        <v>11</v>
      </c>
      <c r="F503" s="332" t="s">
        <v>856</v>
      </c>
      <c r="G503" s="98" t="s">
        <v>857</v>
      </c>
      <c r="H503" s="97">
        <v>4</v>
      </c>
      <c r="I503" s="97" t="s">
        <v>831</v>
      </c>
      <c r="J503" s="59"/>
      <c r="K503" s="59" t="s">
        <v>6227</v>
      </c>
      <c r="N503" s="58">
        <v>106</v>
      </c>
    </row>
    <row r="504" spans="1:14" hidden="1" x14ac:dyDescent="0.25">
      <c r="A504" s="59">
        <v>4</v>
      </c>
      <c r="B504" s="320" t="s">
        <v>732</v>
      </c>
      <c r="C504" s="98" t="s">
        <v>733</v>
      </c>
      <c r="D504" s="97" t="s">
        <v>10</v>
      </c>
      <c r="E504" s="291" t="s">
        <v>11</v>
      </c>
      <c r="F504" s="332" t="s">
        <v>858</v>
      </c>
      <c r="G504" s="98" t="s">
        <v>859</v>
      </c>
      <c r="H504" s="97">
        <v>4</v>
      </c>
      <c r="I504" s="97" t="s">
        <v>831</v>
      </c>
      <c r="J504" s="59"/>
      <c r="K504" s="59" t="s">
        <v>6227</v>
      </c>
      <c r="N504" s="58">
        <v>107</v>
      </c>
    </row>
    <row r="505" spans="1:14" hidden="1" x14ac:dyDescent="0.25">
      <c r="A505" s="59">
        <v>4</v>
      </c>
      <c r="B505" s="320" t="s">
        <v>734</v>
      </c>
      <c r="C505" s="98" t="s">
        <v>735</v>
      </c>
      <c r="D505" s="97" t="s">
        <v>10</v>
      </c>
      <c r="E505" s="291" t="s">
        <v>11</v>
      </c>
      <c r="F505" s="332" t="s">
        <v>858</v>
      </c>
      <c r="G505" s="98" t="s">
        <v>859</v>
      </c>
      <c r="H505" s="97">
        <v>4</v>
      </c>
      <c r="I505" s="97" t="s">
        <v>833</v>
      </c>
      <c r="J505" s="59"/>
      <c r="K505" s="59" t="s">
        <v>6227</v>
      </c>
      <c r="N505" s="58">
        <v>108</v>
      </c>
    </row>
    <row r="506" spans="1:14" hidden="1" x14ac:dyDescent="0.25">
      <c r="A506" s="59">
        <v>4</v>
      </c>
      <c r="B506" s="320" t="s">
        <v>736</v>
      </c>
      <c r="C506" s="98" t="s">
        <v>737</v>
      </c>
      <c r="D506" s="97" t="s">
        <v>10</v>
      </c>
      <c r="E506" s="291" t="s">
        <v>11</v>
      </c>
      <c r="F506" s="332" t="s">
        <v>855</v>
      </c>
      <c r="G506" s="98" t="s">
        <v>625</v>
      </c>
      <c r="H506" s="97">
        <v>4</v>
      </c>
      <c r="I506" s="97" t="s">
        <v>835</v>
      </c>
      <c r="J506" s="59"/>
      <c r="K506" s="59" t="s">
        <v>6227</v>
      </c>
      <c r="N506" s="58">
        <v>109</v>
      </c>
    </row>
    <row r="507" spans="1:14" hidden="1" x14ac:dyDescent="0.25">
      <c r="A507" s="59">
        <v>4</v>
      </c>
      <c r="B507" s="320" t="s">
        <v>738</v>
      </c>
      <c r="C507" s="98" t="s">
        <v>739</v>
      </c>
      <c r="D507" s="97" t="s">
        <v>10</v>
      </c>
      <c r="E507" s="291" t="s">
        <v>11</v>
      </c>
      <c r="F507" s="332" t="s">
        <v>856</v>
      </c>
      <c r="G507" s="98" t="s">
        <v>857</v>
      </c>
      <c r="H507" s="97">
        <v>4</v>
      </c>
      <c r="I507" s="97" t="s">
        <v>836</v>
      </c>
      <c r="J507" s="59"/>
      <c r="K507" s="59" t="s">
        <v>6227</v>
      </c>
      <c r="N507" s="58">
        <v>110</v>
      </c>
    </row>
    <row r="508" spans="1:14" hidden="1" x14ac:dyDescent="0.25">
      <c r="A508" s="59">
        <v>4</v>
      </c>
      <c r="B508" s="320" t="s">
        <v>740</v>
      </c>
      <c r="C508" s="98" t="s">
        <v>111</v>
      </c>
      <c r="D508" s="97" t="s">
        <v>10</v>
      </c>
      <c r="E508" s="291" t="s">
        <v>11</v>
      </c>
      <c r="F508" s="332" t="s">
        <v>860</v>
      </c>
      <c r="G508" s="98" t="s">
        <v>861</v>
      </c>
      <c r="H508" s="97">
        <v>4</v>
      </c>
      <c r="I508" s="97" t="s">
        <v>835</v>
      </c>
      <c r="J508" s="59"/>
      <c r="K508" s="59" t="s">
        <v>6227</v>
      </c>
      <c r="N508" s="58">
        <v>111</v>
      </c>
    </row>
    <row r="509" spans="1:14" hidden="1" x14ac:dyDescent="0.25">
      <c r="A509" s="59">
        <v>4</v>
      </c>
      <c r="B509" s="320" t="s">
        <v>741</v>
      </c>
      <c r="C509" s="98" t="s">
        <v>742</v>
      </c>
      <c r="D509" s="97" t="s">
        <v>10</v>
      </c>
      <c r="E509" s="291" t="s">
        <v>11</v>
      </c>
      <c r="F509" s="332" t="s">
        <v>860</v>
      </c>
      <c r="G509" s="98" t="s">
        <v>861</v>
      </c>
      <c r="H509" s="97">
        <v>4</v>
      </c>
      <c r="I509" s="97" t="s">
        <v>835</v>
      </c>
      <c r="J509" s="59"/>
      <c r="K509" s="59" t="s">
        <v>6227</v>
      </c>
      <c r="N509" s="58">
        <v>112</v>
      </c>
    </row>
    <row r="510" spans="1:14" hidden="1" x14ac:dyDescent="0.25">
      <c r="A510" s="59">
        <v>4</v>
      </c>
      <c r="B510" s="320" t="s">
        <v>1120</v>
      </c>
      <c r="C510" s="98" t="s">
        <v>6284</v>
      </c>
      <c r="D510" s="97" t="s">
        <v>10</v>
      </c>
      <c r="E510" s="291" t="s">
        <v>11</v>
      </c>
      <c r="F510" s="332" t="s">
        <v>855</v>
      </c>
      <c r="G510" s="98" t="s">
        <v>625</v>
      </c>
      <c r="H510" s="97">
        <v>4</v>
      </c>
      <c r="I510" s="97">
        <v>44010</v>
      </c>
      <c r="J510" s="59"/>
      <c r="K510" s="59" t="s">
        <v>6227</v>
      </c>
      <c r="N510" s="58">
        <v>113</v>
      </c>
    </row>
    <row r="511" spans="1:14" hidden="1" x14ac:dyDescent="0.25">
      <c r="A511" s="59">
        <v>4</v>
      </c>
      <c r="B511" s="320" t="s">
        <v>127</v>
      </c>
      <c r="C511" s="98" t="s">
        <v>972</v>
      </c>
      <c r="D511" s="97" t="s">
        <v>12</v>
      </c>
      <c r="E511" s="291" t="s">
        <v>13</v>
      </c>
      <c r="F511" s="332" t="s">
        <v>864</v>
      </c>
      <c r="G511" s="98" t="s">
        <v>865</v>
      </c>
      <c r="H511" s="97">
        <v>4</v>
      </c>
      <c r="I511" s="97" t="s">
        <v>835</v>
      </c>
      <c r="J511" s="59"/>
      <c r="K511" s="59" t="s">
        <v>6228</v>
      </c>
      <c r="N511" s="58">
        <v>114</v>
      </c>
    </row>
    <row r="512" spans="1:14" hidden="1" x14ac:dyDescent="0.25">
      <c r="A512" s="59">
        <v>4</v>
      </c>
      <c r="B512" s="320" t="s">
        <v>128</v>
      </c>
      <c r="C512" s="98" t="s">
        <v>973</v>
      </c>
      <c r="D512" s="97" t="s">
        <v>12</v>
      </c>
      <c r="E512" s="291" t="s">
        <v>13</v>
      </c>
      <c r="F512" s="332" t="s">
        <v>864</v>
      </c>
      <c r="G512" s="98" t="s">
        <v>865</v>
      </c>
      <c r="H512" s="97">
        <v>8</v>
      </c>
      <c r="I512" s="97" t="s">
        <v>850</v>
      </c>
      <c r="J512" s="59"/>
      <c r="K512" s="59" t="s">
        <v>6228</v>
      </c>
      <c r="N512" s="58">
        <v>115</v>
      </c>
    </row>
    <row r="513" spans="1:14" hidden="1" x14ac:dyDescent="0.25">
      <c r="A513" s="59">
        <v>4</v>
      </c>
      <c r="B513" s="320" t="s">
        <v>129</v>
      </c>
      <c r="C513" s="98" t="s">
        <v>974</v>
      </c>
      <c r="D513" s="97" t="s">
        <v>12</v>
      </c>
      <c r="E513" s="291" t="s">
        <v>13</v>
      </c>
      <c r="F513" s="332" t="s">
        <v>864</v>
      </c>
      <c r="G513" s="98" t="s">
        <v>865</v>
      </c>
      <c r="H513" s="97">
        <v>8</v>
      </c>
      <c r="I513" s="97" t="s">
        <v>850</v>
      </c>
      <c r="J513" s="59"/>
      <c r="K513" s="59" t="s">
        <v>6228</v>
      </c>
      <c r="N513" s="58">
        <v>116</v>
      </c>
    </row>
    <row r="514" spans="1:14" hidden="1" x14ac:dyDescent="0.25">
      <c r="A514" s="59">
        <v>4</v>
      </c>
      <c r="B514" s="320" t="s">
        <v>130</v>
      </c>
      <c r="C514" s="98" t="s">
        <v>131</v>
      </c>
      <c r="D514" s="97" t="s">
        <v>12</v>
      </c>
      <c r="E514" s="291" t="s">
        <v>13</v>
      </c>
      <c r="F514" s="332" t="s">
        <v>862</v>
      </c>
      <c r="G514" s="98" t="s">
        <v>863</v>
      </c>
      <c r="H514" s="97">
        <v>8</v>
      </c>
      <c r="I514" s="97" t="s">
        <v>850</v>
      </c>
      <c r="J514" s="59"/>
      <c r="K514" s="59" t="s">
        <v>6228</v>
      </c>
      <c r="N514" s="58">
        <v>117</v>
      </c>
    </row>
    <row r="515" spans="1:14" hidden="1" x14ac:dyDescent="0.25">
      <c r="A515" s="59">
        <v>4</v>
      </c>
      <c r="B515" s="320" t="s">
        <v>132</v>
      </c>
      <c r="C515" s="98" t="s">
        <v>133</v>
      </c>
      <c r="D515" s="97" t="s">
        <v>12</v>
      </c>
      <c r="E515" s="291" t="s">
        <v>13</v>
      </c>
      <c r="F515" s="332" t="s">
        <v>862</v>
      </c>
      <c r="G515" s="98" t="s">
        <v>863</v>
      </c>
      <c r="H515" s="97">
        <v>8</v>
      </c>
      <c r="I515" s="97" t="s">
        <v>853</v>
      </c>
      <c r="J515" s="59"/>
      <c r="K515" s="59" t="s">
        <v>6228</v>
      </c>
      <c r="N515" s="58">
        <v>118</v>
      </c>
    </row>
    <row r="516" spans="1:14" hidden="1" x14ac:dyDescent="0.25">
      <c r="A516" s="59">
        <v>4</v>
      </c>
      <c r="B516" s="320" t="s">
        <v>743</v>
      </c>
      <c r="C516" s="98" t="s">
        <v>744</v>
      </c>
      <c r="D516" s="97" t="s">
        <v>12</v>
      </c>
      <c r="E516" s="291" t="s">
        <v>13</v>
      </c>
      <c r="F516" s="332" t="s">
        <v>864</v>
      </c>
      <c r="G516" s="98" t="s">
        <v>865</v>
      </c>
      <c r="H516" s="97">
        <v>4</v>
      </c>
      <c r="I516" s="97" t="s">
        <v>835</v>
      </c>
      <c r="J516" s="59"/>
      <c r="K516" s="59" t="s">
        <v>6228</v>
      </c>
      <c r="N516" s="58">
        <v>119</v>
      </c>
    </row>
    <row r="517" spans="1:14" hidden="1" x14ac:dyDescent="0.25">
      <c r="A517" s="59">
        <v>4</v>
      </c>
      <c r="B517" s="320" t="s">
        <v>745</v>
      </c>
      <c r="C517" s="98" t="s">
        <v>746</v>
      </c>
      <c r="D517" s="97" t="s">
        <v>12</v>
      </c>
      <c r="E517" s="291" t="s">
        <v>13</v>
      </c>
      <c r="F517" s="332" t="s">
        <v>866</v>
      </c>
      <c r="G517" s="98" t="s">
        <v>867</v>
      </c>
      <c r="H517" s="97">
        <v>4</v>
      </c>
      <c r="I517" s="97" t="s">
        <v>835</v>
      </c>
      <c r="J517" s="59"/>
      <c r="K517" s="59" t="s">
        <v>6228</v>
      </c>
      <c r="N517" s="58">
        <v>120</v>
      </c>
    </row>
    <row r="518" spans="1:14" hidden="1" x14ac:dyDescent="0.25">
      <c r="A518" s="59">
        <v>4</v>
      </c>
      <c r="B518" s="320" t="s">
        <v>747</v>
      </c>
      <c r="C518" s="98" t="s">
        <v>748</v>
      </c>
      <c r="D518" s="97" t="s">
        <v>12</v>
      </c>
      <c r="E518" s="291" t="s">
        <v>13</v>
      </c>
      <c r="F518" s="332" t="s">
        <v>864</v>
      </c>
      <c r="G518" s="98" t="s">
        <v>865</v>
      </c>
      <c r="H518" s="97">
        <v>8</v>
      </c>
      <c r="I518" s="97" t="s">
        <v>850</v>
      </c>
      <c r="J518" s="59"/>
      <c r="K518" s="59" t="s">
        <v>6228</v>
      </c>
      <c r="N518" s="58">
        <v>121</v>
      </c>
    </row>
    <row r="519" spans="1:14" hidden="1" x14ac:dyDescent="0.25">
      <c r="A519" s="59">
        <v>4</v>
      </c>
      <c r="B519" s="320" t="s">
        <v>749</v>
      </c>
      <c r="C519" s="98" t="s">
        <v>750</v>
      </c>
      <c r="D519" s="97" t="s">
        <v>12</v>
      </c>
      <c r="E519" s="291" t="s">
        <v>13</v>
      </c>
      <c r="F519" s="332" t="s">
        <v>862</v>
      </c>
      <c r="G519" s="98" t="s">
        <v>863</v>
      </c>
      <c r="H519" s="97">
        <v>8</v>
      </c>
      <c r="I519" s="97" t="s">
        <v>853</v>
      </c>
      <c r="J519" s="59"/>
      <c r="K519" s="59" t="s">
        <v>6228</v>
      </c>
      <c r="N519" s="58">
        <v>122</v>
      </c>
    </row>
    <row r="520" spans="1:14" hidden="1" x14ac:dyDescent="0.25">
      <c r="A520" s="59">
        <v>4</v>
      </c>
      <c r="B520" s="320" t="s">
        <v>156</v>
      </c>
      <c r="C520" s="98" t="s">
        <v>157</v>
      </c>
      <c r="D520" s="97" t="s">
        <v>16</v>
      </c>
      <c r="E520" s="291" t="s">
        <v>17</v>
      </c>
      <c r="F520" s="332" t="s">
        <v>869</v>
      </c>
      <c r="G520" s="98" t="s">
        <v>17</v>
      </c>
      <c r="H520" s="97">
        <v>9</v>
      </c>
      <c r="I520" s="97" t="s">
        <v>860</v>
      </c>
      <c r="J520" s="59"/>
      <c r="K520" s="59" t="s">
        <v>6229</v>
      </c>
      <c r="N520" s="58">
        <v>123</v>
      </c>
    </row>
    <row r="521" spans="1:14" hidden="1" x14ac:dyDescent="0.25">
      <c r="A521" s="59">
        <v>4</v>
      </c>
      <c r="B521" s="320" t="s">
        <v>158</v>
      </c>
      <c r="C521" s="98" t="s">
        <v>975</v>
      </c>
      <c r="D521" s="97" t="s">
        <v>16</v>
      </c>
      <c r="E521" s="291" t="s">
        <v>17</v>
      </c>
      <c r="F521" s="332" t="s">
        <v>869</v>
      </c>
      <c r="G521" s="98" t="s">
        <v>17</v>
      </c>
      <c r="H521" s="97">
        <v>10</v>
      </c>
      <c r="I521" s="97" t="s">
        <v>864</v>
      </c>
      <c r="J521" s="59"/>
      <c r="K521" s="59" t="s">
        <v>6229</v>
      </c>
      <c r="N521" s="58">
        <v>124</v>
      </c>
    </row>
    <row r="522" spans="1:14" hidden="1" x14ac:dyDescent="0.25">
      <c r="A522" s="59">
        <v>4</v>
      </c>
      <c r="B522" s="320" t="s">
        <v>159</v>
      </c>
      <c r="C522" s="98" t="s">
        <v>976</v>
      </c>
      <c r="D522" s="97" t="s">
        <v>16</v>
      </c>
      <c r="E522" s="291" t="s">
        <v>17</v>
      </c>
      <c r="F522" s="332" t="s">
        <v>869</v>
      </c>
      <c r="G522" s="98" t="s">
        <v>17</v>
      </c>
      <c r="H522" s="97">
        <v>10</v>
      </c>
      <c r="I522" s="97" t="s">
        <v>862</v>
      </c>
      <c r="J522" s="59"/>
      <c r="K522" s="59" t="s">
        <v>6229</v>
      </c>
      <c r="N522" s="58">
        <v>125</v>
      </c>
    </row>
    <row r="523" spans="1:14" hidden="1" x14ac:dyDescent="0.25">
      <c r="A523" s="59">
        <v>4</v>
      </c>
      <c r="B523" s="320" t="s">
        <v>160</v>
      </c>
      <c r="C523" s="98" t="s">
        <v>161</v>
      </c>
      <c r="D523" s="97" t="s">
        <v>16</v>
      </c>
      <c r="E523" s="291" t="s">
        <v>17</v>
      </c>
      <c r="F523" s="332" t="s">
        <v>869</v>
      </c>
      <c r="G523" s="98" t="s">
        <v>17</v>
      </c>
      <c r="H523" s="97">
        <v>10</v>
      </c>
      <c r="I523" s="97" t="s">
        <v>862</v>
      </c>
      <c r="J523" s="59"/>
      <c r="K523" s="59" t="s">
        <v>6229</v>
      </c>
      <c r="N523" s="58">
        <v>126</v>
      </c>
    </row>
    <row r="524" spans="1:14" hidden="1" x14ac:dyDescent="0.25">
      <c r="A524" s="59">
        <v>4</v>
      </c>
      <c r="B524" s="320" t="s">
        <v>162</v>
      </c>
      <c r="C524" s="98" t="s">
        <v>163</v>
      </c>
      <c r="D524" s="97" t="s">
        <v>16</v>
      </c>
      <c r="E524" s="291" t="s">
        <v>17</v>
      </c>
      <c r="F524" s="332" t="s">
        <v>869</v>
      </c>
      <c r="G524" s="98" t="s">
        <v>17</v>
      </c>
      <c r="H524" s="97">
        <v>10</v>
      </c>
      <c r="I524" s="97" t="s">
        <v>862</v>
      </c>
      <c r="J524" s="59"/>
      <c r="K524" s="59" t="s">
        <v>6229</v>
      </c>
      <c r="N524" s="58">
        <v>127</v>
      </c>
    </row>
    <row r="525" spans="1:14" hidden="1" x14ac:dyDescent="0.25">
      <c r="A525" s="59">
        <v>4</v>
      </c>
      <c r="B525" s="320" t="s">
        <v>164</v>
      </c>
      <c r="C525" s="98" t="s">
        <v>165</v>
      </c>
      <c r="D525" s="97" t="s">
        <v>18</v>
      </c>
      <c r="E525" s="291" t="s">
        <v>641</v>
      </c>
      <c r="F525" s="332" t="s">
        <v>870</v>
      </c>
      <c r="G525" s="98" t="s">
        <v>628</v>
      </c>
      <c r="H525" s="97">
        <v>12</v>
      </c>
      <c r="I525" s="97" t="s">
        <v>869</v>
      </c>
      <c r="J525" s="59"/>
      <c r="K525" s="59" t="s">
        <v>6230</v>
      </c>
      <c r="N525" s="58">
        <v>128</v>
      </c>
    </row>
    <row r="526" spans="1:14" hidden="1" x14ac:dyDescent="0.25">
      <c r="A526" s="59">
        <v>4</v>
      </c>
      <c r="B526" s="320" t="s">
        <v>166</v>
      </c>
      <c r="C526" s="98" t="s">
        <v>167</v>
      </c>
      <c r="D526" s="97" t="s">
        <v>18</v>
      </c>
      <c r="E526" s="291" t="s">
        <v>641</v>
      </c>
      <c r="F526" s="332" t="s">
        <v>870</v>
      </c>
      <c r="G526" s="98" t="s">
        <v>628</v>
      </c>
      <c r="H526" s="97">
        <v>12</v>
      </c>
      <c r="I526" s="97" t="s">
        <v>869</v>
      </c>
      <c r="J526" s="59"/>
      <c r="K526" s="59" t="s">
        <v>6230</v>
      </c>
      <c r="N526" s="58">
        <v>129</v>
      </c>
    </row>
    <row r="527" spans="1:14" hidden="1" x14ac:dyDescent="0.25">
      <c r="A527" s="59">
        <v>4</v>
      </c>
      <c r="B527" s="320" t="s">
        <v>168</v>
      </c>
      <c r="C527" s="98" t="s">
        <v>977</v>
      </c>
      <c r="D527" s="97" t="s">
        <v>16</v>
      </c>
      <c r="E527" s="291" t="s">
        <v>17</v>
      </c>
      <c r="F527" s="332" t="s">
        <v>869</v>
      </c>
      <c r="G527" s="98" t="s">
        <v>17</v>
      </c>
      <c r="H527" s="97">
        <v>10</v>
      </c>
      <c r="I527" s="97" t="s">
        <v>864</v>
      </c>
      <c r="J527" s="59"/>
      <c r="K527" s="59" t="s">
        <v>6229</v>
      </c>
      <c r="N527" s="58">
        <v>130</v>
      </c>
    </row>
    <row r="528" spans="1:14" hidden="1" x14ac:dyDescent="0.25">
      <c r="A528" s="59">
        <v>4</v>
      </c>
      <c r="B528" s="320" t="s">
        <v>751</v>
      </c>
      <c r="C528" s="98" t="s">
        <v>752</v>
      </c>
      <c r="D528" s="97" t="s">
        <v>16</v>
      </c>
      <c r="E528" s="291" t="s">
        <v>17</v>
      </c>
      <c r="F528" s="332" t="s">
        <v>869</v>
      </c>
      <c r="G528" s="98" t="s">
        <v>17</v>
      </c>
      <c r="H528" s="97">
        <v>10</v>
      </c>
      <c r="I528" s="97" t="s">
        <v>866</v>
      </c>
      <c r="J528" s="59"/>
      <c r="K528" s="59" t="s">
        <v>6229</v>
      </c>
      <c r="N528" s="58">
        <v>131</v>
      </c>
    </row>
    <row r="529" spans="1:14" hidden="1" x14ac:dyDescent="0.25">
      <c r="A529" s="59">
        <v>4</v>
      </c>
      <c r="B529" s="320" t="s">
        <v>753</v>
      </c>
      <c r="C529" s="98" t="s">
        <v>754</v>
      </c>
      <c r="D529" s="97" t="s">
        <v>1132</v>
      </c>
      <c r="E529" s="291" t="s">
        <v>1135</v>
      </c>
      <c r="F529" s="332" t="s">
        <v>6405</v>
      </c>
      <c r="G529" s="98" t="s">
        <v>1135</v>
      </c>
      <c r="H529" s="97">
        <v>10</v>
      </c>
      <c r="I529" s="97" t="s">
        <v>866</v>
      </c>
      <c r="J529" s="59"/>
      <c r="K529" s="59"/>
      <c r="N529" s="58">
        <v>132</v>
      </c>
    </row>
    <row r="530" spans="1:14" hidden="1" x14ac:dyDescent="0.25">
      <c r="A530" s="59">
        <v>4</v>
      </c>
      <c r="B530" s="320" t="s">
        <v>169</v>
      </c>
      <c r="C530" s="98" t="s">
        <v>978</v>
      </c>
      <c r="D530" s="97" t="s">
        <v>16</v>
      </c>
      <c r="E530" s="291" t="s">
        <v>17</v>
      </c>
      <c r="F530" s="332" t="s">
        <v>869</v>
      </c>
      <c r="G530" s="98" t="s">
        <v>17</v>
      </c>
      <c r="H530" s="97">
        <v>10</v>
      </c>
      <c r="I530" s="97" t="s">
        <v>862</v>
      </c>
      <c r="J530" s="59"/>
      <c r="K530" s="59" t="s">
        <v>6229</v>
      </c>
      <c r="N530" s="58">
        <v>133</v>
      </c>
    </row>
    <row r="531" spans="1:14" hidden="1" x14ac:dyDescent="0.25">
      <c r="A531" s="59">
        <v>4</v>
      </c>
      <c r="B531" s="320" t="s">
        <v>170</v>
      </c>
      <c r="C531" s="98" t="s">
        <v>171</v>
      </c>
      <c r="D531" s="97" t="s">
        <v>16</v>
      </c>
      <c r="E531" s="291" t="s">
        <v>17</v>
      </c>
      <c r="F531" s="332" t="s">
        <v>869</v>
      </c>
      <c r="G531" s="98" t="s">
        <v>17</v>
      </c>
      <c r="H531" s="97">
        <v>12</v>
      </c>
      <c r="I531" s="97" t="s">
        <v>869</v>
      </c>
      <c r="J531" s="59"/>
      <c r="K531" s="59" t="s">
        <v>6229</v>
      </c>
      <c r="N531" s="58">
        <v>134</v>
      </c>
    </row>
    <row r="532" spans="1:14" hidden="1" x14ac:dyDescent="0.25">
      <c r="A532" s="59">
        <v>4</v>
      </c>
      <c r="B532" s="320" t="s">
        <v>172</v>
      </c>
      <c r="C532" s="98" t="s">
        <v>173</v>
      </c>
      <c r="D532" s="97" t="s">
        <v>16</v>
      </c>
      <c r="E532" s="291" t="s">
        <v>17</v>
      </c>
      <c r="F532" s="332" t="s">
        <v>869</v>
      </c>
      <c r="G532" s="98" t="s">
        <v>17</v>
      </c>
      <c r="H532" s="97">
        <v>12</v>
      </c>
      <c r="I532" s="97" t="s">
        <v>869</v>
      </c>
      <c r="J532" s="59"/>
      <c r="K532" s="59" t="s">
        <v>6229</v>
      </c>
      <c r="N532" s="58">
        <v>135</v>
      </c>
    </row>
    <row r="533" spans="1:14" hidden="1" x14ac:dyDescent="0.25">
      <c r="A533" s="59">
        <v>4</v>
      </c>
      <c r="B533" s="320" t="s">
        <v>755</v>
      </c>
      <c r="C533" s="98" t="s">
        <v>756</v>
      </c>
      <c r="D533" s="97" t="s">
        <v>16</v>
      </c>
      <c r="E533" s="291" t="s">
        <v>17</v>
      </c>
      <c r="F533" s="332" t="s">
        <v>869</v>
      </c>
      <c r="G533" s="98" t="s">
        <v>17</v>
      </c>
      <c r="H533" s="97">
        <v>12</v>
      </c>
      <c r="I533" s="97" t="s">
        <v>869</v>
      </c>
      <c r="J533" s="59"/>
      <c r="K533" s="59" t="s">
        <v>6229</v>
      </c>
      <c r="N533" s="58">
        <v>136</v>
      </c>
    </row>
    <row r="534" spans="1:14" hidden="1" x14ac:dyDescent="0.25">
      <c r="A534" s="59">
        <v>4</v>
      </c>
      <c r="B534" s="320" t="s">
        <v>138</v>
      </c>
      <c r="C534" s="98" t="s">
        <v>979</v>
      </c>
      <c r="D534" s="97" t="s">
        <v>14</v>
      </c>
      <c r="E534" s="291" t="s">
        <v>15</v>
      </c>
      <c r="F534" s="332" t="s">
        <v>868</v>
      </c>
      <c r="G534" s="98" t="s">
        <v>15</v>
      </c>
      <c r="H534" s="97">
        <v>9</v>
      </c>
      <c r="I534" s="97" t="s">
        <v>855</v>
      </c>
      <c r="J534" s="59"/>
      <c r="K534" s="59"/>
      <c r="N534" s="58">
        <v>137</v>
      </c>
    </row>
    <row r="535" spans="1:14" hidden="1" x14ac:dyDescent="0.25">
      <c r="A535" s="59">
        <v>4</v>
      </c>
      <c r="B535" s="320" t="s">
        <v>211</v>
      </c>
      <c r="C535" s="98" t="s">
        <v>980</v>
      </c>
      <c r="D535" s="97" t="s">
        <v>18</v>
      </c>
      <c r="E535" s="291" t="s">
        <v>641</v>
      </c>
      <c r="F535" s="332" t="s">
        <v>871</v>
      </c>
      <c r="G535" s="98" t="s">
        <v>626</v>
      </c>
      <c r="H535" s="97">
        <v>10</v>
      </c>
      <c r="I535" s="97" t="s">
        <v>862</v>
      </c>
      <c r="J535" s="59"/>
      <c r="K535" s="59"/>
      <c r="N535" s="58">
        <v>138</v>
      </c>
    </row>
    <row r="536" spans="1:14" hidden="1" x14ac:dyDescent="0.25">
      <c r="A536" s="59">
        <v>4</v>
      </c>
      <c r="B536" s="320" t="s">
        <v>174</v>
      </c>
      <c r="C536" s="98" t="s">
        <v>981</v>
      </c>
      <c r="D536" s="97" t="s">
        <v>16</v>
      </c>
      <c r="E536" s="291" t="s">
        <v>17</v>
      </c>
      <c r="F536" s="332" t="s">
        <v>869</v>
      </c>
      <c r="G536" s="98" t="s">
        <v>17</v>
      </c>
      <c r="H536" s="97">
        <v>12</v>
      </c>
      <c r="I536" s="97" t="s">
        <v>869</v>
      </c>
      <c r="J536" s="59"/>
      <c r="K536" s="59"/>
      <c r="N536" s="58">
        <v>139</v>
      </c>
    </row>
    <row r="537" spans="1:14" hidden="1" x14ac:dyDescent="0.25">
      <c r="A537" s="59">
        <v>4</v>
      </c>
      <c r="B537" s="320" t="s">
        <v>175</v>
      </c>
      <c r="C537" s="98" t="s">
        <v>982</v>
      </c>
      <c r="D537" s="97" t="s">
        <v>16</v>
      </c>
      <c r="E537" s="291" t="s">
        <v>17</v>
      </c>
      <c r="F537" s="332" t="s">
        <v>869</v>
      </c>
      <c r="G537" s="98" t="s">
        <v>17</v>
      </c>
      <c r="H537" s="97">
        <v>12</v>
      </c>
      <c r="I537" s="97" t="s">
        <v>869</v>
      </c>
      <c r="J537" s="59"/>
      <c r="K537" s="59"/>
      <c r="N537" s="58">
        <v>140</v>
      </c>
    </row>
    <row r="538" spans="1:14" hidden="1" x14ac:dyDescent="0.25">
      <c r="A538" s="59">
        <v>4</v>
      </c>
      <c r="B538" s="320" t="s">
        <v>176</v>
      </c>
      <c r="C538" s="98" t="s">
        <v>983</v>
      </c>
      <c r="D538" s="97" t="s">
        <v>16</v>
      </c>
      <c r="E538" s="291" t="s">
        <v>17</v>
      </c>
      <c r="F538" s="332" t="s">
        <v>869</v>
      </c>
      <c r="G538" s="98" t="s">
        <v>17</v>
      </c>
      <c r="H538" s="97">
        <v>33</v>
      </c>
      <c r="I538" s="97" t="s">
        <v>870</v>
      </c>
      <c r="J538" s="59"/>
      <c r="K538" s="59"/>
      <c r="N538" s="58">
        <v>141</v>
      </c>
    </row>
    <row r="539" spans="1:14" hidden="1" x14ac:dyDescent="0.25">
      <c r="A539" s="59">
        <v>4</v>
      </c>
      <c r="B539" s="320" t="s">
        <v>177</v>
      </c>
      <c r="C539" s="98" t="s">
        <v>984</v>
      </c>
      <c r="D539" s="97" t="s">
        <v>16</v>
      </c>
      <c r="E539" s="291" t="s">
        <v>17</v>
      </c>
      <c r="F539" s="332" t="s">
        <v>869</v>
      </c>
      <c r="G539" s="98" t="s">
        <v>17</v>
      </c>
      <c r="H539" s="97">
        <v>33</v>
      </c>
      <c r="I539" s="97" t="s">
        <v>870</v>
      </c>
      <c r="J539" s="59"/>
      <c r="K539" s="59"/>
      <c r="N539" s="58">
        <v>142</v>
      </c>
    </row>
    <row r="540" spans="1:14" hidden="1" x14ac:dyDescent="0.25">
      <c r="A540" s="59">
        <v>4</v>
      </c>
      <c r="B540" s="320" t="s">
        <v>178</v>
      </c>
      <c r="C540" s="98" t="s">
        <v>985</v>
      </c>
      <c r="D540" s="97" t="s">
        <v>16</v>
      </c>
      <c r="E540" s="291" t="s">
        <v>17</v>
      </c>
      <c r="F540" s="332" t="s">
        <v>869</v>
      </c>
      <c r="G540" s="98" t="s">
        <v>17</v>
      </c>
      <c r="H540" s="97">
        <v>12</v>
      </c>
      <c r="I540" s="97" t="s">
        <v>869</v>
      </c>
      <c r="J540" s="59"/>
      <c r="K540" s="59"/>
      <c r="N540" s="58">
        <v>143</v>
      </c>
    </row>
    <row r="541" spans="1:14" hidden="1" x14ac:dyDescent="0.25">
      <c r="A541" s="59">
        <v>4</v>
      </c>
      <c r="B541" s="320" t="s">
        <v>5805</v>
      </c>
      <c r="C541" s="98" t="s">
        <v>5804</v>
      </c>
      <c r="D541" s="97" t="s">
        <v>1132</v>
      </c>
      <c r="E541" s="291" t="s">
        <v>1135</v>
      </c>
      <c r="F541" s="332" t="s">
        <v>6405</v>
      </c>
      <c r="G541" s="98" t="s">
        <v>1135</v>
      </c>
      <c r="H541" s="97">
        <v>12</v>
      </c>
      <c r="I541" s="97" t="s">
        <v>869</v>
      </c>
      <c r="J541" s="59"/>
      <c r="K541" s="59"/>
      <c r="N541" s="58">
        <v>144</v>
      </c>
    </row>
    <row r="542" spans="1:14" hidden="1" x14ac:dyDescent="0.25">
      <c r="A542" s="59">
        <v>4</v>
      </c>
      <c r="B542" s="320" t="s">
        <v>757</v>
      </c>
      <c r="C542" s="98" t="s">
        <v>758</v>
      </c>
      <c r="D542" s="97" t="s">
        <v>1132</v>
      </c>
      <c r="E542" s="291" t="s">
        <v>1135</v>
      </c>
      <c r="F542" s="332" t="s">
        <v>6405</v>
      </c>
      <c r="G542" s="98" t="s">
        <v>1135</v>
      </c>
      <c r="H542" s="97">
        <v>12</v>
      </c>
      <c r="I542" s="97" t="s">
        <v>869</v>
      </c>
      <c r="J542" s="59"/>
      <c r="K542" s="59"/>
      <c r="N542" s="58">
        <v>145</v>
      </c>
    </row>
    <row r="543" spans="1:14" hidden="1" x14ac:dyDescent="0.25">
      <c r="A543" s="59">
        <v>4</v>
      </c>
      <c r="B543" s="320" t="s">
        <v>759</v>
      </c>
      <c r="C543" s="98" t="s">
        <v>760</v>
      </c>
      <c r="D543" s="97" t="s">
        <v>1132</v>
      </c>
      <c r="E543" s="291" t="s">
        <v>1135</v>
      </c>
      <c r="F543" s="332" t="s">
        <v>6405</v>
      </c>
      <c r="G543" s="98" t="s">
        <v>1135</v>
      </c>
      <c r="H543" s="97">
        <v>12</v>
      </c>
      <c r="I543" s="97" t="s">
        <v>869</v>
      </c>
      <c r="J543" s="59"/>
      <c r="K543" s="59"/>
      <c r="N543" s="58">
        <v>146</v>
      </c>
    </row>
    <row r="544" spans="1:14" hidden="1" x14ac:dyDescent="0.25">
      <c r="A544" s="59">
        <v>4</v>
      </c>
      <c r="B544" s="320" t="s">
        <v>761</v>
      </c>
      <c r="C544" s="98" t="s">
        <v>762</v>
      </c>
      <c r="D544" s="97" t="s">
        <v>1132</v>
      </c>
      <c r="E544" s="291" t="s">
        <v>1135</v>
      </c>
      <c r="F544" s="332" t="s">
        <v>6405</v>
      </c>
      <c r="G544" s="98" t="s">
        <v>1135</v>
      </c>
      <c r="H544" s="97">
        <v>12</v>
      </c>
      <c r="I544" s="97" t="s">
        <v>869</v>
      </c>
      <c r="J544" s="59"/>
      <c r="K544" s="59"/>
      <c r="N544" s="58">
        <v>147</v>
      </c>
    </row>
    <row r="545" spans="1:14" hidden="1" x14ac:dyDescent="0.25">
      <c r="A545" s="59">
        <v>4</v>
      </c>
      <c r="B545" s="320" t="s">
        <v>179</v>
      </c>
      <c r="C545" s="98" t="s">
        <v>986</v>
      </c>
      <c r="D545" s="97" t="s">
        <v>1132</v>
      </c>
      <c r="E545" s="291" t="s">
        <v>1135</v>
      </c>
      <c r="F545" s="332" t="s">
        <v>6405</v>
      </c>
      <c r="G545" s="98" t="s">
        <v>1135</v>
      </c>
      <c r="H545" s="97">
        <v>12</v>
      </c>
      <c r="I545" s="97" t="s">
        <v>869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22" t="s">
        <v>763</v>
      </c>
      <c r="C546" s="293" t="s">
        <v>764</v>
      </c>
      <c r="D546" s="97" t="s">
        <v>1132</v>
      </c>
      <c r="E546" s="291" t="s">
        <v>1135</v>
      </c>
      <c r="F546" s="332" t="s">
        <v>6405</v>
      </c>
      <c r="G546" s="98" t="s">
        <v>1135</v>
      </c>
      <c r="H546" s="97">
        <v>12</v>
      </c>
      <c r="I546" s="97" t="s">
        <v>869</v>
      </c>
      <c r="J546" s="59"/>
      <c r="K546" s="59"/>
      <c r="M546" s="305"/>
      <c r="N546" s="58">
        <v>149</v>
      </c>
    </row>
    <row r="547" spans="1:14" hidden="1" x14ac:dyDescent="0.25">
      <c r="A547" s="59">
        <v>4</v>
      </c>
      <c r="B547" s="320" t="s">
        <v>180</v>
      </c>
      <c r="C547" s="98" t="s">
        <v>987</v>
      </c>
      <c r="D547" s="97" t="s">
        <v>1132</v>
      </c>
      <c r="E547" s="291" t="s">
        <v>1135</v>
      </c>
      <c r="F547" s="332" t="s">
        <v>6405</v>
      </c>
      <c r="G547" s="98" t="s">
        <v>1135</v>
      </c>
      <c r="H547" s="97">
        <v>12</v>
      </c>
      <c r="I547" s="97" t="s">
        <v>869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20" t="s">
        <v>6005</v>
      </c>
      <c r="C548" s="98" t="s">
        <v>6004</v>
      </c>
      <c r="D548" s="97" t="s">
        <v>1132</v>
      </c>
      <c r="E548" s="291" t="s">
        <v>1135</v>
      </c>
      <c r="F548" s="332" t="s">
        <v>6405</v>
      </c>
      <c r="G548" s="98" t="s">
        <v>1135</v>
      </c>
      <c r="H548" s="97">
        <v>12</v>
      </c>
      <c r="I548" s="97" t="s">
        <v>869</v>
      </c>
      <c r="J548" s="59"/>
      <c r="K548" s="59"/>
      <c r="M548" s="307" t="s">
        <v>6277</v>
      </c>
      <c r="N548" s="58">
        <v>151</v>
      </c>
    </row>
    <row r="549" spans="1:14" hidden="1" x14ac:dyDescent="0.25">
      <c r="A549" s="59">
        <v>4</v>
      </c>
      <c r="B549" s="320" t="s">
        <v>181</v>
      </c>
      <c r="C549" s="98" t="s">
        <v>182</v>
      </c>
      <c r="D549" s="97" t="s">
        <v>16</v>
      </c>
      <c r="E549" s="291" t="s">
        <v>17</v>
      </c>
      <c r="F549" s="332" t="s">
        <v>869</v>
      </c>
      <c r="G549" s="98" t="s">
        <v>17</v>
      </c>
      <c r="H549" s="97">
        <v>12</v>
      </c>
      <c r="I549" s="97" t="s">
        <v>869</v>
      </c>
      <c r="J549" s="59"/>
      <c r="K549" s="59" t="s">
        <v>6229</v>
      </c>
      <c r="N549" s="58">
        <v>152</v>
      </c>
    </row>
    <row r="550" spans="1:14" hidden="1" x14ac:dyDescent="0.25">
      <c r="A550" s="59">
        <v>4</v>
      </c>
      <c r="B550" s="320" t="s">
        <v>183</v>
      </c>
      <c r="C550" s="98" t="s">
        <v>184</v>
      </c>
      <c r="D550" s="97" t="s">
        <v>16</v>
      </c>
      <c r="E550" s="291" t="s">
        <v>17</v>
      </c>
      <c r="F550" s="332" t="s">
        <v>869</v>
      </c>
      <c r="G550" s="98" t="s">
        <v>17</v>
      </c>
      <c r="H550" s="97">
        <v>11</v>
      </c>
      <c r="I550" s="97" t="s">
        <v>868</v>
      </c>
      <c r="J550" s="59"/>
      <c r="K550" s="59" t="s">
        <v>6229</v>
      </c>
      <c r="N550" s="58">
        <v>153</v>
      </c>
    </row>
    <row r="551" spans="1:14" hidden="1" x14ac:dyDescent="0.25">
      <c r="A551" s="59">
        <v>4</v>
      </c>
      <c r="B551" s="320" t="s">
        <v>134</v>
      </c>
      <c r="C551" s="98" t="s">
        <v>135</v>
      </c>
      <c r="D551" s="97" t="s">
        <v>12</v>
      </c>
      <c r="E551" s="291" t="s">
        <v>13</v>
      </c>
      <c r="F551" s="332" t="s">
        <v>862</v>
      </c>
      <c r="G551" s="98" t="s">
        <v>863</v>
      </c>
      <c r="H551" s="97">
        <v>9</v>
      </c>
      <c r="I551" s="97" t="s">
        <v>856</v>
      </c>
      <c r="J551" s="59"/>
      <c r="K551" s="59" t="s">
        <v>6228</v>
      </c>
      <c r="N551" s="58">
        <v>154</v>
      </c>
    </row>
    <row r="552" spans="1:14" hidden="1" x14ac:dyDescent="0.25">
      <c r="A552" s="59">
        <v>4</v>
      </c>
      <c r="B552" s="320" t="s">
        <v>136</v>
      </c>
      <c r="C552" s="98" t="s">
        <v>137</v>
      </c>
      <c r="D552" s="97" t="s">
        <v>12</v>
      </c>
      <c r="E552" s="291" t="s">
        <v>13</v>
      </c>
      <c r="F552" s="332" t="s">
        <v>862</v>
      </c>
      <c r="G552" s="98" t="s">
        <v>863</v>
      </c>
      <c r="H552" s="97">
        <v>9</v>
      </c>
      <c r="I552" s="97" t="s">
        <v>858</v>
      </c>
      <c r="J552" s="59"/>
      <c r="K552" s="59" t="s">
        <v>6228</v>
      </c>
      <c r="N552" s="58">
        <v>155</v>
      </c>
    </row>
    <row r="553" spans="1:14" hidden="1" x14ac:dyDescent="0.25">
      <c r="A553" s="59">
        <v>4</v>
      </c>
      <c r="B553" s="320" t="s">
        <v>185</v>
      </c>
      <c r="C553" s="98" t="s">
        <v>186</v>
      </c>
      <c r="D553" s="97" t="s">
        <v>16</v>
      </c>
      <c r="E553" s="291" t="s">
        <v>17</v>
      </c>
      <c r="F553" s="332" t="s">
        <v>869</v>
      </c>
      <c r="G553" s="98" t="s">
        <v>17</v>
      </c>
      <c r="H553" s="97">
        <v>33</v>
      </c>
      <c r="I553" s="97" t="s">
        <v>871</v>
      </c>
      <c r="J553" s="59"/>
      <c r="K553" s="59" t="s">
        <v>6229</v>
      </c>
      <c r="N553" s="58">
        <v>156</v>
      </c>
    </row>
    <row r="554" spans="1:14" hidden="1" x14ac:dyDescent="0.25">
      <c r="A554" s="59">
        <v>4</v>
      </c>
      <c r="B554" s="320" t="s">
        <v>187</v>
      </c>
      <c r="C554" s="98" t="s">
        <v>188</v>
      </c>
      <c r="D554" s="97" t="s">
        <v>16</v>
      </c>
      <c r="E554" s="291" t="s">
        <v>17</v>
      </c>
      <c r="F554" s="332" t="s">
        <v>869</v>
      </c>
      <c r="G554" s="98" t="s">
        <v>17</v>
      </c>
      <c r="H554" s="97">
        <v>12</v>
      </c>
      <c r="I554" s="97" t="s">
        <v>869</v>
      </c>
      <c r="J554" s="59"/>
      <c r="K554" s="59" t="s">
        <v>6229</v>
      </c>
      <c r="N554" s="58">
        <v>157</v>
      </c>
    </row>
    <row r="555" spans="1:14" hidden="1" x14ac:dyDescent="0.25">
      <c r="A555" s="59">
        <v>4</v>
      </c>
      <c r="B555" s="320" t="s">
        <v>189</v>
      </c>
      <c r="C555" s="98" t="s">
        <v>190</v>
      </c>
      <c r="D555" s="97" t="s">
        <v>16</v>
      </c>
      <c r="E555" s="291" t="s">
        <v>17</v>
      </c>
      <c r="F555" s="332" t="s">
        <v>869</v>
      </c>
      <c r="G555" s="98" t="s">
        <v>17</v>
      </c>
      <c r="H555" s="97">
        <v>12</v>
      </c>
      <c r="I555" s="97" t="s">
        <v>869</v>
      </c>
      <c r="J555" s="59"/>
      <c r="K555" s="59" t="s">
        <v>6229</v>
      </c>
      <c r="N555" s="58">
        <v>158</v>
      </c>
    </row>
    <row r="556" spans="1:14" hidden="1" x14ac:dyDescent="0.25">
      <c r="A556" s="59">
        <v>4</v>
      </c>
      <c r="B556" s="320" t="s">
        <v>191</v>
      </c>
      <c r="C556" s="98" t="s">
        <v>192</v>
      </c>
      <c r="D556" s="97" t="s">
        <v>16</v>
      </c>
      <c r="E556" s="291" t="s">
        <v>17</v>
      </c>
      <c r="F556" s="332" t="s">
        <v>869</v>
      </c>
      <c r="G556" s="98" t="s">
        <v>17</v>
      </c>
      <c r="H556" s="97">
        <v>12</v>
      </c>
      <c r="I556" s="97" t="s">
        <v>869</v>
      </c>
      <c r="J556" s="59"/>
      <c r="K556" s="59" t="s">
        <v>6229</v>
      </c>
      <c r="N556" s="58">
        <v>159</v>
      </c>
    </row>
    <row r="557" spans="1:14" hidden="1" x14ac:dyDescent="0.25">
      <c r="A557" s="59">
        <v>4</v>
      </c>
      <c r="B557" s="320" t="s">
        <v>193</v>
      </c>
      <c r="C557" s="98" t="s">
        <v>194</v>
      </c>
      <c r="D557" s="97" t="s">
        <v>16</v>
      </c>
      <c r="E557" s="291" t="s">
        <v>17</v>
      </c>
      <c r="F557" s="332" t="s">
        <v>869</v>
      </c>
      <c r="G557" s="98" t="s">
        <v>17</v>
      </c>
      <c r="H557" s="97">
        <v>12</v>
      </c>
      <c r="I557" s="97" t="s">
        <v>869</v>
      </c>
      <c r="J557" s="59"/>
      <c r="K557" s="59" t="s">
        <v>6229</v>
      </c>
      <c r="N557" s="58">
        <v>160</v>
      </c>
    </row>
    <row r="558" spans="1:14" hidden="1" x14ac:dyDescent="0.25">
      <c r="A558" s="59">
        <v>4</v>
      </c>
      <c r="B558" s="320" t="s">
        <v>195</v>
      </c>
      <c r="C558" s="98" t="s">
        <v>988</v>
      </c>
      <c r="D558" s="97" t="s">
        <v>16</v>
      </c>
      <c r="E558" s="291" t="s">
        <v>17</v>
      </c>
      <c r="F558" s="332" t="s">
        <v>869</v>
      </c>
      <c r="G558" s="98" t="s">
        <v>17</v>
      </c>
      <c r="H558" s="97">
        <v>12</v>
      </c>
      <c r="I558" s="97" t="s">
        <v>869</v>
      </c>
      <c r="J558" s="59"/>
      <c r="K558" s="59" t="s">
        <v>6229</v>
      </c>
      <c r="N558" s="58">
        <v>161</v>
      </c>
    </row>
    <row r="559" spans="1:14" hidden="1" x14ac:dyDescent="0.25">
      <c r="A559" s="59">
        <v>4</v>
      </c>
      <c r="B559" s="320" t="s">
        <v>196</v>
      </c>
      <c r="C559" s="98" t="s">
        <v>989</v>
      </c>
      <c r="D559" s="97" t="s">
        <v>16</v>
      </c>
      <c r="E559" s="291" t="s">
        <v>17</v>
      </c>
      <c r="F559" s="332" t="s">
        <v>869</v>
      </c>
      <c r="G559" s="98" t="s">
        <v>17</v>
      </c>
      <c r="H559" s="97">
        <v>12</v>
      </c>
      <c r="I559" s="97" t="s">
        <v>869</v>
      </c>
      <c r="J559" s="59"/>
      <c r="K559" s="59" t="s">
        <v>6229</v>
      </c>
      <c r="N559" s="58">
        <v>162</v>
      </c>
    </row>
    <row r="560" spans="1:14" hidden="1" x14ac:dyDescent="0.25">
      <c r="A560" s="59">
        <v>4</v>
      </c>
      <c r="B560" s="320" t="s">
        <v>197</v>
      </c>
      <c r="C560" s="98" t="s">
        <v>198</v>
      </c>
      <c r="D560" s="97" t="s">
        <v>16</v>
      </c>
      <c r="E560" s="291" t="s">
        <v>17</v>
      </c>
      <c r="F560" s="332" t="s">
        <v>869</v>
      </c>
      <c r="G560" s="98" t="s">
        <v>17</v>
      </c>
      <c r="H560" s="97">
        <v>12</v>
      </c>
      <c r="I560" s="97" t="s">
        <v>869</v>
      </c>
      <c r="J560" s="59"/>
      <c r="K560" s="59" t="s">
        <v>6229</v>
      </c>
      <c r="N560" s="58">
        <v>163</v>
      </c>
    </row>
    <row r="561" spans="1:14" hidden="1" x14ac:dyDescent="0.25">
      <c r="A561" s="59">
        <v>4</v>
      </c>
      <c r="B561" s="320" t="s">
        <v>199</v>
      </c>
      <c r="C561" s="98" t="s">
        <v>200</v>
      </c>
      <c r="D561" s="97" t="s">
        <v>16</v>
      </c>
      <c r="E561" s="291" t="s">
        <v>17</v>
      </c>
      <c r="F561" s="332" t="s">
        <v>869</v>
      </c>
      <c r="G561" s="98" t="s">
        <v>17</v>
      </c>
      <c r="H561" s="97">
        <v>12</v>
      </c>
      <c r="I561" s="97" t="s">
        <v>869</v>
      </c>
      <c r="J561" s="59"/>
      <c r="K561" s="59" t="s">
        <v>6229</v>
      </c>
      <c r="N561" s="58">
        <v>164</v>
      </c>
    </row>
    <row r="562" spans="1:14" hidden="1" x14ac:dyDescent="0.25">
      <c r="A562" s="59">
        <v>4</v>
      </c>
      <c r="B562" s="320" t="s">
        <v>212</v>
      </c>
      <c r="C562" s="98" t="s">
        <v>213</v>
      </c>
      <c r="D562" s="97" t="s">
        <v>18</v>
      </c>
      <c r="E562" s="291" t="s">
        <v>641</v>
      </c>
      <c r="F562" s="332" t="s">
        <v>871</v>
      </c>
      <c r="G562" s="98" t="s">
        <v>626</v>
      </c>
      <c r="H562" s="97">
        <v>10</v>
      </c>
      <c r="I562" s="97" t="s">
        <v>862</v>
      </c>
      <c r="J562" s="59"/>
      <c r="K562" s="59"/>
      <c r="N562" s="58">
        <v>165</v>
      </c>
    </row>
    <row r="563" spans="1:14" hidden="1" x14ac:dyDescent="0.25">
      <c r="A563" s="59">
        <v>4</v>
      </c>
      <c r="B563" s="320" t="s">
        <v>201</v>
      </c>
      <c r="C563" s="98" t="s">
        <v>990</v>
      </c>
      <c r="D563" s="97" t="s">
        <v>16</v>
      </c>
      <c r="E563" s="291" t="s">
        <v>17</v>
      </c>
      <c r="F563" s="332" t="s">
        <v>869</v>
      </c>
      <c r="G563" s="98" t="s">
        <v>17</v>
      </c>
      <c r="H563" s="97">
        <v>12</v>
      </c>
      <c r="I563" s="97" t="s">
        <v>869</v>
      </c>
      <c r="J563" s="59"/>
      <c r="K563" s="59"/>
      <c r="N563" s="58">
        <v>166</v>
      </c>
    </row>
    <row r="564" spans="1:14" hidden="1" x14ac:dyDescent="0.25">
      <c r="A564" s="59">
        <v>4</v>
      </c>
      <c r="B564" s="320" t="s">
        <v>202</v>
      </c>
      <c r="C564" s="98" t="s">
        <v>203</v>
      </c>
      <c r="D564" s="97" t="s">
        <v>16</v>
      </c>
      <c r="E564" s="291" t="s">
        <v>17</v>
      </c>
      <c r="F564" s="332" t="s">
        <v>869</v>
      </c>
      <c r="G564" s="98" t="s">
        <v>17</v>
      </c>
      <c r="H564" s="97">
        <v>12</v>
      </c>
      <c r="I564" s="97" t="s">
        <v>869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22" t="s">
        <v>204</v>
      </c>
      <c r="C565" s="293" t="s">
        <v>991</v>
      </c>
      <c r="D565" s="294" t="s">
        <v>16</v>
      </c>
      <c r="E565" s="295" t="s">
        <v>17</v>
      </c>
      <c r="F565" s="334" t="s">
        <v>869</v>
      </c>
      <c r="G565" s="293" t="s">
        <v>17</v>
      </c>
      <c r="H565" s="294">
        <v>12</v>
      </c>
      <c r="I565" s="294" t="s">
        <v>869</v>
      </c>
      <c r="J565" s="59"/>
      <c r="K565" s="59"/>
      <c r="M565" s="305"/>
      <c r="N565" s="58">
        <v>168</v>
      </c>
    </row>
    <row r="566" spans="1:14" hidden="1" x14ac:dyDescent="0.25">
      <c r="A566" s="59">
        <v>4</v>
      </c>
      <c r="B566" s="320" t="s">
        <v>205</v>
      </c>
      <c r="C566" s="98" t="s">
        <v>206</v>
      </c>
      <c r="D566" s="97" t="s">
        <v>16</v>
      </c>
      <c r="E566" s="291" t="s">
        <v>17</v>
      </c>
      <c r="F566" s="332" t="s">
        <v>869</v>
      </c>
      <c r="G566" s="98" t="s">
        <v>17</v>
      </c>
      <c r="H566" s="97">
        <v>12</v>
      </c>
      <c r="I566" s="97" t="s">
        <v>869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20" t="s">
        <v>5934</v>
      </c>
      <c r="C567" s="98" t="s">
        <v>5933</v>
      </c>
      <c r="D567" s="97" t="s">
        <v>16</v>
      </c>
      <c r="E567" s="291" t="s">
        <v>17</v>
      </c>
      <c r="F567" s="332" t="s">
        <v>869</v>
      </c>
      <c r="G567" s="98" t="s">
        <v>17</v>
      </c>
      <c r="H567" s="97"/>
      <c r="I567" s="97" t="s">
        <v>869</v>
      </c>
      <c r="J567" s="59"/>
      <c r="K567" s="59"/>
      <c r="M567" s="307" t="s">
        <v>6277</v>
      </c>
      <c r="N567" s="58">
        <v>170</v>
      </c>
    </row>
    <row r="568" spans="1:14" hidden="1" x14ac:dyDescent="0.25">
      <c r="A568" s="59">
        <v>4</v>
      </c>
      <c r="B568" s="320" t="s">
        <v>207</v>
      </c>
      <c r="C568" s="98" t="s">
        <v>208</v>
      </c>
      <c r="D568" s="97" t="s">
        <v>16</v>
      </c>
      <c r="E568" s="291" t="s">
        <v>17</v>
      </c>
      <c r="F568" s="332" t="s">
        <v>869</v>
      </c>
      <c r="G568" s="98" t="s">
        <v>17</v>
      </c>
      <c r="H568" s="97">
        <v>12</v>
      </c>
      <c r="I568" s="97" t="s">
        <v>869</v>
      </c>
      <c r="J568" s="59"/>
      <c r="K568" s="59" t="s">
        <v>6229</v>
      </c>
      <c r="N568" s="58">
        <v>171</v>
      </c>
    </row>
    <row r="569" spans="1:14" hidden="1" x14ac:dyDescent="0.25">
      <c r="A569" s="59">
        <v>5</v>
      </c>
      <c r="B569" s="320" t="s">
        <v>223</v>
      </c>
      <c r="C569" s="98" t="s">
        <v>224</v>
      </c>
      <c r="D569" s="97" t="s">
        <v>25</v>
      </c>
      <c r="E569" s="291" t="s">
        <v>26</v>
      </c>
      <c r="F569" s="332" t="s">
        <v>883</v>
      </c>
      <c r="G569" s="98" t="s">
        <v>884</v>
      </c>
      <c r="H569" s="97">
        <v>33</v>
      </c>
      <c r="I569" s="97" t="s">
        <v>871</v>
      </c>
      <c r="J569" s="59"/>
      <c r="K569" s="59"/>
      <c r="N569" s="58">
        <v>172</v>
      </c>
    </row>
    <row r="570" spans="1:14" hidden="1" x14ac:dyDescent="0.25">
      <c r="A570" s="59">
        <v>5</v>
      </c>
      <c r="B570" s="320" t="s">
        <v>225</v>
      </c>
      <c r="C570" s="98" t="s">
        <v>226</v>
      </c>
      <c r="D570" s="97" t="s">
        <v>25</v>
      </c>
      <c r="E570" s="291" t="s">
        <v>26</v>
      </c>
      <c r="F570" s="332" t="s">
        <v>883</v>
      </c>
      <c r="G570" s="98" t="s">
        <v>884</v>
      </c>
      <c r="H570" s="97">
        <v>12</v>
      </c>
      <c r="I570" s="97" t="s">
        <v>869</v>
      </c>
      <c r="J570" s="59"/>
      <c r="K570" s="59"/>
      <c r="N570" s="58">
        <v>173</v>
      </c>
    </row>
    <row r="571" spans="1:14" hidden="1" x14ac:dyDescent="0.25">
      <c r="A571" s="59">
        <v>5</v>
      </c>
      <c r="B571" s="320" t="s">
        <v>227</v>
      </c>
      <c r="C571" s="98" t="s">
        <v>228</v>
      </c>
      <c r="D571" s="97" t="s">
        <v>25</v>
      </c>
      <c r="E571" s="291" t="s">
        <v>26</v>
      </c>
      <c r="F571" s="332" t="s">
        <v>883</v>
      </c>
      <c r="G571" s="98" t="s">
        <v>884</v>
      </c>
      <c r="H571" s="97">
        <v>12</v>
      </c>
      <c r="I571" s="97" t="s">
        <v>869</v>
      </c>
      <c r="J571" s="59"/>
      <c r="K571" s="59"/>
      <c r="N571" s="58">
        <v>174</v>
      </c>
    </row>
    <row r="572" spans="1:14" hidden="1" x14ac:dyDescent="0.25">
      <c r="A572" s="59">
        <v>5</v>
      </c>
      <c r="B572" s="320" t="s">
        <v>229</v>
      </c>
      <c r="C572" s="98" t="s">
        <v>230</v>
      </c>
      <c r="D572" s="97" t="s">
        <v>25</v>
      </c>
      <c r="E572" s="291" t="s">
        <v>26</v>
      </c>
      <c r="F572" s="332" t="s">
        <v>883</v>
      </c>
      <c r="G572" s="98" t="s">
        <v>884</v>
      </c>
      <c r="H572" s="97">
        <v>12</v>
      </c>
      <c r="I572" s="97" t="s">
        <v>869</v>
      </c>
      <c r="J572" s="59"/>
      <c r="K572" s="59"/>
      <c r="N572" s="58">
        <v>175</v>
      </c>
    </row>
    <row r="573" spans="1:14" hidden="1" x14ac:dyDescent="0.25">
      <c r="A573" s="59">
        <v>5</v>
      </c>
      <c r="B573" s="320" t="s">
        <v>231</v>
      </c>
      <c r="C573" s="98" t="s">
        <v>232</v>
      </c>
      <c r="D573" s="97" t="s">
        <v>25</v>
      </c>
      <c r="E573" s="291" t="s">
        <v>26</v>
      </c>
      <c r="F573" s="332" t="s">
        <v>883</v>
      </c>
      <c r="G573" s="98" t="s">
        <v>884</v>
      </c>
      <c r="H573" s="97">
        <v>12</v>
      </c>
      <c r="I573" s="97" t="s">
        <v>869</v>
      </c>
      <c r="J573" s="59"/>
      <c r="K573" s="59"/>
      <c r="N573" s="58">
        <v>176</v>
      </c>
    </row>
    <row r="574" spans="1:14" hidden="1" x14ac:dyDescent="0.25">
      <c r="A574" s="59">
        <v>5</v>
      </c>
      <c r="B574" s="320" t="s">
        <v>233</v>
      </c>
      <c r="C574" s="98" t="s">
        <v>234</v>
      </c>
      <c r="D574" s="97" t="s">
        <v>29</v>
      </c>
      <c r="E574" s="291" t="s">
        <v>30</v>
      </c>
      <c r="F574" s="332" t="s">
        <v>885</v>
      </c>
      <c r="G574" s="98" t="s">
        <v>6404</v>
      </c>
      <c r="H574" s="97">
        <v>17</v>
      </c>
      <c r="I574" s="97" t="s">
        <v>883</v>
      </c>
      <c r="J574" s="59"/>
      <c r="K574" s="59"/>
      <c r="N574" s="58">
        <v>177</v>
      </c>
    </row>
    <row r="575" spans="1:14" hidden="1" x14ac:dyDescent="0.25">
      <c r="A575" s="59">
        <v>5</v>
      </c>
      <c r="B575" s="320" t="s">
        <v>235</v>
      </c>
      <c r="C575" s="98" t="s">
        <v>236</v>
      </c>
      <c r="D575" s="97" t="s">
        <v>25</v>
      </c>
      <c r="E575" s="291" t="s">
        <v>26</v>
      </c>
      <c r="F575" s="332" t="s">
        <v>883</v>
      </c>
      <c r="G575" s="98" t="s">
        <v>884</v>
      </c>
      <c r="H575" s="97">
        <v>12</v>
      </c>
      <c r="I575" s="97" t="s">
        <v>869</v>
      </c>
      <c r="J575" s="59"/>
      <c r="K575" s="59"/>
      <c r="N575" s="58">
        <v>178</v>
      </c>
    </row>
    <row r="576" spans="1:14" hidden="1" x14ac:dyDescent="0.25">
      <c r="A576" s="59">
        <v>5</v>
      </c>
      <c r="B576" s="320" t="s">
        <v>237</v>
      </c>
      <c r="C576" s="98" t="s">
        <v>238</v>
      </c>
      <c r="D576" s="97" t="s">
        <v>25</v>
      </c>
      <c r="E576" s="291" t="s">
        <v>26</v>
      </c>
      <c r="F576" s="332" t="s">
        <v>883</v>
      </c>
      <c r="G576" s="98" t="s">
        <v>884</v>
      </c>
      <c r="H576" s="97">
        <v>17</v>
      </c>
      <c r="I576" s="97" t="s">
        <v>883</v>
      </c>
      <c r="J576" s="59"/>
      <c r="K576" s="59"/>
      <c r="N576" s="58">
        <v>179</v>
      </c>
    </row>
    <row r="577" spans="1:14" hidden="1" x14ac:dyDescent="0.25">
      <c r="A577" s="59">
        <v>5</v>
      </c>
      <c r="B577" s="320" t="s">
        <v>239</v>
      </c>
      <c r="C577" s="98" t="s">
        <v>240</v>
      </c>
      <c r="D577" s="97" t="s">
        <v>25</v>
      </c>
      <c r="E577" s="291" t="s">
        <v>26</v>
      </c>
      <c r="F577" s="332" t="s">
        <v>883</v>
      </c>
      <c r="G577" s="98" t="s">
        <v>884</v>
      </c>
      <c r="H577" s="97">
        <v>17</v>
      </c>
      <c r="I577" s="97" t="s">
        <v>883</v>
      </c>
      <c r="J577" s="59"/>
      <c r="K577" s="59"/>
      <c r="N577" s="58">
        <v>180</v>
      </c>
    </row>
    <row r="578" spans="1:14" hidden="1" x14ac:dyDescent="0.25">
      <c r="A578" s="59">
        <v>5</v>
      </c>
      <c r="B578" s="320" t="s">
        <v>241</v>
      </c>
      <c r="C578" s="98" t="s">
        <v>242</v>
      </c>
      <c r="D578" s="97" t="s">
        <v>25</v>
      </c>
      <c r="E578" s="291" t="s">
        <v>26</v>
      </c>
      <c r="F578" s="332" t="s">
        <v>883</v>
      </c>
      <c r="G578" s="98" t="s">
        <v>884</v>
      </c>
      <c r="H578" s="97">
        <v>17</v>
      </c>
      <c r="I578" s="97" t="s">
        <v>883</v>
      </c>
      <c r="J578" s="59"/>
      <c r="K578" s="59"/>
      <c r="N578" s="58">
        <v>181</v>
      </c>
    </row>
    <row r="579" spans="1:14" hidden="1" x14ac:dyDescent="0.25">
      <c r="A579" s="59">
        <v>5</v>
      </c>
      <c r="B579" s="320" t="s">
        <v>243</v>
      </c>
      <c r="C579" s="98" t="s">
        <v>244</v>
      </c>
      <c r="D579" s="97" t="s">
        <v>25</v>
      </c>
      <c r="E579" s="291" t="s">
        <v>26</v>
      </c>
      <c r="F579" s="332" t="s">
        <v>883</v>
      </c>
      <c r="G579" s="98" t="s">
        <v>884</v>
      </c>
      <c r="H579" s="97">
        <v>17</v>
      </c>
      <c r="I579" s="97" t="s">
        <v>883</v>
      </c>
      <c r="J579" s="59"/>
      <c r="K579" s="59"/>
      <c r="N579" s="58">
        <v>182</v>
      </c>
    </row>
    <row r="580" spans="1:14" hidden="1" x14ac:dyDescent="0.25">
      <c r="A580" s="59">
        <v>5</v>
      </c>
      <c r="B580" s="320" t="s">
        <v>245</v>
      </c>
      <c r="C580" s="98" t="s">
        <v>246</v>
      </c>
      <c r="D580" s="97" t="s">
        <v>25</v>
      </c>
      <c r="E580" s="291" t="s">
        <v>26</v>
      </c>
      <c r="F580" s="332" t="s">
        <v>883</v>
      </c>
      <c r="G580" s="98" t="s">
        <v>884</v>
      </c>
      <c r="H580" s="97">
        <v>17</v>
      </c>
      <c r="I580" s="97" t="s">
        <v>883</v>
      </c>
      <c r="J580" s="59"/>
      <c r="K580" s="59"/>
      <c r="N580" s="58">
        <v>183</v>
      </c>
    </row>
    <row r="581" spans="1:14" hidden="1" x14ac:dyDescent="0.25">
      <c r="A581" s="59">
        <v>5</v>
      </c>
      <c r="B581" s="320" t="s">
        <v>255</v>
      </c>
      <c r="C581" s="98" t="s">
        <v>256</v>
      </c>
      <c r="D581" s="97" t="s">
        <v>27</v>
      </c>
      <c r="E581" s="291" t="s">
        <v>28</v>
      </c>
      <c r="F581" s="332" t="s">
        <v>886</v>
      </c>
      <c r="G581" s="98" t="s">
        <v>887</v>
      </c>
      <c r="H581" s="97">
        <v>18</v>
      </c>
      <c r="I581" s="97" t="s">
        <v>890</v>
      </c>
      <c r="J581" s="59"/>
      <c r="K581" s="59" t="s">
        <v>6231</v>
      </c>
      <c r="N581" s="58">
        <v>184</v>
      </c>
    </row>
    <row r="582" spans="1:14" hidden="1" x14ac:dyDescent="0.25">
      <c r="A582" s="59">
        <v>5</v>
      </c>
      <c r="B582" s="320" t="s">
        <v>257</v>
      </c>
      <c r="C582" s="98" t="s">
        <v>258</v>
      </c>
      <c r="D582" s="97" t="s">
        <v>27</v>
      </c>
      <c r="E582" s="291" t="s">
        <v>28</v>
      </c>
      <c r="F582" s="332" t="s">
        <v>886</v>
      </c>
      <c r="G582" s="98" t="s">
        <v>887</v>
      </c>
      <c r="H582" s="97">
        <v>17</v>
      </c>
      <c r="I582" s="97" t="s">
        <v>883</v>
      </c>
      <c r="J582" s="59"/>
      <c r="K582" s="59" t="s">
        <v>6231</v>
      </c>
      <c r="N582" s="58">
        <v>185</v>
      </c>
    </row>
    <row r="583" spans="1:14" hidden="1" x14ac:dyDescent="0.25">
      <c r="A583" s="59">
        <v>5</v>
      </c>
      <c r="B583" s="320" t="s">
        <v>259</v>
      </c>
      <c r="C583" s="98" t="s">
        <v>992</v>
      </c>
      <c r="D583" s="97" t="s">
        <v>27</v>
      </c>
      <c r="E583" s="291" t="s">
        <v>28</v>
      </c>
      <c r="F583" s="332" t="s">
        <v>888</v>
      </c>
      <c r="G583" s="98" t="s">
        <v>889</v>
      </c>
      <c r="H583" s="97">
        <v>18</v>
      </c>
      <c r="I583" s="97" t="s">
        <v>888</v>
      </c>
      <c r="J583" s="59"/>
      <c r="K583" s="59" t="s">
        <v>6231</v>
      </c>
      <c r="N583" s="58">
        <v>186</v>
      </c>
    </row>
    <row r="584" spans="1:14" hidden="1" x14ac:dyDescent="0.25">
      <c r="A584" s="59">
        <v>5</v>
      </c>
      <c r="B584" s="320" t="s">
        <v>260</v>
      </c>
      <c r="C584" s="98" t="s">
        <v>261</v>
      </c>
      <c r="D584" s="97" t="s">
        <v>27</v>
      </c>
      <c r="E584" s="291" t="s">
        <v>28</v>
      </c>
      <c r="F584" s="332" t="s">
        <v>888</v>
      </c>
      <c r="G584" s="98" t="s">
        <v>889</v>
      </c>
      <c r="H584" s="97">
        <v>18</v>
      </c>
      <c r="I584" s="97" t="s">
        <v>890</v>
      </c>
      <c r="J584" s="59"/>
      <c r="K584" s="59" t="s">
        <v>6231</v>
      </c>
      <c r="N584" s="58">
        <v>187</v>
      </c>
    </row>
    <row r="585" spans="1:14" hidden="1" x14ac:dyDescent="0.25">
      <c r="A585" s="59">
        <v>5</v>
      </c>
      <c r="B585" s="320" t="s">
        <v>262</v>
      </c>
      <c r="C585" s="98" t="s">
        <v>263</v>
      </c>
      <c r="D585" s="97" t="s">
        <v>27</v>
      </c>
      <c r="E585" s="291" t="s">
        <v>28</v>
      </c>
      <c r="F585" s="332" t="s">
        <v>890</v>
      </c>
      <c r="G585" s="98" t="s">
        <v>891</v>
      </c>
      <c r="H585" s="97">
        <v>17</v>
      </c>
      <c r="I585" s="97" t="s">
        <v>883</v>
      </c>
      <c r="J585" s="59"/>
      <c r="K585" s="59" t="s">
        <v>6231</v>
      </c>
      <c r="N585" s="58">
        <v>188</v>
      </c>
    </row>
    <row r="586" spans="1:14" hidden="1" x14ac:dyDescent="0.25">
      <c r="A586" s="59">
        <v>5</v>
      </c>
      <c r="B586" s="320" t="s">
        <v>264</v>
      </c>
      <c r="C586" s="98" t="s">
        <v>594</v>
      </c>
      <c r="D586" s="97" t="s">
        <v>27</v>
      </c>
      <c r="E586" s="291" t="s">
        <v>28</v>
      </c>
      <c r="F586" s="332" t="s">
        <v>890</v>
      </c>
      <c r="G586" s="98" t="s">
        <v>891</v>
      </c>
      <c r="H586" s="97">
        <v>17</v>
      </c>
      <c r="I586" s="97" t="s">
        <v>883</v>
      </c>
      <c r="J586" s="59"/>
      <c r="K586" s="59" t="s">
        <v>6231</v>
      </c>
      <c r="N586" s="58">
        <v>189</v>
      </c>
    </row>
    <row r="587" spans="1:14" hidden="1" x14ac:dyDescent="0.25">
      <c r="A587" s="59">
        <v>5</v>
      </c>
      <c r="B587" s="320" t="s">
        <v>247</v>
      </c>
      <c r="C587" s="98" t="s">
        <v>993</v>
      </c>
      <c r="D587" s="97" t="s">
        <v>25</v>
      </c>
      <c r="E587" s="291" t="s">
        <v>26</v>
      </c>
      <c r="F587" s="332" t="s">
        <v>883</v>
      </c>
      <c r="G587" s="98" t="s">
        <v>884</v>
      </c>
      <c r="H587" s="97">
        <v>19</v>
      </c>
      <c r="I587" s="97" t="s">
        <v>885</v>
      </c>
      <c r="J587" s="59"/>
      <c r="K587" s="59"/>
      <c r="N587" s="58">
        <v>190</v>
      </c>
    </row>
    <row r="588" spans="1:14" hidden="1" x14ac:dyDescent="0.25">
      <c r="A588" s="59">
        <v>5</v>
      </c>
      <c r="B588" s="320" t="s">
        <v>248</v>
      </c>
      <c r="C588" s="98" t="s">
        <v>994</v>
      </c>
      <c r="D588" s="97" t="s">
        <v>25</v>
      </c>
      <c r="E588" s="291" t="s">
        <v>26</v>
      </c>
      <c r="F588" s="332" t="s">
        <v>883</v>
      </c>
      <c r="G588" s="98" t="s">
        <v>884</v>
      </c>
      <c r="H588" s="97">
        <v>17</v>
      </c>
      <c r="I588" s="97" t="s">
        <v>883</v>
      </c>
      <c r="J588" s="59"/>
      <c r="K588" s="59"/>
      <c r="N588" s="58">
        <v>191</v>
      </c>
    </row>
    <row r="589" spans="1:14" hidden="1" x14ac:dyDescent="0.25">
      <c r="A589" s="59">
        <v>5</v>
      </c>
      <c r="B589" s="320" t="s">
        <v>249</v>
      </c>
      <c r="C589" s="98" t="s">
        <v>995</v>
      </c>
      <c r="D589" s="97" t="s">
        <v>25</v>
      </c>
      <c r="E589" s="291" t="s">
        <v>26</v>
      </c>
      <c r="F589" s="332" t="s">
        <v>883</v>
      </c>
      <c r="G589" s="98" t="s">
        <v>884</v>
      </c>
      <c r="H589" s="97">
        <v>17</v>
      </c>
      <c r="I589" s="97" t="s">
        <v>883</v>
      </c>
      <c r="J589" s="59"/>
      <c r="K589" s="59"/>
      <c r="N589" s="58">
        <v>192</v>
      </c>
    </row>
    <row r="590" spans="1:14" hidden="1" x14ac:dyDescent="0.25">
      <c r="A590" s="59">
        <v>5</v>
      </c>
      <c r="B590" s="320" t="s">
        <v>250</v>
      </c>
      <c r="C590" s="98" t="s">
        <v>996</v>
      </c>
      <c r="D590" s="97" t="s">
        <v>25</v>
      </c>
      <c r="E590" s="291" t="s">
        <v>26</v>
      </c>
      <c r="F590" s="332" t="s">
        <v>883</v>
      </c>
      <c r="G590" s="98" t="s">
        <v>884</v>
      </c>
      <c r="H590" s="97">
        <v>17</v>
      </c>
      <c r="I590" s="97" t="s">
        <v>883</v>
      </c>
      <c r="J590" s="59"/>
      <c r="K590" s="59"/>
      <c r="N590" s="58">
        <v>193</v>
      </c>
    </row>
    <row r="591" spans="1:14" hidden="1" x14ac:dyDescent="0.25">
      <c r="A591" s="59">
        <v>5</v>
      </c>
      <c r="B591" s="320" t="s">
        <v>251</v>
      </c>
      <c r="C591" s="98" t="s">
        <v>997</v>
      </c>
      <c r="D591" s="97" t="s">
        <v>25</v>
      </c>
      <c r="E591" s="291" t="s">
        <v>26</v>
      </c>
      <c r="F591" s="332" t="s">
        <v>883</v>
      </c>
      <c r="G591" s="98" t="s">
        <v>884</v>
      </c>
      <c r="H591" s="97">
        <v>17</v>
      </c>
      <c r="I591" s="97" t="s">
        <v>883</v>
      </c>
      <c r="J591" s="59"/>
      <c r="K591" s="59"/>
      <c r="N591" s="58">
        <v>194</v>
      </c>
    </row>
    <row r="592" spans="1:14" hidden="1" x14ac:dyDescent="0.25">
      <c r="A592" s="59">
        <v>5</v>
      </c>
      <c r="B592" s="320" t="s">
        <v>252</v>
      </c>
      <c r="C592" s="98" t="s">
        <v>998</v>
      </c>
      <c r="D592" s="97" t="s">
        <v>25</v>
      </c>
      <c r="E592" s="291" t="s">
        <v>26</v>
      </c>
      <c r="F592" s="332" t="s">
        <v>883</v>
      </c>
      <c r="G592" s="98" t="s">
        <v>884</v>
      </c>
      <c r="H592" s="97">
        <v>17</v>
      </c>
      <c r="I592" s="97" t="s">
        <v>883</v>
      </c>
      <c r="J592" s="59"/>
      <c r="K592" s="59"/>
      <c r="N592" s="58">
        <v>195</v>
      </c>
    </row>
    <row r="593" spans="1:14" hidden="1" x14ac:dyDescent="0.25">
      <c r="A593" s="59">
        <v>5</v>
      </c>
      <c r="B593" s="320" t="s">
        <v>253</v>
      </c>
      <c r="C593" s="98" t="s">
        <v>999</v>
      </c>
      <c r="D593" s="97" t="s">
        <v>25</v>
      </c>
      <c r="E593" s="291" t="s">
        <v>26</v>
      </c>
      <c r="F593" s="332" t="s">
        <v>883</v>
      </c>
      <c r="G593" s="98" t="s">
        <v>884</v>
      </c>
      <c r="H593" s="97">
        <v>17</v>
      </c>
      <c r="I593" s="97" t="s">
        <v>883</v>
      </c>
      <c r="J593" s="59"/>
      <c r="K593" s="59"/>
      <c r="N593" s="58">
        <v>196</v>
      </c>
    </row>
    <row r="594" spans="1:14" hidden="1" x14ac:dyDescent="0.25">
      <c r="A594" s="59">
        <v>5</v>
      </c>
      <c r="B594" s="320" t="s">
        <v>254</v>
      </c>
      <c r="C594" s="98" t="s">
        <v>1000</v>
      </c>
      <c r="D594" s="97" t="s">
        <v>25</v>
      </c>
      <c r="E594" s="291" t="s">
        <v>26</v>
      </c>
      <c r="F594" s="332" t="s">
        <v>883</v>
      </c>
      <c r="G594" s="98" t="s">
        <v>884</v>
      </c>
      <c r="H594" s="97">
        <v>18</v>
      </c>
      <c r="I594" s="97" t="s">
        <v>886</v>
      </c>
      <c r="J594" s="59"/>
      <c r="K594" s="59"/>
      <c r="N594" s="58">
        <v>197</v>
      </c>
    </row>
    <row r="595" spans="1:14" hidden="1" x14ac:dyDescent="0.25">
      <c r="A595" s="59">
        <v>5</v>
      </c>
      <c r="B595" s="320" t="s">
        <v>765</v>
      </c>
      <c r="C595" s="98" t="s">
        <v>766</v>
      </c>
      <c r="D595" s="97" t="s">
        <v>25</v>
      </c>
      <c r="E595" s="291" t="s">
        <v>26</v>
      </c>
      <c r="F595" s="332" t="s">
        <v>883</v>
      </c>
      <c r="G595" s="98" t="s">
        <v>884</v>
      </c>
      <c r="H595" s="97">
        <v>18</v>
      </c>
      <c r="I595" s="97" t="s">
        <v>886</v>
      </c>
      <c r="J595" s="59"/>
      <c r="K595" s="59"/>
      <c r="N595" s="58">
        <v>198</v>
      </c>
    </row>
    <row r="596" spans="1:14" hidden="1" x14ac:dyDescent="0.25">
      <c r="A596" s="59">
        <v>5</v>
      </c>
      <c r="B596" s="320" t="s">
        <v>767</v>
      </c>
      <c r="C596" s="98" t="s">
        <v>768</v>
      </c>
      <c r="D596" s="97" t="s">
        <v>25</v>
      </c>
      <c r="E596" s="291" t="s">
        <v>26</v>
      </c>
      <c r="F596" s="332" t="s">
        <v>883</v>
      </c>
      <c r="G596" s="98" t="s">
        <v>884</v>
      </c>
      <c r="H596" s="97">
        <v>18</v>
      </c>
      <c r="I596" s="97" t="s">
        <v>888</v>
      </c>
      <c r="J596" s="59"/>
      <c r="K596" s="59"/>
      <c r="N596" s="58">
        <v>199</v>
      </c>
    </row>
    <row r="597" spans="1:14" hidden="1" x14ac:dyDescent="0.25">
      <c r="A597" s="59">
        <v>5</v>
      </c>
      <c r="B597" s="320" t="s">
        <v>769</v>
      </c>
      <c r="C597" s="98" t="s">
        <v>1021</v>
      </c>
      <c r="D597" s="97" t="s">
        <v>29</v>
      </c>
      <c r="E597" s="291" t="s">
        <v>30</v>
      </c>
      <c r="F597" s="332" t="s">
        <v>885</v>
      </c>
      <c r="G597" s="98" t="s">
        <v>6404</v>
      </c>
      <c r="H597" s="97">
        <v>17</v>
      </c>
      <c r="I597" s="97" t="s">
        <v>883</v>
      </c>
      <c r="J597" s="59"/>
      <c r="K597" s="59" t="s">
        <v>6232</v>
      </c>
      <c r="N597" s="58">
        <v>200</v>
      </c>
    </row>
    <row r="598" spans="1:14" hidden="1" x14ac:dyDescent="0.25">
      <c r="A598" s="59">
        <v>5</v>
      </c>
      <c r="B598" s="320" t="s">
        <v>272</v>
      </c>
      <c r="C598" s="98" t="s">
        <v>5806</v>
      </c>
      <c r="D598" s="97" t="s">
        <v>31</v>
      </c>
      <c r="E598" s="291" t="s">
        <v>32</v>
      </c>
      <c r="F598" s="332" t="s">
        <v>892</v>
      </c>
      <c r="G598" s="98" t="s">
        <v>893</v>
      </c>
      <c r="H598" s="97">
        <v>19</v>
      </c>
      <c r="I598" s="97" t="s">
        <v>885</v>
      </c>
      <c r="J598" s="59"/>
      <c r="K598" s="59"/>
      <c r="N598" s="58">
        <v>201</v>
      </c>
    </row>
    <row r="599" spans="1:14" hidden="1" x14ac:dyDescent="0.25">
      <c r="A599" s="59">
        <v>5</v>
      </c>
      <c r="B599" s="320" t="s">
        <v>5808</v>
      </c>
      <c r="C599" s="98" t="s">
        <v>5807</v>
      </c>
      <c r="D599" s="97" t="s">
        <v>31</v>
      </c>
      <c r="E599" s="291" t="s">
        <v>32</v>
      </c>
      <c r="F599" s="332" t="s">
        <v>892</v>
      </c>
      <c r="G599" s="98" t="s">
        <v>893</v>
      </c>
      <c r="H599" s="97">
        <v>19</v>
      </c>
      <c r="I599" s="97" t="s">
        <v>885</v>
      </c>
      <c r="J599" s="59"/>
      <c r="K599" s="59" t="s">
        <v>6233</v>
      </c>
      <c r="N599" s="58">
        <v>202</v>
      </c>
    </row>
    <row r="600" spans="1:14" hidden="1" x14ac:dyDescent="0.25">
      <c r="A600" s="59">
        <v>5</v>
      </c>
      <c r="B600" s="320" t="s">
        <v>273</v>
      </c>
      <c r="C600" s="98" t="s">
        <v>274</v>
      </c>
      <c r="D600" s="97" t="s">
        <v>31</v>
      </c>
      <c r="E600" s="291" t="s">
        <v>32</v>
      </c>
      <c r="F600" s="332" t="s">
        <v>892</v>
      </c>
      <c r="G600" s="98" t="s">
        <v>893</v>
      </c>
      <c r="H600" s="97">
        <v>19</v>
      </c>
      <c r="I600" s="97" t="s">
        <v>896</v>
      </c>
      <c r="J600" s="59"/>
      <c r="K600" s="59"/>
      <c r="N600" s="58">
        <v>203</v>
      </c>
    </row>
    <row r="601" spans="1:14" hidden="1" x14ac:dyDescent="0.25">
      <c r="A601" s="59">
        <v>5</v>
      </c>
      <c r="B601" s="320" t="s">
        <v>275</v>
      </c>
      <c r="C601" s="98" t="s">
        <v>276</v>
      </c>
      <c r="D601" s="97" t="s">
        <v>31</v>
      </c>
      <c r="E601" s="291" t="s">
        <v>32</v>
      </c>
      <c r="F601" s="332" t="s">
        <v>892</v>
      </c>
      <c r="G601" s="98" t="s">
        <v>893</v>
      </c>
      <c r="H601" s="97">
        <v>19</v>
      </c>
      <c r="I601" s="97" t="s">
        <v>896</v>
      </c>
      <c r="J601" s="59"/>
      <c r="K601" s="59"/>
      <c r="N601" s="58">
        <v>204</v>
      </c>
    </row>
    <row r="602" spans="1:14" hidden="1" x14ac:dyDescent="0.25">
      <c r="A602" s="59">
        <v>5</v>
      </c>
      <c r="B602" s="320" t="s">
        <v>277</v>
      </c>
      <c r="C602" s="98" t="s">
        <v>278</v>
      </c>
      <c r="D602" s="97" t="s">
        <v>31</v>
      </c>
      <c r="E602" s="291" t="s">
        <v>32</v>
      </c>
      <c r="F602" s="332" t="s">
        <v>892</v>
      </c>
      <c r="G602" s="98" t="s">
        <v>893</v>
      </c>
      <c r="H602" s="97">
        <v>19</v>
      </c>
      <c r="I602" s="97" t="s">
        <v>896</v>
      </c>
      <c r="J602" s="59"/>
      <c r="K602" s="59"/>
      <c r="N602" s="58">
        <v>205</v>
      </c>
    </row>
    <row r="603" spans="1:14" hidden="1" x14ac:dyDescent="0.25">
      <c r="A603" s="59">
        <v>5</v>
      </c>
      <c r="B603" s="320" t="s">
        <v>279</v>
      </c>
      <c r="C603" s="98" t="s">
        <v>280</v>
      </c>
      <c r="D603" s="97" t="s">
        <v>31</v>
      </c>
      <c r="E603" s="291" t="s">
        <v>32</v>
      </c>
      <c r="F603" s="332" t="s">
        <v>892</v>
      </c>
      <c r="G603" s="98" t="s">
        <v>893</v>
      </c>
      <c r="H603" s="97">
        <v>20</v>
      </c>
      <c r="I603" s="97" t="s">
        <v>892</v>
      </c>
      <c r="J603" s="59"/>
      <c r="K603" s="59"/>
      <c r="N603" s="58">
        <v>206</v>
      </c>
    </row>
    <row r="604" spans="1:14" hidden="1" x14ac:dyDescent="0.25">
      <c r="A604" s="59">
        <v>5</v>
      </c>
      <c r="B604" s="320" t="s">
        <v>1121</v>
      </c>
      <c r="C604" s="98" t="s">
        <v>1089</v>
      </c>
      <c r="D604" s="97" t="s">
        <v>31</v>
      </c>
      <c r="E604" s="291" t="s">
        <v>32</v>
      </c>
      <c r="F604" s="332" t="s">
        <v>892</v>
      </c>
      <c r="G604" s="98" t="s">
        <v>893</v>
      </c>
      <c r="H604" s="97">
        <v>20</v>
      </c>
      <c r="I604" s="97" t="s">
        <v>892</v>
      </c>
      <c r="J604" s="59"/>
      <c r="K604" s="59"/>
      <c r="N604" s="58">
        <v>207</v>
      </c>
    </row>
    <row r="605" spans="1:14" hidden="1" x14ac:dyDescent="0.25">
      <c r="A605" s="59">
        <v>5</v>
      </c>
      <c r="B605" s="320" t="s">
        <v>1122</v>
      </c>
      <c r="C605" s="98" t="s">
        <v>1090</v>
      </c>
      <c r="D605" s="97" t="s">
        <v>31</v>
      </c>
      <c r="E605" s="291" t="s">
        <v>32</v>
      </c>
      <c r="F605" s="332" t="s">
        <v>892</v>
      </c>
      <c r="G605" s="98" t="s">
        <v>893</v>
      </c>
      <c r="H605" s="97">
        <v>20</v>
      </c>
      <c r="I605" s="97" t="s">
        <v>892</v>
      </c>
      <c r="J605" s="59"/>
      <c r="K605" s="59" t="s">
        <v>6233</v>
      </c>
      <c r="N605" s="58">
        <v>208</v>
      </c>
    </row>
    <row r="606" spans="1:14" hidden="1" x14ac:dyDescent="0.25">
      <c r="A606" s="59">
        <v>5</v>
      </c>
      <c r="B606" s="320" t="s">
        <v>281</v>
      </c>
      <c r="C606" s="98" t="s">
        <v>282</v>
      </c>
      <c r="D606" s="97" t="s">
        <v>31</v>
      </c>
      <c r="E606" s="291" t="s">
        <v>32</v>
      </c>
      <c r="F606" s="332" t="s">
        <v>892</v>
      </c>
      <c r="G606" s="98" t="s">
        <v>893</v>
      </c>
      <c r="H606" s="97">
        <v>20</v>
      </c>
      <c r="I606" s="97" t="s">
        <v>892</v>
      </c>
      <c r="J606" s="59"/>
      <c r="K606" s="59"/>
      <c r="N606" s="58">
        <v>209</v>
      </c>
    </row>
    <row r="607" spans="1:14" hidden="1" x14ac:dyDescent="0.25">
      <c r="A607" s="59">
        <v>5</v>
      </c>
      <c r="B607" s="320" t="s">
        <v>283</v>
      </c>
      <c r="C607" s="98" t="s">
        <v>284</v>
      </c>
      <c r="D607" s="97" t="s">
        <v>31</v>
      </c>
      <c r="E607" s="291" t="s">
        <v>32</v>
      </c>
      <c r="F607" s="332" t="s">
        <v>892</v>
      </c>
      <c r="G607" s="98" t="s">
        <v>893</v>
      </c>
      <c r="H607" s="97">
        <v>20</v>
      </c>
      <c r="I607" s="97" t="s">
        <v>892</v>
      </c>
      <c r="J607" s="59"/>
      <c r="K607" s="59" t="s">
        <v>6233</v>
      </c>
      <c r="N607" s="58">
        <v>210</v>
      </c>
    </row>
    <row r="608" spans="1:14" hidden="1" x14ac:dyDescent="0.25">
      <c r="A608" s="59">
        <v>5</v>
      </c>
      <c r="B608" s="322" t="s">
        <v>266</v>
      </c>
      <c r="C608" s="293" t="s">
        <v>267</v>
      </c>
      <c r="D608" s="294" t="s">
        <v>29</v>
      </c>
      <c r="E608" s="295" t="s">
        <v>30</v>
      </c>
      <c r="F608" s="334" t="s">
        <v>894</v>
      </c>
      <c r="G608" s="293" t="s">
        <v>895</v>
      </c>
      <c r="H608" s="294">
        <v>20</v>
      </c>
      <c r="I608" s="294" t="s">
        <v>892</v>
      </c>
      <c r="J608" s="59"/>
      <c r="K608" s="59"/>
      <c r="N608" s="58">
        <v>211</v>
      </c>
    </row>
    <row r="609" spans="1:14" hidden="1" x14ac:dyDescent="0.25">
      <c r="A609" s="59">
        <v>5</v>
      </c>
      <c r="B609" s="323" t="s">
        <v>268</v>
      </c>
      <c r="C609" s="293" t="s">
        <v>269</v>
      </c>
      <c r="D609" s="294" t="s">
        <v>29</v>
      </c>
      <c r="E609" s="295" t="s">
        <v>30</v>
      </c>
      <c r="F609" s="334" t="s">
        <v>894</v>
      </c>
      <c r="G609" s="293" t="s">
        <v>895</v>
      </c>
      <c r="H609" s="294">
        <v>20</v>
      </c>
      <c r="I609" s="294" t="s">
        <v>892</v>
      </c>
      <c r="J609" s="59"/>
      <c r="K609" s="59" t="s">
        <v>6232</v>
      </c>
      <c r="N609" s="58">
        <v>212</v>
      </c>
    </row>
    <row r="610" spans="1:14" hidden="1" x14ac:dyDescent="0.25">
      <c r="A610" s="59">
        <v>5</v>
      </c>
      <c r="B610" s="320" t="s">
        <v>5935</v>
      </c>
      <c r="C610" s="98" t="s">
        <v>774</v>
      </c>
      <c r="D610" s="97" t="s">
        <v>31</v>
      </c>
      <c r="E610" s="291" t="s">
        <v>32</v>
      </c>
      <c r="F610" s="332" t="s">
        <v>892</v>
      </c>
      <c r="G610" s="98" t="s">
        <v>893</v>
      </c>
      <c r="H610" s="97"/>
      <c r="I610" s="97" t="s">
        <v>892</v>
      </c>
      <c r="J610" s="59"/>
      <c r="K610" s="59"/>
      <c r="L610" s="161" t="s">
        <v>773</v>
      </c>
      <c r="M610" s="233" t="s">
        <v>6283</v>
      </c>
      <c r="N610" s="58">
        <v>213</v>
      </c>
    </row>
    <row r="611" spans="1:14" hidden="1" x14ac:dyDescent="0.25">
      <c r="A611" s="59">
        <v>5</v>
      </c>
      <c r="B611" s="321" t="s">
        <v>6273</v>
      </c>
      <c r="C611" s="98" t="s">
        <v>776</v>
      </c>
      <c r="D611" s="97" t="s">
        <v>31</v>
      </c>
      <c r="E611" s="291" t="s">
        <v>32</v>
      </c>
      <c r="F611" s="332" t="s">
        <v>892</v>
      </c>
      <c r="G611" s="98" t="s">
        <v>893</v>
      </c>
      <c r="H611" s="97"/>
      <c r="I611" s="97" t="s">
        <v>892</v>
      </c>
      <c r="J611" s="59"/>
      <c r="K611" s="59"/>
      <c r="L611" s="161" t="s">
        <v>775</v>
      </c>
      <c r="M611" s="233" t="s">
        <v>6283</v>
      </c>
      <c r="N611" s="58">
        <v>214</v>
      </c>
    </row>
    <row r="612" spans="1:14" hidden="1" x14ac:dyDescent="0.25">
      <c r="A612" s="59">
        <v>5</v>
      </c>
      <c r="B612" s="320" t="s">
        <v>772</v>
      </c>
      <c r="C612" s="98" t="s">
        <v>6403</v>
      </c>
      <c r="D612" s="97" t="s">
        <v>29</v>
      </c>
      <c r="E612" s="291" t="s">
        <v>30</v>
      </c>
      <c r="F612" s="335" t="s">
        <v>6406</v>
      </c>
      <c r="G612" s="330" t="s">
        <v>6408</v>
      </c>
      <c r="H612" s="97">
        <v>19</v>
      </c>
      <c r="I612" s="97" t="s">
        <v>896</v>
      </c>
      <c r="J612" s="59"/>
      <c r="K612" s="59" t="s">
        <v>6232</v>
      </c>
      <c r="N612" s="58">
        <v>215</v>
      </c>
    </row>
    <row r="613" spans="1:14" hidden="1" x14ac:dyDescent="0.25">
      <c r="A613" s="59">
        <v>5</v>
      </c>
      <c r="B613" s="320" t="s">
        <v>1126</v>
      </c>
      <c r="C613" s="98" t="s">
        <v>1127</v>
      </c>
      <c r="D613" s="97" t="s">
        <v>31</v>
      </c>
      <c r="E613" s="291" t="s">
        <v>32</v>
      </c>
      <c r="F613" s="332" t="s">
        <v>892</v>
      </c>
      <c r="G613" s="98" t="s">
        <v>893</v>
      </c>
      <c r="H613" s="97">
        <v>20</v>
      </c>
      <c r="I613" s="97" t="s">
        <v>892</v>
      </c>
      <c r="J613" s="59"/>
      <c r="K613" s="59"/>
      <c r="N613" s="58">
        <v>216</v>
      </c>
    </row>
    <row r="614" spans="1:14" hidden="1" x14ac:dyDescent="0.25">
      <c r="A614" s="59">
        <v>5</v>
      </c>
      <c r="B614" s="320" t="s">
        <v>1128</v>
      </c>
      <c r="C614" s="98" t="s">
        <v>1129</v>
      </c>
      <c r="D614" s="97" t="s">
        <v>31</v>
      </c>
      <c r="E614" s="291" t="s">
        <v>32</v>
      </c>
      <c r="F614" s="332" t="s">
        <v>892</v>
      </c>
      <c r="G614" s="98" t="s">
        <v>893</v>
      </c>
      <c r="H614" s="97">
        <v>20</v>
      </c>
      <c r="I614" s="97" t="s">
        <v>892</v>
      </c>
      <c r="J614" s="59"/>
      <c r="K614" s="59" t="s">
        <v>6233</v>
      </c>
      <c r="N614" s="58">
        <v>217</v>
      </c>
    </row>
    <row r="615" spans="1:14" ht="21" hidden="1" customHeight="1" x14ac:dyDescent="0.7">
      <c r="A615" s="59">
        <v>5</v>
      </c>
      <c r="B615" s="337" t="s">
        <v>6275</v>
      </c>
      <c r="C615" s="300" t="s">
        <v>6276</v>
      </c>
      <c r="D615" s="303" t="s">
        <v>31</v>
      </c>
      <c r="E615" s="300" t="s">
        <v>610</v>
      </c>
      <c r="F615" s="333" t="s">
        <v>892</v>
      </c>
      <c r="G615" s="300" t="s">
        <v>893</v>
      </c>
      <c r="H615" s="303">
        <v>24</v>
      </c>
      <c r="I615" s="304"/>
      <c r="K615" s="59" t="s">
        <v>6232</v>
      </c>
      <c r="M615" s="308" t="s">
        <v>6277</v>
      </c>
      <c r="N615" s="58">
        <v>218</v>
      </c>
    </row>
    <row r="616" spans="1:14" hidden="1" x14ac:dyDescent="0.25">
      <c r="A616" s="59">
        <v>5</v>
      </c>
      <c r="B616" s="320" t="s">
        <v>285</v>
      </c>
      <c r="C616" s="98" t="s">
        <v>286</v>
      </c>
      <c r="D616" s="97" t="s">
        <v>31</v>
      </c>
      <c r="E616" s="291" t="s">
        <v>32</v>
      </c>
      <c r="F616" s="332" t="s">
        <v>892</v>
      </c>
      <c r="G616" s="98" t="s">
        <v>893</v>
      </c>
      <c r="H616" s="97">
        <v>20</v>
      </c>
      <c r="I616" s="97" t="s">
        <v>892</v>
      </c>
      <c r="J616" s="59"/>
      <c r="K616" s="59"/>
      <c r="N616" s="58">
        <v>219</v>
      </c>
    </row>
    <row r="617" spans="1:14" hidden="1" x14ac:dyDescent="0.25">
      <c r="A617" s="59">
        <v>5</v>
      </c>
      <c r="B617" s="320" t="s">
        <v>287</v>
      </c>
      <c r="C617" s="98" t="s">
        <v>288</v>
      </c>
      <c r="D617" s="97" t="s">
        <v>31</v>
      </c>
      <c r="E617" s="291" t="s">
        <v>32</v>
      </c>
      <c r="F617" s="332" t="s">
        <v>892</v>
      </c>
      <c r="G617" s="98" t="s">
        <v>893</v>
      </c>
      <c r="H617" s="97">
        <v>20</v>
      </c>
      <c r="I617" s="97" t="s">
        <v>892</v>
      </c>
      <c r="J617" s="59"/>
      <c r="K617" s="59"/>
      <c r="N617" s="58">
        <v>220</v>
      </c>
    </row>
    <row r="618" spans="1:14" hidden="1" x14ac:dyDescent="0.25">
      <c r="A618" s="59">
        <v>5</v>
      </c>
      <c r="B618" s="320" t="s">
        <v>777</v>
      </c>
      <c r="C618" s="98" t="s">
        <v>778</v>
      </c>
      <c r="D618" s="97" t="s">
        <v>31</v>
      </c>
      <c r="E618" s="291" t="s">
        <v>32</v>
      </c>
      <c r="F618" s="332" t="s">
        <v>892</v>
      </c>
      <c r="G618" s="98" t="s">
        <v>893</v>
      </c>
      <c r="H618" s="97">
        <v>20</v>
      </c>
      <c r="I618" s="97" t="s">
        <v>892</v>
      </c>
      <c r="J618" s="59"/>
      <c r="K618" s="59"/>
      <c r="N618" s="58">
        <v>221</v>
      </c>
    </row>
    <row r="619" spans="1:14" hidden="1" x14ac:dyDescent="0.25">
      <c r="A619" s="59">
        <v>5</v>
      </c>
      <c r="B619" s="320" t="s">
        <v>289</v>
      </c>
      <c r="C619" s="98" t="s">
        <v>290</v>
      </c>
      <c r="D619" s="97" t="s">
        <v>31</v>
      </c>
      <c r="E619" s="291" t="s">
        <v>32</v>
      </c>
      <c r="F619" s="332" t="s">
        <v>892</v>
      </c>
      <c r="G619" s="98" t="s">
        <v>893</v>
      </c>
      <c r="H619" s="97">
        <v>20</v>
      </c>
      <c r="I619" s="97" t="s">
        <v>892</v>
      </c>
      <c r="J619" s="59"/>
      <c r="K619" s="59"/>
      <c r="N619" s="58">
        <v>222</v>
      </c>
    </row>
    <row r="620" spans="1:14" hidden="1" x14ac:dyDescent="0.25">
      <c r="A620" s="59">
        <v>5</v>
      </c>
      <c r="B620" s="320" t="s">
        <v>291</v>
      </c>
      <c r="C620" s="98" t="s">
        <v>292</v>
      </c>
      <c r="D620" s="97" t="s">
        <v>31</v>
      </c>
      <c r="E620" s="291" t="s">
        <v>32</v>
      </c>
      <c r="F620" s="332" t="s">
        <v>892</v>
      </c>
      <c r="G620" s="98" t="s">
        <v>893</v>
      </c>
      <c r="H620" s="97">
        <v>20</v>
      </c>
      <c r="I620" s="97" t="s">
        <v>892</v>
      </c>
      <c r="J620" s="59"/>
      <c r="K620" s="59"/>
      <c r="N620" s="58">
        <v>223</v>
      </c>
    </row>
    <row r="621" spans="1:14" hidden="1" x14ac:dyDescent="0.25">
      <c r="A621" s="59">
        <v>5</v>
      </c>
      <c r="B621" s="320" t="s">
        <v>293</v>
      </c>
      <c r="C621" s="98" t="s">
        <v>1001</v>
      </c>
      <c r="D621" s="97" t="s">
        <v>31</v>
      </c>
      <c r="E621" s="291" t="s">
        <v>32</v>
      </c>
      <c r="F621" s="332" t="s">
        <v>892</v>
      </c>
      <c r="G621" s="98" t="s">
        <v>893</v>
      </c>
      <c r="H621" s="97">
        <v>20</v>
      </c>
      <c r="I621" s="97" t="s">
        <v>892</v>
      </c>
      <c r="J621" s="59"/>
      <c r="K621" s="59"/>
      <c r="N621" s="58">
        <v>224</v>
      </c>
    </row>
    <row r="622" spans="1:14" hidden="1" x14ac:dyDescent="0.25">
      <c r="A622" s="59">
        <v>5</v>
      </c>
      <c r="B622" s="320" t="s">
        <v>294</v>
      </c>
      <c r="C622" s="98" t="s">
        <v>295</v>
      </c>
      <c r="D622" s="97" t="s">
        <v>31</v>
      </c>
      <c r="E622" s="291" t="s">
        <v>32</v>
      </c>
      <c r="F622" s="332" t="s">
        <v>892</v>
      </c>
      <c r="G622" s="98" t="s">
        <v>893</v>
      </c>
      <c r="H622" s="97">
        <v>20</v>
      </c>
      <c r="I622" s="97" t="s">
        <v>892</v>
      </c>
      <c r="J622" s="59"/>
      <c r="K622" s="59"/>
      <c r="N622" s="58">
        <v>225</v>
      </c>
    </row>
    <row r="623" spans="1:14" hidden="1" x14ac:dyDescent="0.25">
      <c r="A623" s="59">
        <v>5</v>
      </c>
      <c r="B623" s="320" t="s">
        <v>296</v>
      </c>
      <c r="C623" s="98" t="s">
        <v>297</v>
      </c>
      <c r="D623" s="97" t="s">
        <v>31</v>
      </c>
      <c r="E623" s="291" t="s">
        <v>32</v>
      </c>
      <c r="F623" s="332" t="s">
        <v>892</v>
      </c>
      <c r="G623" s="98" t="s">
        <v>893</v>
      </c>
      <c r="H623" s="97">
        <v>20</v>
      </c>
      <c r="I623" s="97" t="s">
        <v>892</v>
      </c>
      <c r="J623" s="59"/>
      <c r="K623" s="59"/>
      <c r="N623" s="58">
        <v>226</v>
      </c>
    </row>
    <row r="624" spans="1:14" hidden="1" x14ac:dyDescent="0.25">
      <c r="A624" s="59">
        <v>5</v>
      </c>
      <c r="B624" s="320" t="s">
        <v>298</v>
      </c>
      <c r="C624" s="98" t="s">
        <v>299</v>
      </c>
      <c r="D624" s="97" t="s">
        <v>31</v>
      </c>
      <c r="E624" s="291" t="s">
        <v>32</v>
      </c>
      <c r="F624" s="332" t="s">
        <v>892</v>
      </c>
      <c r="G624" s="98" t="s">
        <v>893</v>
      </c>
      <c r="H624" s="97">
        <v>20</v>
      </c>
      <c r="I624" s="97" t="s">
        <v>892</v>
      </c>
      <c r="J624" s="59"/>
      <c r="K624" s="59"/>
      <c r="N624" s="58">
        <v>227</v>
      </c>
    </row>
    <row r="625" spans="1:14" hidden="1" x14ac:dyDescent="0.25">
      <c r="A625" s="59">
        <v>5</v>
      </c>
      <c r="B625" s="320" t="s">
        <v>300</v>
      </c>
      <c r="C625" s="98" t="s">
        <v>286</v>
      </c>
      <c r="D625" s="97" t="s">
        <v>31</v>
      </c>
      <c r="E625" s="291" t="s">
        <v>32</v>
      </c>
      <c r="F625" s="332" t="s">
        <v>892</v>
      </c>
      <c r="G625" s="98" t="s">
        <v>893</v>
      </c>
      <c r="H625" s="97">
        <v>20</v>
      </c>
      <c r="I625" s="97" t="s">
        <v>892</v>
      </c>
      <c r="J625" s="59"/>
      <c r="K625" s="59"/>
      <c r="N625" s="58">
        <v>228</v>
      </c>
    </row>
    <row r="626" spans="1:14" hidden="1" x14ac:dyDescent="0.25">
      <c r="A626" s="59">
        <v>5</v>
      </c>
      <c r="B626" s="320" t="s">
        <v>301</v>
      </c>
      <c r="C626" s="98" t="s">
        <v>302</v>
      </c>
      <c r="D626" s="97" t="s">
        <v>31</v>
      </c>
      <c r="E626" s="291" t="s">
        <v>32</v>
      </c>
      <c r="F626" s="332" t="s">
        <v>892</v>
      </c>
      <c r="G626" s="98" t="s">
        <v>893</v>
      </c>
      <c r="H626" s="97">
        <v>20</v>
      </c>
      <c r="I626" s="97" t="s">
        <v>892</v>
      </c>
      <c r="J626" s="59"/>
      <c r="K626" s="59"/>
      <c r="N626" s="58">
        <v>229</v>
      </c>
    </row>
    <row r="627" spans="1:14" hidden="1" x14ac:dyDescent="0.25">
      <c r="A627" s="59">
        <v>5</v>
      </c>
      <c r="B627" s="320" t="s">
        <v>779</v>
      </c>
      <c r="C627" s="98" t="s">
        <v>780</v>
      </c>
      <c r="D627" s="97" t="s">
        <v>31</v>
      </c>
      <c r="E627" s="291" t="s">
        <v>32</v>
      </c>
      <c r="F627" s="332" t="s">
        <v>892</v>
      </c>
      <c r="G627" s="98" t="s">
        <v>893</v>
      </c>
      <c r="H627" s="97">
        <v>20</v>
      </c>
      <c r="I627" s="97" t="s">
        <v>892</v>
      </c>
      <c r="J627" s="59"/>
      <c r="K627" s="59"/>
      <c r="N627" s="58">
        <v>230</v>
      </c>
    </row>
    <row r="628" spans="1:14" hidden="1" x14ac:dyDescent="0.25">
      <c r="A628" s="59">
        <v>5</v>
      </c>
      <c r="B628" s="320" t="s">
        <v>303</v>
      </c>
      <c r="C628" s="98" t="s">
        <v>304</v>
      </c>
      <c r="D628" s="97" t="s">
        <v>31</v>
      </c>
      <c r="E628" s="291" t="s">
        <v>32</v>
      </c>
      <c r="F628" s="332" t="s">
        <v>892</v>
      </c>
      <c r="G628" s="98" t="s">
        <v>893</v>
      </c>
      <c r="H628" s="97">
        <v>20</v>
      </c>
      <c r="I628" s="97" t="s">
        <v>892</v>
      </c>
      <c r="J628" s="59"/>
      <c r="K628" s="59"/>
      <c r="N628" s="58">
        <v>231</v>
      </c>
    </row>
    <row r="629" spans="1:14" hidden="1" x14ac:dyDescent="0.25">
      <c r="A629" s="59">
        <v>5</v>
      </c>
      <c r="B629" s="320" t="s">
        <v>305</v>
      </c>
      <c r="C629" s="98" t="s">
        <v>306</v>
      </c>
      <c r="D629" s="97" t="s">
        <v>31</v>
      </c>
      <c r="E629" s="291" t="s">
        <v>32</v>
      </c>
      <c r="F629" s="332" t="s">
        <v>892</v>
      </c>
      <c r="G629" s="98" t="s">
        <v>893</v>
      </c>
      <c r="H629" s="97">
        <v>21</v>
      </c>
      <c r="I629" s="97" t="s">
        <v>897</v>
      </c>
      <c r="J629" s="59"/>
      <c r="K629" s="59"/>
      <c r="N629" s="58">
        <v>232</v>
      </c>
    </row>
    <row r="630" spans="1:14" hidden="1" x14ac:dyDescent="0.25">
      <c r="A630" s="59">
        <v>5</v>
      </c>
      <c r="B630" s="320" t="s">
        <v>307</v>
      </c>
      <c r="C630" s="98" t="s">
        <v>308</v>
      </c>
      <c r="D630" s="97" t="s">
        <v>31</v>
      </c>
      <c r="E630" s="291" t="s">
        <v>32</v>
      </c>
      <c r="F630" s="332" t="s">
        <v>892</v>
      </c>
      <c r="G630" s="98" t="s">
        <v>893</v>
      </c>
      <c r="H630" s="97">
        <v>21</v>
      </c>
      <c r="I630" s="97" t="s">
        <v>897</v>
      </c>
      <c r="J630" s="59"/>
      <c r="K630" s="59" t="s">
        <v>6233</v>
      </c>
      <c r="N630" s="58">
        <v>233</v>
      </c>
    </row>
    <row r="631" spans="1:14" hidden="1" x14ac:dyDescent="0.25">
      <c r="A631" s="59">
        <v>5</v>
      </c>
      <c r="B631" s="320" t="s">
        <v>309</v>
      </c>
      <c r="C631" s="98" t="s">
        <v>1100</v>
      </c>
      <c r="D631" s="97" t="s">
        <v>31</v>
      </c>
      <c r="E631" s="291" t="s">
        <v>32</v>
      </c>
      <c r="F631" s="332" t="s">
        <v>892</v>
      </c>
      <c r="G631" s="98" t="s">
        <v>893</v>
      </c>
      <c r="H631" s="97">
        <v>21</v>
      </c>
      <c r="I631" s="97" t="s">
        <v>897</v>
      </c>
      <c r="J631" s="59"/>
      <c r="K631" s="59" t="s">
        <v>6233</v>
      </c>
      <c r="N631" s="58">
        <v>234</v>
      </c>
    </row>
    <row r="632" spans="1:14" hidden="1" x14ac:dyDescent="0.25">
      <c r="A632" s="59">
        <v>5</v>
      </c>
      <c r="B632" s="320" t="s">
        <v>1095</v>
      </c>
      <c r="C632" s="98" t="s">
        <v>1098</v>
      </c>
      <c r="D632" s="97" t="s">
        <v>31</v>
      </c>
      <c r="E632" s="291" t="s">
        <v>32</v>
      </c>
      <c r="F632" s="332" t="s">
        <v>892</v>
      </c>
      <c r="G632" s="98" t="s">
        <v>893</v>
      </c>
      <c r="H632" s="97">
        <v>21</v>
      </c>
      <c r="I632" s="97" t="s">
        <v>897</v>
      </c>
      <c r="J632" s="59"/>
      <c r="K632" s="59" t="s">
        <v>6233</v>
      </c>
      <c r="N632" s="58">
        <v>235</v>
      </c>
    </row>
    <row r="633" spans="1:14" hidden="1" x14ac:dyDescent="0.25">
      <c r="A633" s="59">
        <v>5</v>
      </c>
      <c r="B633" s="320" t="s">
        <v>310</v>
      </c>
      <c r="C633" s="98" t="s">
        <v>1099</v>
      </c>
      <c r="D633" s="97" t="s">
        <v>31</v>
      </c>
      <c r="E633" s="291" t="s">
        <v>32</v>
      </c>
      <c r="F633" s="332" t="s">
        <v>892</v>
      </c>
      <c r="G633" s="98" t="s">
        <v>893</v>
      </c>
      <c r="H633" s="97">
        <v>23</v>
      </c>
      <c r="I633" s="97" t="s">
        <v>909</v>
      </c>
      <c r="J633" s="59"/>
      <c r="K633" s="59"/>
      <c r="N633" s="58">
        <v>236</v>
      </c>
    </row>
    <row r="634" spans="1:14" hidden="1" x14ac:dyDescent="0.25">
      <c r="A634" s="59">
        <v>5</v>
      </c>
      <c r="B634" s="320" t="s">
        <v>1096</v>
      </c>
      <c r="C634" s="98" t="s">
        <v>1101</v>
      </c>
      <c r="D634" s="97" t="s">
        <v>31</v>
      </c>
      <c r="E634" s="291" t="s">
        <v>32</v>
      </c>
      <c r="F634" s="332" t="s">
        <v>892</v>
      </c>
      <c r="G634" s="98" t="s">
        <v>893</v>
      </c>
      <c r="H634" s="97">
        <v>23</v>
      </c>
      <c r="I634" s="97" t="s">
        <v>909</v>
      </c>
      <c r="J634" s="59"/>
      <c r="K634" s="59" t="s">
        <v>6233</v>
      </c>
      <c r="N634" s="58">
        <v>237</v>
      </c>
    </row>
    <row r="635" spans="1:14" hidden="1" x14ac:dyDescent="0.25">
      <c r="A635" s="59">
        <v>5</v>
      </c>
      <c r="B635" s="320" t="s">
        <v>311</v>
      </c>
      <c r="C635" s="98" t="s">
        <v>1104</v>
      </c>
      <c r="D635" s="97" t="s">
        <v>33</v>
      </c>
      <c r="E635" s="291" t="s">
        <v>34</v>
      </c>
      <c r="F635" s="332" t="s">
        <v>897</v>
      </c>
      <c r="G635" s="98" t="s">
        <v>898</v>
      </c>
      <c r="H635" s="97">
        <v>21</v>
      </c>
      <c r="I635" s="97" t="s">
        <v>903</v>
      </c>
      <c r="J635" s="59"/>
      <c r="K635" s="59"/>
      <c r="N635" s="58">
        <v>238</v>
      </c>
    </row>
    <row r="636" spans="1:14" hidden="1" x14ac:dyDescent="0.25">
      <c r="A636" s="59">
        <v>5</v>
      </c>
      <c r="B636" s="320" t="s">
        <v>1097</v>
      </c>
      <c r="C636" s="98" t="s">
        <v>1105</v>
      </c>
      <c r="D636" s="97" t="s">
        <v>33</v>
      </c>
      <c r="E636" s="291" t="s">
        <v>34</v>
      </c>
      <c r="F636" s="332" t="s">
        <v>897</v>
      </c>
      <c r="G636" s="98" t="s">
        <v>898</v>
      </c>
      <c r="H636" s="97">
        <v>21</v>
      </c>
      <c r="I636" s="97" t="s">
        <v>903</v>
      </c>
      <c r="J636" s="59"/>
      <c r="K636" s="59" t="s">
        <v>6234</v>
      </c>
      <c r="N636" s="58">
        <v>239</v>
      </c>
    </row>
    <row r="637" spans="1:14" hidden="1" x14ac:dyDescent="0.25">
      <c r="A637" s="59">
        <v>5</v>
      </c>
      <c r="B637" s="320" t="s">
        <v>312</v>
      </c>
      <c r="C637" s="98" t="s">
        <v>1106</v>
      </c>
      <c r="D637" s="97" t="s">
        <v>33</v>
      </c>
      <c r="E637" s="291" t="s">
        <v>34</v>
      </c>
      <c r="F637" s="332" t="s">
        <v>897</v>
      </c>
      <c r="G637" s="98" t="s">
        <v>898</v>
      </c>
      <c r="H637" s="97">
        <v>21</v>
      </c>
      <c r="I637" s="97" t="s">
        <v>903</v>
      </c>
      <c r="J637" s="59"/>
      <c r="K637" s="59"/>
      <c r="N637" s="58">
        <v>240</v>
      </c>
    </row>
    <row r="638" spans="1:14" hidden="1" x14ac:dyDescent="0.25">
      <c r="A638" s="59">
        <v>5</v>
      </c>
      <c r="B638" s="320" t="s">
        <v>1102</v>
      </c>
      <c r="C638" s="98" t="s">
        <v>1107</v>
      </c>
      <c r="D638" s="97" t="s">
        <v>33</v>
      </c>
      <c r="E638" s="291" t="s">
        <v>34</v>
      </c>
      <c r="F638" s="332" t="s">
        <v>897</v>
      </c>
      <c r="G638" s="98" t="s">
        <v>898</v>
      </c>
      <c r="H638" s="97">
        <v>21</v>
      </c>
      <c r="I638" s="97" t="s">
        <v>903</v>
      </c>
      <c r="J638" s="59"/>
      <c r="K638" s="59" t="s">
        <v>6234</v>
      </c>
      <c r="N638" s="58">
        <v>241</v>
      </c>
    </row>
    <row r="639" spans="1:14" hidden="1" x14ac:dyDescent="0.25">
      <c r="A639" s="59">
        <v>5</v>
      </c>
      <c r="B639" s="320" t="s">
        <v>313</v>
      </c>
      <c r="C639" s="98" t="s">
        <v>1108</v>
      </c>
      <c r="D639" s="97" t="s">
        <v>33</v>
      </c>
      <c r="E639" s="291" t="s">
        <v>34</v>
      </c>
      <c r="F639" s="332" t="s">
        <v>897</v>
      </c>
      <c r="G639" s="98" t="s">
        <v>898</v>
      </c>
      <c r="H639" s="97">
        <v>21</v>
      </c>
      <c r="I639" s="97" t="s">
        <v>903</v>
      </c>
      <c r="J639" s="59"/>
      <c r="K639" s="59"/>
      <c r="N639" s="58">
        <v>242</v>
      </c>
    </row>
    <row r="640" spans="1:14" hidden="1" x14ac:dyDescent="0.25">
      <c r="A640" s="59">
        <v>5</v>
      </c>
      <c r="B640" s="320" t="s">
        <v>1103</v>
      </c>
      <c r="C640" s="98" t="s">
        <v>1109</v>
      </c>
      <c r="D640" s="97" t="s">
        <v>33</v>
      </c>
      <c r="E640" s="291" t="s">
        <v>34</v>
      </c>
      <c r="F640" s="332" t="s">
        <v>897</v>
      </c>
      <c r="G640" s="98" t="s">
        <v>898</v>
      </c>
      <c r="H640" s="97">
        <v>21</v>
      </c>
      <c r="I640" s="97" t="s">
        <v>903</v>
      </c>
      <c r="J640" s="59"/>
      <c r="K640" s="59" t="s">
        <v>6234</v>
      </c>
      <c r="N640" s="58">
        <v>243</v>
      </c>
    </row>
    <row r="641" spans="1:14" hidden="1" x14ac:dyDescent="0.25">
      <c r="A641" s="59">
        <v>5</v>
      </c>
      <c r="B641" s="320" t="s">
        <v>781</v>
      </c>
      <c r="C641" s="98" t="s">
        <v>379</v>
      </c>
      <c r="D641" s="97" t="s">
        <v>37</v>
      </c>
      <c r="E641" s="291" t="s">
        <v>38</v>
      </c>
      <c r="F641" s="332" t="s">
        <v>909</v>
      </c>
      <c r="G641" s="98" t="s">
        <v>910</v>
      </c>
      <c r="H641" s="97">
        <v>16</v>
      </c>
      <c r="I641" s="97" t="s">
        <v>881</v>
      </c>
      <c r="J641" s="59"/>
      <c r="K641" s="59"/>
      <c r="N641" s="58">
        <v>244</v>
      </c>
    </row>
    <row r="642" spans="1:14" hidden="1" x14ac:dyDescent="0.25">
      <c r="A642" s="59">
        <v>5</v>
      </c>
      <c r="B642" s="320" t="s">
        <v>782</v>
      </c>
      <c r="C642" s="98" t="s">
        <v>380</v>
      </c>
      <c r="D642" s="97" t="s">
        <v>37</v>
      </c>
      <c r="E642" s="291" t="s">
        <v>38</v>
      </c>
      <c r="F642" s="332" t="s">
        <v>909</v>
      </c>
      <c r="G642" s="98" t="s">
        <v>910</v>
      </c>
      <c r="H642" s="97">
        <v>23</v>
      </c>
      <c r="I642" s="97" t="s">
        <v>909</v>
      </c>
      <c r="J642" s="59"/>
      <c r="K642" s="59"/>
      <c r="N642" s="58">
        <v>245</v>
      </c>
    </row>
    <row r="643" spans="1:14" hidden="1" x14ac:dyDescent="0.25">
      <c r="A643" s="59">
        <v>5</v>
      </c>
      <c r="B643" s="320" t="s">
        <v>783</v>
      </c>
      <c r="C643" s="98" t="s">
        <v>381</v>
      </c>
      <c r="D643" s="97" t="s">
        <v>37</v>
      </c>
      <c r="E643" s="291" t="s">
        <v>38</v>
      </c>
      <c r="F643" s="332" t="s">
        <v>909</v>
      </c>
      <c r="G643" s="98" t="s">
        <v>910</v>
      </c>
      <c r="H643" s="97">
        <v>23</v>
      </c>
      <c r="I643" s="97" t="s">
        <v>909</v>
      </c>
      <c r="J643" s="59"/>
      <c r="K643" s="59"/>
      <c r="N643" s="58">
        <v>246</v>
      </c>
    </row>
    <row r="644" spans="1:14" hidden="1" x14ac:dyDescent="0.25">
      <c r="A644" s="59">
        <v>5</v>
      </c>
      <c r="B644" s="320" t="s">
        <v>784</v>
      </c>
      <c r="C644" s="98" t="s">
        <v>382</v>
      </c>
      <c r="D644" s="97" t="s">
        <v>37</v>
      </c>
      <c r="E644" s="291" t="s">
        <v>38</v>
      </c>
      <c r="F644" s="332" t="s">
        <v>909</v>
      </c>
      <c r="G644" s="98" t="s">
        <v>910</v>
      </c>
      <c r="H644" s="97">
        <v>163</v>
      </c>
      <c r="I644" s="97" t="s">
        <v>879</v>
      </c>
      <c r="J644" s="59"/>
      <c r="K644" s="59"/>
      <c r="N644" s="58">
        <v>247</v>
      </c>
    </row>
    <row r="645" spans="1:14" hidden="1" x14ac:dyDescent="0.25">
      <c r="A645" s="59">
        <v>5</v>
      </c>
      <c r="B645" s="320" t="s">
        <v>785</v>
      </c>
      <c r="C645" s="98" t="s">
        <v>383</v>
      </c>
      <c r="D645" s="97" t="s">
        <v>37</v>
      </c>
      <c r="E645" s="291" t="s">
        <v>38</v>
      </c>
      <c r="F645" s="332" t="s">
        <v>909</v>
      </c>
      <c r="G645" s="98" t="s">
        <v>910</v>
      </c>
      <c r="H645" s="97">
        <v>15</v>
      </c>
      <c r="I645" s="97" t="s">
        <v>875</v>
      </c>
      <c r="J645" s="59"/>
      <c r="K645" s="59"/>
      <c r="N645" s="58">
        <v>248</v>
      </c>
    </row>
    <row r="646" spans="1:14" hidden="1" x14ac:dyDescent="0.25">
      <c r="A646" s="59">
        <v>5</v>
      </c>
      <c r="B646" s="320" t="s">
        <v>786</v>
      </c>
      <c r="C646" s="98" t="s">
        <v>384</v>
      </c>
      <c r="D646" s="97" t="s">
        <v>37</v>
      </c>
      <c r="E646" s="291" t="s">
        <v>38</v>
      </c>
      <c r="F646" s="332" t="s">
        <v>909</v>
      </c>
      <c r="G646" s="98" t="s">
        <v>910</v>
      </c>
      <c r="H646" s="97">
        <v>23</v>
      </c>
      <c r="I646" s="97" t="s">
        <v>909</v>
      </c>
      <c r="J646" s="59"/>
      <c r="K646" s="59"/>
      <c r="N646" s="58">
        <v>249</v>
      </c>
    </row>
    <row r="647" spans="1:14" hidden="1" x14ac:dyDescent="0.25">
      <c r="A647" s="59">
        <v>5</v>
      </c>
      <c r="B647" s="320" t="s">
        <v>787</v>
      </c>
      <c r="C647" s="98" t="s">
        <v>389</v>
      </c>
      <c r="D647" s="97" t="s">
        <v>37</v>
      </c>
      <c r="E647" s="291" t="s">
        <v>38</v>
      </c>
      <c r="F647" s="332" t="s">
        <v>909</v>
      </c>
      <c r="G647" s="98" t="s">
        <v>910</v>
      </c>
      <c r="H647" s="97">
        <v>21</v>
      </c>
      <c r="I647" s="97" t="s">
        <v>897</v>
      </c>
      <c r="J647" s="59"/>
      <c r="K647" s="59"/>
      <c r="N647" s="58">
        <v>250</v>
      </c>
    </row>
    <row r="648" spans="1:14" hidden="1" x14ac:dyDescent="0.25">
      <c r="A648" s="59">
        <v>5</v>
      </c>
      <c r="B648" s="320" t="s">
        <v>2255</v>
      </c>
      <c r="C648" s="98" t="s">
        <v>390</v>
      </c>
      <c r="D648" s="97" t="s">
        <v>37</v>
      </c>
      <c r="E648" s="291" t="s">
        <v>38</v>
      </c>
      <c r="F648" s="332" t="s">
        <v>909</v>
      </c>
      <c r="G648" s="98" t="s">
        <v>910</v>
      </c>
      <c r="H648" s="97">
        <v>21</v>
      </c>
      <c r="I648" s="97" t="s">
        <v>897</v>
      </c>
      <c r="J648" s="59"/>
      <c r="K648" s="59"/>
      <c r="N648" s="58">
        <v>251</v>
      </c>
    </row>
    <row r="649" spans="1:14" hidden="1" x14ac:dyDescent="0.25">
      <c r="A649" s="59">
        <v>5</v>
      </c>
      <c r="B649" s="320" t="s">
        <v>788</v>
      </c>
      <c r="C649" s="98" t="s">
        <v>391</v>
      </c>
      <c r="D649" s="97" t="s">
        <v>37</v>
      </c>
      <c r="E649" s="291" t="s">
        <v>38</v>
      </c>
      <c r="F649" s="332" t="s">
        <v>909</v>
      </c>
      <c r="G649" s="98" t="s">
        <v>910</v>
      </c>
      <c r="H649" s="97">
        <v>21</v>
      </c>
      <c r="I649" s="97" t="s">
        <v>897</v>
      </c>
      <c r="J649" s="59"/>
      <c r="K649" s="59"/>
      <c r="N649" s="58">
        <v>252</v>
      </c>
    </row>
    <row r="650" spans="1:14" hidden="1" x14ac:dyDescent="0.25">
      <c r="A650" s="59">
        <v>5</v>
      </c>
      <c r="B650" s="320" t="s">
        <v>314</v>
      </c>
      <c r="C650" s="98" t="s">
        <v>315</v>
      </c>
      <c r="D650" s="97" t="s">
        <v>33</v>
      </c>
      <c r="E650" s="291" t="s">
        <v>34</v>
      </c>
      <c r="F650" s="332" t="s">
        <v>899</v>
      </c>
      <c r="G650" s="98" t="s">
        <v>900</v>
      </c>
      <c r="H650" s="97">
        <v>21</v>
      </c>
      <c r="I650" s="97" t="s">
        <v>899</v>
      </c>
      <c r="J650" s="59"/>
      <c r="K650" s="59" t="s">
        <v>6234</v>
      </c>
      <c r="N650" s="58">
        <v>253</v>
      </c>
    </row>
    <row r="651" spans="1:14" hidden="1" x14ac:dyDescent="0.25">
      <c r="A651" s="59">
        <v>5</v>
      </c>
      <c r="B651" s="320" t="s">
        <v>316</v>
      </c>
      <c r="C651" s="98" t="s">
        <v>317</v>
      </c>
      <c r="D651" s="97" t="s">
        <v>33</v>
      </c>
      <c r="E651" s="291" t="s">
        <v>34</v>
      </c>
      <c r="F651" s="332" t="s">
        <v>899</v>
      </c>
      <c r="G651" s="98" t="s">
        <v>900</v>
      </c>
      <c r="H651" s="97">
        <v>21</v>
      </c>
      <c r="I651" s="97" t="s">
        <v>901</v>
      </c>
      <c r="J651" s="59"/>
      <c r="K651" s="59" t="s">
        <v>6234</v>
      </c>
      <c r="N651" s="58">
        <v>254</v>
      </c>
    </row>
    <row r="652" spans="1:14" hidden="1" x14ac:dyDescent="0.25">
      <c r="A652" s="59">
        <v>5</v>
      </c>
      <c r="B652" s="320" t="s">
        <v>318</v>
      </c>
      <c r="C652" s="98" t="s">
        <v>319</v>
      </c>
      <c r="D652" s="97" t="s">
        <v>33</v>
      </c>
      <c r="E652" s="291" t="s">
        <v>34</v>
      </c>
      <c r="F652" s="332" t="s">
        <v>899</v>
      </c>
      <c r="G652" s="98" t="s">
        <v>900</v>
      </c>
      <c r="H652" s="97">
        <v>21</v>
      </c>
      <c r="I652" s="97" t="s">
        <v>901</v>
      </c>
      <c r="J652" s="59"/>
      <c r="K652" s="59" t="s">
        <v>6234</v>
      </c>
      <c r="N652" s="58">
        <v>255</v>
      </c>
    </row>
    <row r="653" spans="1:14" hidden="1" x14ac:dyDescent="0.25">
      <c r="A653" s="59">
        <v>5</v>
      </c>
      <c r="B653" s="320" t="s">
        <v>320</v>
      </c>
      <c r="C653" s="98" t="s">
        <v>321</v>
      </c>
      <c r="D653" s="97" t="s">
        <v>33</v>
      </c>
      <c r="E653" s="291" t="s">
        <v>34</v>
      </c>
      <c r="F653" s="332" t="s">
        <v>899</v>
      </c>
      <c r="G653" s="98" t="s">
        <v>900</v>
      </c>
      <c r="H653" s="97">
        <v>21</v>
      </c>
      <c r="I653" s="97" t="s">
        <v>901</v>
      </c>
      <c r="J653" s="59"/>
      <c r="K653" s="59" t="s">
        <v>6234</v>
      </c>
      <c r="N653" s="58">
        <v>256</v>
      </c>
    </row>
    <row r="654" spans="1:14" hidden="1" x14ac:dyDescent="0.25">
      <c r="A654" s="59">
        <v>5</v>
      </c>
      <c r="B654" s="320" t="s">
        <v>322</v>
      </c>
      <c r="C654" s="98" t="s">
        <v>323</v>
      </c>
      <c r="D654" s="97" t="s">
        <v>33</v>
      </c>
      <c r="E654" s="291" t="s">
        <v>34</v>
      </c>
      <c r="F654" s="332" t="s">
        <v>899</v>
      </c>
      <c r="G654" s="98" t="s">
        <v>900</v>
      </c>
      <c r="H654" s="97">
        <v>21</v>
      </c>
      <c r="I654" s="97" t="s">
        <v>901</v>
      </c>
      <c r="J654" s="59"/>
      <c r="K654" s="59" t="s">
        <v>6234</v>
      </c>
      <c r="N654" s="58">
        <v>257</v>
      </c>
    </row>
    <row r="655" spans="1:14" hidden="1" x14ac:dyDescent="0.25">
      <c r="A655" s="59">
        <v>5</v>
      </c>
      <c r="B655" s="320" t="s">
        <v>324</v>
      </c>
      <c r="C655" s="98" t="s">
        <v>325</v>
      </c>
      <c r="D655" s="97" t="s">
        <v>33</v>
      </c>
      <c r="E655" s="291" t="s">
        <v>34</v>
      </c>
      <c r="F655" s="332" t="s">
        <v>899</v>
      </c>
      <c r="G655" s="98" t="s">
        <v>900</v>
      </c>
      <c r="H655" s="97">
        <v>21</v>
      </c>
      <c r="I655" s="97" t="s">
        <v>901</v>
      </c>
      <c r="J655" s="59"/>
      <c r="K655" s="59" t="s">
        <v>6234</v>
      </c>
      <c r="N655" s="58">
        <v>258</v>
      </c>
    </row>
    <row r="656" spans="1:14" hidden="1" x14ac:dyDescent="0.25">
      <c r="A656" s="59">
        <v>5</v>
      </c>
      <c r="B656" s="320" t="s">
        <v>326</v>
      </c>
      <c r="C656" s="98" t="s">
        <v>327</v>
      </c>
      <c r="D656" s="97" t="s">
        <v>33</v>
      </c>
      <c r="E656" s="291" t="s">
        <v>34</v>
      </c>
      <c r="F656" s="332" t="s">
        <v>899</v>
      </c>
      <c r="G656" s="98" t="s">
        <v>900</v>
      </c>
      <c r="H656" s="97">
        <v>23</v>
      </c>
      <c r="I656" s="97" t="s">
        <v>909</v>
      </c>
      <c r="J656" s="59"/>
      <c r="K656" s="59" t="s">
        <v>6234</v>
      </c>
      <c r="N656" s="58">
        <v>259</v>
      </c>
    </row>
    <row r="657" spans="1:14" hidden="1" x14ac:dyDescent="0.25">
      <c r="A657" s="59">
        <v>5</v>
      </c>
      <c r="B657" s="320" t="s">
        <v>328</v>
      </c>
      <c r="C657" s="98" t="s">
        <v>329</v>
      </c>
      <c r="D657" s="97" t="s">
        <v>33</v>
      </c>
      <c r="E657" s="291" t="s">
        <v>34</v>
      </c>
      <c r="F657" s="332" t="s">
        <v>899</v>
      </c>
      <c r="G657" s="98" t="s">
        <v>900</v>
      </c>
      <c r="H657" s="97">
        <v>21</v>
      </c>
      <c r="I657" s="97" t="s">
        <v>903</v>
      </c>
      <c r="J657" s="59"/>
      <c r="K657" s="59" t="s">
        <v>6234</v>
      </c>
      <c r="N657" s="58">
        <v>260</v>
      </c>
    </row>
    <row r="658" spans="1:14" hidden="1" x14ac:dyDescent="0.25">
      <c r="A658" s="59">
        <v>5</v>
      </c>
      <c r="B658" s="320" t="s">
        <v>330</v>
      </c>
      <c r="C658" s="98" t="s">
        <v>331</v>
      </c>
      <c r="D658" s="97" t="s">
        <v>33</v>
      </c>
      <c r="E658" s="291" t="s">
        <v>34</v>
      </c>
      <c r="F658" s="332" t="s">
        <v>901</v>
      </c>
      <c r="G658" s="98" t="s">
        <v>902</v>
      </c>
      <c r="H658" s="97">
        <v>23</v>
      </c>
      <c r="I658" s="97" t="s">
        <v>909</v>
      </c>
      <c r="J658" s="59"/>
      <c r="K658" s="59" t="s">
        <v>6234</v>
      </c>
      <c r="N658" s="58">
        <v>261</v>
      </c>
    </row>
    <row r="659" spans="1:14" hidden="1" x14ac:dyDescent="0.25">
      <c r="A659" s="59">
        <v>5</v>
      </c>
      <c r="B659" s="320" t="s">
        <v>332</v>
      </c>
      <c r="C659" s="98" t="s">
        <v>333</v>
      </c>
      <c r="D659" s="97" t="s">
        <v>33</v>
      </c>
      <c r="E659" s="291" t="s">
        <v>34</v>
      </c>
      <c r="F659" s="332" t="s">
        <v>901</v>
      </c>
      <c r="G659" s="98" t="s">
        <v>902</v>
      </c>
      <c r="H659" s="97">
        <v>23</v>
      </c>
      <c r="I659" s="97" t="s">
        <v>909</v>
      </c>
      <c r="J659" s="59"/>
      <c r="K659" s="59" t="s">
        <v>6234</v>
      </c>
      <c r="N659" s="58">
        <v>262</v>
      </c>
    </row>
    <row r="660" spans="1:14" hidden="1" x14ac:dyDescent="0.25">
      <c r="A660" s="59">
        <v>5</v>
      </c>
      <c r="B660" s="320" t="s">
        <v>334</v>
      </c>
      <c r="C660" s="98" t="s">
        <v>1002</v>
      </c>
      <c r="D660" s="97" t="s">
        <v>33</v>
      </c>
      <c r="E660" s="291" t="s">
        <v>34</v>
      </c>
      <c r="F660" s="332" t="s">
        <v>901</v>
      </c>
      <c r="G660" s="98" t="s">
        <v>902</v>
      </c>
      <c r="H660" s="97">
        <v>23</v>
      </c>
      <c r="I660" s="97" t="s">
        <v>909</v>
      </c>
      <c r="J660" s="59"/>
      <c r="K660" s="59" t="s">
        <v>6234</v>
      </c>
      <c r="N660" s="58">
        <v>263</v>
      </c>
    </row>
    <row r="661" spans="1:14" hidden="1" x14ac:dyDescent="0.25">
      <c r="A661" s="59">
        <v>5</v>
      </c>
      <c r="B661" s="320" t="s">
        <v>335</v>
      </c>
      <c r="C661" s="98" t="s">
        <v>336</v>
      </c>
      <c r="D661" s="97" t="s">
        <v>33</v>
      </c>
      <c r="E661" s="291" t="s">
        <v>34</v>
      </c>
      <c r="F661" s="332" t="s">
        <v>901</v>
      </c>
      <c r="G661" s="98" t="s">
        <v>902</v>
      </c>
      <c r="H661" s="97">
        <v>23</v>
      </c>
      <c r="I661" s="97" t="s">
        <v>909</v>
      </c>
      <c r="J661" s="59"/>
      <c r="K661" s="59" t="s">
        <v>6234</v>
      </c>
      <c r="N661" s="58">
        <v>264</v>
      </c>
    </row>
    <row r="662" spans="1:14" hidden="1" x14ac:dyDescent="0.25">
      <c r="A662" s="59">
        <v>5</v>
      </c>
      <c r="B662" s="320" t="s">
        <v>337</v>
      </c>
      <c r="C662" s="98" t="s">
        <v>338</v>
      </c>
      <c r="D662" s="97" t="s">
        <v>33</v>
      </c>
      <c r="E662" s="291" t="s">
        <v>34</v>
      </c>
      <c r="F662" s="332" t="s">
        <v>901</v>
      </c>
      <c r="G662" s="98" t="s">
        <v>902</v>
      </c>
      <c r="H662" s="97">
        <v>23</v>
      </c>
      <c r="I662" s="97" t="s">
        <v>909</v>
      </c>
      <c r="J662" s="59"/>
      <c r="K662" s="59" t="s">
        <v>6234</v>
      </c>
      <c r="N662" s="58">
        <v>265</v>
      </c>
    </row>
    <row r="663" spans="1:14" hidden="1" x14ac:dyDescent="0.25">
      <c r="A663" s="59">
        <v>5</v>
      </c>
      <c r="B663" s="320" t="s">
        <v>789</v>
      </c>
      <c r="C663" s="98" t="s">
        <v>790</v>
      </c>
      <c r="D663" s="97" t="s">
        <v>37</v>
      </c>
      <c r="E663" s="291" t="s">
        <v>38</v>
      </c>
      <c r="F663" s="332" t="s">
        <v>909</v>
      </c>
      <c r="G663" s="98" t="s">
        <v>910</v>
      </c>
      <c r="H663" s="97">
        <v>21</v>
      </c>
      <c r="I663" s="97" t="s">
        <v>897</v>
      </c>
      <c r="J663" s="59"/>
      <c r="K663" s="59"/>
      <c r="N663" s="58">
        <v>266</v>
      </c>
    </row>
    <row r="664" spans="1:14" hidden="1" x14ac:dyDescent="0.25">
      <c r="A664" s="59">
        <v>5</v>
      </c>
      <c r="B664" s="320" t="s">
        <v>339</v>
      </c>
      <c r="C664" s="98" t="s">
        <v>340</v>
      </c>
      <c r="D664" s="97" t="s">
        <v>33</v>
      </c>
      <c r="E664" s="291" t="s">
        <v>34</v>
      </c>
      <c r="F664" s="332" t="s">
        <v>903</v>
      </c>
      <c r="G664" s="98" t="s">
        <v>904</v>
      </c>
      <c r="H664" s="97">
        <v>21</v>
      </c>
      <c r="I664" s="97" t="s">
        <v>899</v>
      </c>
      <c r="J664" s="59"/>
      <c r="K664" s="59" t="s">
        <v>6234</v>
      </c>
      <c r="N664" s="58">
        <v>267</v>
      </c>
    </row>
    <row r="665" spans="1:14" hidden="1" x14ac:dyDescent="0.25">
      <c r="A665" s="59">
        <v>5</v>
      </c>
      <c r="B665" s="320" t="s">
        <v>341</v>
      </c>
      <c r="C665" s="98" t="s">
        <v>342</v>
      </c>
      <c r="D665" s="97" t="s">
        <v>33</v>
      </c>
      <c r="E665" s="291" t="s">
        <v>34</v>
      </c>
      <c r="F665" s="332" t="s">
        <v>903</v>
      </c>
      <c r="G665" s="98" t="s">
        <v>904</v>
      </c>
      <c r="H665" s="97">
        <v>21</v>
      </c>
      <c r="I665" s="97" t="s">
        <v>899</v>
      </c>
      <c r="J665" s="59"/>
      <c r="K665" s="59" t="s">
        <v>6234</v>
      </c>
      <c r="N665" s="58">
        <v>268</v>
      </c>
    </row>
    <row r="666" spans="1:14" hidden="1" x14ac:dyDescent="0.25">
      <c r="A666" s="59">
        <v>5</v>
      </c>
      <c r="B666" s="320" t="s">
        <v>343</v>
      </c>
      <c r="C666" s="98" t="s">
        <v>344</v>
      </c>
      <c r="D666" s="97" t="s">
        <v>33</v>
      </c>
      <c r="E666" s="291" t="s">
        <v>34</v>
      </c>
      <c r="F666" s="332" t="s">
        <v>903</v>
      </c>
      <c r="G666" s="98" t="s">
        <v>904</v>
      </c>
      <c r="H666" s="97">
        <v>21</v>
      </c>
      <c r="I666" s="97" t="s">
        <v>899</v>
      </c>
      <c r="J666" s="59"/>
      <c r="K666" s="59" t="s">
        <v>6234</v>
      </c>
      <c r="N666" s="58">
        <v>269</v>
      </c>
    </row>
    <row r="667" spans="1:14" hidden="1" x14ac:dyDescent="0.25">
      <c r="A667" s="59">
        <v>5</v>
      </c>
      <c r="B667" s="320" t="s">
        <v>345</v>
      </c>
      <c r="C667" s="98" t="s">
        <v>346</v>
      </c>
      <c r="D667" s="97" t="s">
        <v>33</v>
      </c>
      <c r="E667" s="291" t="s">
        <v>34</v>
      </c>
      <c r="F667" s="332" t="s">
        <v>903</v>
      </c>
      <c r="G667" s="98" t="s">
        <v>904</v>
      </c>
      <c r="H667" s="97">
        <v>21</v>
      </c>
      <c r="I667" s="97" t="s">
        <v>899</v>
      </c>
      <c r="J667" s="59"/>
      <c r="K667" s="59" t="s">
        <v>6234</v>
      </c>
      <c r="N667" s="58">
        <v>270</v>
      </c>
    </row>
    <row r="668" spans="1:14" hidden="1" x14ac:dyDescent="0.25">
      <c r="A668" s="59">
        <v>5</v>
      </c>
      <c r="B668" s="320" t="s">
        <v>347</v>
      </c>
      <c r="C668" s="98" t="s">
        <v>348</v>
      </c>
      <c r="D668" s="97" t="s">
        <v>33</v>
      </c>
      <c r="E668" s="291" t="s">
        <v>34</v>
      </c>
      <c r="F668" s="332" t="s">
        <v>903</v>
      </c>
      <c r="G668" s="98" t="s">
        <v>904</v>
      </c>
      <c r="H668" s="97">
        <v>21</v>
      </c>
      <c r="I668" s="97" t="s">
        <v>899</v>
      </c>
      <c r="J668" s="59"/>
      <c r="K668" s="59" t="s">
        <v>6234</v>
      </c>
      <c r="N668" s="58">
        <v>271</v>
      </c>
    </row>
    <row r="669" spans="1:14" hidden="1" x14ac:dyDescent="0.25">
      <c r="A669" s="59">
        <v>5</v>
      </c>
      <c r="B669" s="320" t="s">
        <v>349</v>
      </c>
      <c r="C669" s="98" t="s">
        <v>350</v>
      </c>
      <c r="D669" s="97" t="s">
        <v>33</v>
      </c>
      <c r="E669" s="291" t="s">
        <v>34</v>
      </c>
      <c r="F669" s="332" t="s">
        <v>903</v>
      </c>
      <c r="G669" s="98" t="s">
        <v>904</v>
      </c>
      <c r="H669" s="97">
        <v>21</v>
      </c>
      <c r="I669" s="97" t="s">
        <v>899</v>
      </c>
      <c r="J669" s="59"/>
      <c r="K669" s="59" t="s">
        <v>6234</v>
      </c>
      <c r="N669" s="58">
        <v>272</v>
      </c>
    </row>
    <row r="670" spans="1:14" hidden="1" x14ac:dyDescent="0.25">
      <c r="A670" s="59">
        <v>5</v>
      </c>
      <c r="B670" s="320" t="s">
        <v>351</v>
      </c>
      <c r="C670" s="98" t="s">
        <v>1003</v>
      </c>
      <c r="D670" s="97" t="s">
        <v>33</v>
      </c>
      <c r="E670" s="291" t="s">
        <v>34</v>
      </c>
      <c r="F670" s="332" t="s">
        <v>905</v>
      </c>
      <c r="G670" s="98" t="s">
        <v>906</v>
      </c>
      <c r="H670" s="97">
        <v>23</v>
      </c>
      <c r="I670" s="97" t="s">
        <v>909</v>
      </c>
      <c r="J670" s="59"/>
      <c r="K670" s="59" t="s">
        <v>6234</v>
      </c>
      <c r="N670" s="58">
        <v>273</v>
      </c>
    </row>
    <row r="671" spans="1:14" hidden="1" x14ac:dyDescent="0.25">
      <c r="A671" s="59">
        <v>5</v>
      </c>
      <c r="B671" s="320" t="s">
        <v>353</v>
      </c>
      <c r="C671" s="98" t="s">
        <v>1004</v>
      </c>
      <c r="D671" s="97" t="s">
        <v>33</v>
      </c>
      <c r="E671" s="291" t="s">
        <v>34</v>
      </c>
      <c r="F671" s="332" t="s">
        <v>903</v>
      </c>
      <c r="G671" s="98" t="s">
        <v>904</v>
      </c>
      <c r="H671" s="97">
        <v>21</v>
      </c>
      <c r="I671" s="97" t="s">
        <v>899</v>
      </c>
      <c r="J671" s="59"/>
      <c r="K671" s="59" t="s">
        <v>6234</v>
      </c>
      <c r="N671" s="58">
        <v>274</v>
      </c>
    </row>
    <row r="672" spans="1:14" hidden="1" x14ac:dyDescent="0.25">
      <c r="A672" s="59">
        <v>5</v>
      </c>
      <c r="B672" s="320" t="s">
        <v>354</v>
      </c>
      <c r="C672" s="98" t="s">
        <v>355</v>
      </c>
      <c r="D672" s="97" t="s">
        <v>33</v>
      </c>
      <c r="E672" s="291" t="s">
        <v>34</v>
      </c>
      <c r="F672" s="332" t="s">
        <v>905</v>
      </c>
      <c r="G672" s="98" t="s">
        <v>906</v>
      </c>
      <c r="H672" s="97">
        <v>23</v>
      </c>
      <c r="I672" s="97" t="s">
        <v>909</v>
      </c>
      <c r="J672" s="59"/>
      <c r="K672" s="59" t="s">
        <v>6234</v>
      </c>
      <c r="N672" s="58">
        <v>275</v>
      </c>
    </row>
    <row r="673" spans="1:14" hidden="1" x14ac:dyDescent="0.25">
      <c r="A673" s="59">
        <v>5</v>
      </c>
      <c r="B673" s="320" t="s">
        <v>356</v>
      </c>
      <c r="C673" s="98" t="s">
        <v>357</v>
      </c>
      <c r="D673" s="97" t="s">
        <v>33</v>
      </c>
      <c r="E673" s="291" t="s">
        <v>34</v>
      </c>
      <c r="F673" s="332" t="s">
        <v>905</v>
      </c>
      <c r="G673" s="98" t="s">
        <v>906</v>
      </c>
      <c r="H673" s="97">
        <v>23</v>
      </c>
      <c r="I673" s="97" t="s">
        <v>909</v>
      </c>
      <c r="J673" s="59"/>
      <c r="K673" s="59" t="s">
        <v>6234</v>
      </c>
      <c r="N673" s="58">
        <v>276</v>
      </c>
    </row>
    <row r="674" spans="1:14" hidden="1" x14ac:dyDescent="0.25">
      <c r="A674" s="59">
        <v>5</v>
      </c>
      <c r="B674" s="320" t="s">
        <v>358</v>
      </c>
      <c r="C674" s="98" t="s">
        <v>359</v>
      </c>
      <c r="D674" s="97" t="s">
        <v>33</v>
      </c>
      <c r="E674" s="291" t="s">
        <v>34</v>
      </c>
      <c r="F674" s="332" t="s">
        <v>897</v>
      </c>
      <c r="G674" s="98" t="s">
        <v>898</v>
      </c>
      <c r="H674" s="97">
        <v>21</v>
      </c>
      <c r="I674" s="97" t="s">
        <v>903</v>
      </c>
      <c r="J674" s="59"/>
      <c r="K674" s="59" t="s">
        <v>6234</v>
      </c>
      <c r="N674" s="58">
        <v>277</v>
      </c>
    </row>
    <row r="675" spans="1:14" hidden="1" x14ac:dyDescent="0.25">
      <c r="A675" s="59">
        <v>5</v>
      </c>
      <c r="B675" s="320" t="s">
        <v>360</v>
      </c>
      <c r="C675" s="98" t="s">
        <v>361</v>
      </c>
      <c r="D675" s="97" t="s">
        <v>33</v>
      </c>
      <c r="E675" s="291" t="s">
        <v>34</v>
      </c>
      <c r="F675" s="332" t="s">
        <v>897</v>
      </c>
      <c r="G675" s="98" t="s">
        <v>898</v>
      </c>
      <c r="H675" s="97">
        <v>21</v>
      </c>
      <c r="I675" s="97" t="s">
        <v>903</v>
      </c>
      <c r="J675" s="59"/>
      <c r="K675" s="59" t="s">
        <v>6234</v>
      </c>
      <c r="N675" s="58">
        <v>278</v>
      </c>
    </row>
    <row r="676" spans="1:14" hidden="1" x14ac:dyDescent="0.25">
      <c r="A676" s="59">
        <v>5</v>
      </c>
      <c r="B676" s="320" t="s">
        <v>370</v>
      </c>
      <c r="C676" s="98" t="s">
        <v>371</v>
      </c>
      <c r="D676" s="97" t="s">
        <v>35</v>
      </c>
      <c r="E676" s="291" t="s">
        <v>36</v>
      </c>
      <c r="F676" s="332" t="s">
        <v>907</v>
      </c>
      <c r="G676" s="98" t="s">
        <v>908</v>
      </c>
      <c r="H676" s="97">
        <v>21</v>
      </c>
      <c r="I676" s="97" t="s">
        <v>897</v>
      </c>
      <c r="J676" s="59"/>
      <c r="K676" s="59" t="s">
        <v>6235</v>
      </c>
      <c r="N676" s="58">
        <v>279</v>
      </c>
    </row>
    <row r="677" spans="1:14" hidden="1" x14ac:dyDescent="0.25">
      <c r="A677" s="59">
        <v>5</v>
      </c>
      <c r="B677" s="320" t="s">
        <v>372</v>
      </c>
      <c r="C677" s="98" t="s">
        <v>1005</v>
      </c>
      <c r="D677" s="97" t="s">
        <v>35</v>
      </c>
      <c r="E677" s="291" t="s">
        <v>36</v>
      </c>
      <c r="F677" s="332" t="s">
        <v>907</v>
      </c>
      <c r="G677" s="98" t="s">
        <v>908</v>
      </c>
      <c r="H677" s="97">
        <v>21</v>
      </c>
      <c r="I677" s="97" t="s">
        <v>897</v>
      </c>
      <c r="J677" s="59"/>
      <c r="K677" s="59" t="s">
        <v>6235</v>
      </c>
      <c r="N677" s="58">
        <v>280</v>
      </c>
    </row>
    <row r="678" spans="1:14" hidden="1" x14ac:dyDescent="0.25">
      <c r="A678" s="59">
        <v>5</v>
      </c>
      <c r="B678" s="320" t="s">
        <v>373</v>
      </c>
      <c r="C678" s="98" t="s">
        <v>374</v>
      </c>
      <c r="D678" s="97" t="s">
        <v>35</v>
      </c>
      <c r="E678" s="291" t="s">
        <v>36</v>
      </c>
      <c r="F678" s="332" t="s">
        <v>907</v>
      </c>
      <c r="G678" s="98" t="s">
        <v>908</v>
      </c>
      <c r="H678" s="97">
        <v>14</v>
      </c>
      <c r="I678" s="97" t="s">
        <v>873</v>
      </c>
      <c r="J678" s="59"/>
      <c r="K678" s="59" t="s">
        <v>6235</v>
      </c>
      <c r="N678" s="58">
        <v>281</v>
      </c>
    </row>
    <row r="679" spans="1:14" hidden="1" x14ac:dyDescent="0.25">
      <c r="A679" s="59">
        <v>5</v>
      </c>
      <c r="B679" s="320" t="s">
        <v>375</v>
      </c>
      <c r="C679" s="98" t="s">
        <v>376</v>
      </c>
      <c r="D679" s="97" t="s">
        <v>35</v>
      </c>
      <c r="E679" s="291" t="s">
        <v>36</v>
      </c>
      <c r="F679" s="332" t="s">
        <v>907</v>
      </c>
      <c r="G679" s="98" t="s">
        <v>908</v>
      </c>
      <c r="H679" s="97">
        <v>15</v>
      </c>
      <c r="I679" s="97" t="s">
        <v>875</v>
      </c>
      <c r="J679" s="59"/>
      <c r="K679" s="59" t="s">
        <v>6235</v>
      </c>
      <c r="N679" s="58">
        <v>282</v>
      </c>
    </row>
    <row r="680" spans="1:14" hidden="1" x14ac:dyDescent="0.25">
      <c r="A680" s="59">
        <v>5</v>
      </c>
      <c r="B680" s="320" t="s">
        <v>377</v>
      </c>
      <c r="C680" s="98" t="s">
        <v>378</v>
      </c>
      <c r="D680" s="97" t="s">
        <v>35</v>
      </c>
      <c r="E680" s="291" t="s">
        <v>36</v>
      </c>
      <c r="F680" s="332" t="s">
        <v>907</v>
      </c>
      <c r="G680" s="98" t="s">
        <v>908</v>
      </c>
      <c r="H680" s="97">
        <v>15</v>
      </c>
      <c r="I680" s="97" t="s">
        <v>877</v>
      </c>
      <c r="J680" s="59"/>
      <c r="K680" s="59" t="s">
        <v>6235</v>
      </c>
      <c r="N680" s="58">
        <v>283</v>
      </c>
    </row>
    <row r="681" spans="1:14" hidden="1" x14ac:dyDescent="0.25">
      <c r="A681" s="59">
        <v>5</v>
      </c>
      <c r="B681" s="320" t="s">
        <v>362</v>
      </c>
      <c r="C681" s="98" t="s">
        <v>363</v>
      </c>
      <c r="D681" s="97" t="s">
        <v>33</v>
      </c>
      <c r="E681" s="291" t="s">
        <v>34</v>
      </c>
      <c r="F681" s="332" t="s">
        <v>897</v>
      </c>
      <c r="G681" s="98" t="s">
        <v>898</v>
      </c>
      <c r="H681" s="97">
        <v>21</v>
      </c>
      <c r="I681" s="97" t="s">
        <v>905</v>
      </c>
      <c r="J681" s="59"/>
      <c r="K681" s="59" t="s">
        <v>6234</v>
      </c>
      <c r="N681" s="58">
        <v>284</v>
      </c>
    </row>
    <row r="682" spans="1:14" hidden="1" x14ac:dyDescent="0.25">
      <c r="A682" s="59">
        <v>5</v>
      </c>
      <c r="B682" s="320" t="s">
        <v>364</v>
      </c>
      <c r="C682" s="98" t="s">
        <v>365</v>
      </c>
      <c r="D682" s="97" t="s">
        <v>33</v>
      </c>
      <c r="E682" s="291" t="s">
        <v>34</v>
      </c>
      <c r="F682" s="332" t="s">
        <v>897</v>
      </c>
      <c r="G682" s="98" t="s">
        <v>898</v>
      </c>
      <c r="H682" s="97">
        <v>21</v>
      </c>
      <c r="I682" s="97" t="s">
        <v>903</v>
      </c>
      <c r="J682" s="59"/>
      <c r="K682" s="59" t="s">
        <v>6234</v>
      </c>
      <c r="N682" s="58">
        <v>285</v>
      </c>
    </row>
    <row r="683" spans="1:14" hidden="1" x14ac:dyDescent="0.25">
      <c r="A683" s="59">
        <v>5</v>
      </c>
      <c r="B683" s="320" t="s">
        <v>214</v>
      </c>
      <c r="C683" s="98" t="s">
        <v>215</v>
      </c>
      <c r="D683" s="97" t="s">
        <v>19</v>
      </c>
      <c r="E683" s="291" t="s">
        <v>20</v>
      </c>
      <c r="F683" s="332" t="s">
        <v>873</v>
      </c>
      <c r="G683" s="98" t="s">
        <v>874</v>
      </c>
      <c r="H683" s="97">
        <v>12</v>
      </c>
      <c r="I683" s="97" t="s">
        <v>869</v>
      </c>
      <c r="J683" s="59"/>
      <c r="K683" s="59"/>
      <c r="N683" s="58">
        <v>286</v>
      </c>
    </row>
    <row r="684" spans="1:14" hidden="1" x14ac:dyDescent="0.25">
      <c r="A684" s="59">
        <v>5</v>
      </c>
      <c r="B684" s="320" t="s">
        <v>216</v>
      </c>
      <c r="C684" s="98" t="s">
        <v>1006</v>
      </c>
      <c r="D684" s="97" t="s">
        <v>21</v>
      </c>
      <c r="E684" s="291" t="s">
        <v>22</v>
      </c>
      <c r="F684" s="332" t="s">
        <v>875</v>
      </c>
      <c r="G684" s="98" t="s">
        <v>876</v>
      </c>
      <c r="H684" s="97">
        <v>12</v>
      </c>
      <c r="I684" s="97" t="s">
        <v>869</v>
      </c>
      <c r="J684" s="59"/>
      <c r="K684" s="59"/>
      <c r="N684" s="58">
        <v>287</v>
      </c>
    </row>
    <row r="685" spans="1:14" hidden="1" x14ac:dyDescent="0.25">
      <c r="A685" s="59">
        <v>5</v>
      </c>
      <c r="B685" s="320" t="s">
        <v>218</v>
      </c>
      <c r="C685" s="98" t="s">
        <v>1007</v>
      </c>
      <c r="D685" s="97" t="s">
        <v>21</v>
      </c>
      <c r="E685" s="291" t="s">
        <v>22</v>
      </c>
      <c r="F685" s="332" t="s">
        <v>877</v>
      </c>
      <c r="G685" s="98" t="s">
        <v>878</v>
      </c>
      <c r="H685" s="97">
        <v>12</v>
      </c>
      <c r="I685" s="97" t="s">
        <v>869</v>
      </c>
      <c r="J685" s="59"/>
      <c r="K685" s="59"/>
      <c r="N685" s="58">
        <v>288</v>
      </c>
    </row>
    <row r="686" spans="1:14" hidden="1" x14ac:dyDescent="0.25">
      <c r="A686" s="59">
        <v>5</v>
      </c>
      <c r="B686" s="320" t="s">
        <v>221</v>
      </c>
      <c r="C686" s="98" t="s">
        <v>222</v>
      </c>
      <c r="D686" s="97" t="s">
        <v>23</v>
      </c>
      <c r="E686" s="291" t="s">
        <v>24</v>
      </c>
      <c r="F686" s="332" t="s">
        <v>881</v>
      </c>
      <c r="G686" s="98" t="s">
        <v>882</v>
      </c>
      <c r="H686" s="97">
        <v>12</v>
      </c>
      <c r="I686" s="97" t="s">
        <v>869</v>
      </c>
      <c r="J686" s="59"/>
      <c r="K686" s="59"/>
      <c r="N686" s="58">
        <v>289</v>
      </c>
    </row>
    <row r="687" spans="1:14" hidden="1" x14ac:dyDescent="0.25">
      <c r="A687" s="59">
        <v>5</v>
      </c>
      <c r="B687" s="320" t="s">
        <v>385</v>
      </c>
      <c r="C687" s="98" t="s">
        <v>386</v>
      </c>
      <c r="D687" s="97" t="s">
        <v>37</v>
      </c>
      <c r="E687" s="291" t="s">
        <v>38</v>
      </c>
      <c r="F687" s="332" t="s">
        <v>909</v>
      </c>
      <c r="G687" s="98" t="s">
        <v>910</v>
      </c>
      <c r="H687" s="97">
        <v>21</v>
      </c>
      <c r="I687" s="97" t="s">
        <v>897</v>
      </c>
      <c r="J687" s="59"/>
      <c r="K687" s="59"/>
      <c r="N687" s="58">
        <v>290</v>
      </c>
    </row>
    <row r="688" spans="1:14" hidden="1" x14ac:dyDescent="0.25">
      <c r="A688" s="59">
        <v>5</v>
      </c>
      <c r="B688" s="320" t="s">
        <v>387</v>
      </c>
      <c r="C688" s="98" t="s">
        <v>388</v>
      </c>
      <c r="D688" s="97" t="s">
        <v>37</v>
      </c>
      <c r="E688" s="291" t="s">
        <v>38</v>
      </c>
      <c r="F688" s="332" t="s">
        <v>909</v>
      </c>
      <c r="G688" s="98" t="s">
        <v>910</v>
      </c>
      <c r="H688" s="97">
        <v>25</v>
      </c>
      <c r="I688" s="97" t="s">
        <v>923</v>
      </c>
      <c r="J688" s="59"/>
      <c r="K688" s="59"/>
      <c r="N688" s="58">
        <v>291</v>
      </c>
    </row>
    <row r="689" spans="1:14" hidden="1" x14ac:dyDescent="0.25">
      <c r="A689" s="59">
        <v>5</v>
      </c>
      <c r="B689" s="320" t="s">
        <v>219</v>
      </c>
      <c r="C689" s="98" t="s">
        <v>220</v>
      </c>
      <c r="D689" s="97" t="s">
        <v>662</v>
      </c>
      <c r="E689" s="291" t="s">
        <v>663</v>
      </c>
      <c r="F689" s="332" t="s">
        <v>879</v>
      </c>
      <c r="G689" s="98" t="s">
        <v>880</v>
      </c>
      <c r="H689" s="97">
        <v>12</v>
      </c>
      <c r="I689" s="97" t="s">
        <v>869</v>
      </c>
      <c r="J689" s="59"/>
      <c r="K689" s="59"/>
      <c r="N689" s="58">
        <v>292</v>
      </c>
    </row>
    <row r="690" spans="1:14" hidden="1" x14ac:dyDescent="0.25">
      <c r="A690" s="59">
        <v>5</v>
      </c>
      <c r="B690" s="320" t="s">
        <v>791</v>
      </c>
      <c r="C690" s="98" t="s">
        <v>792</v>
      </c>
      <c r="D690" s="97" t="s">
        <v>21</v>
      </c>
      <c r="E690" s="291" t="s">
        <v>22</v>
      </c>
      <c r="F690" s="332" t="s">
        <v>875</v>
      </c>
      <c r="G690" s="98" t="s">
        <v>876</v>
      </c>
      <c r="H690" s="97">
        <v>12</v>
      </c>
      <c r="I690" s="97" t="s">
        <v>869</v>
      </c>
      <c r="J690" s="59"/>
      <c r="K690" s="59"/>
      <c r="N690" s="58">
        <v>293</v>
      </c>
    </row>
    <row r="691" spans="1:14" hidden="1" x14ac:dyDescent="0.25">
      <c r="A691" s="59">
        <v>5</v>
      </c>
      <c r="B691" s="320" t="s">
        <v>392</v>
      </c>
      <c r="C691" s="98" t="s">
        <v>1008</v>
      </c>
      <c r="D691" s="97" t="s">
        <v>37</v>
      </c>
      <c r="E691" s="291" t="s">
        <v>38</v>
      </c>
      <c r="F691" s="332" t="s">
        <v>909</v>
      </c>
      <c r="G691" s="98" t="s">
        <v>910</v>
      </c>
      <c r="H691" s="97">
        <v>21</v>
      </c>
      <c r="I691" s="97" t="s">
        <v>897</v>
      </c>
      <c r="J691" s="59"/>
      <c r="K691" s="59"/>
      <c r="N691" s="58">
        <v>294</v>
      </c>
    </row>
    <row r="692" spans="1:14" hidden="1" x14ac:dyDescent="0.25">
      <c r="A692" s="59">
        <v>5</v>
      </c>
      <c r="B692" s="320" t="s">
        <v>366</v>
      </c>
      <c r="C692" s="98" t="s">
        <v>367</v>
      </c>
      <c r="D692" s="97" t="s">
        <v>33</v>
      </c>
      <c r="E692" s="291" t="s">
        <v>34</v>
      </c>
      <c r="F692" s="332" t="s">
        <v>897</v>
      </c>
      <c r="G692" s="98" t="s">
        <v>898</v>
      </c>
      <c r="H692" s="97">
        <v>21</v>
      </c>
      <c r="I692" s="97" t="s">
        <v>905</v>
      </c>
      <c r="J692" s="59"/>
      <c r="K692" s="59" t="s">
        <v>6234</v>
      </c>
      <c r="N692" s="58">
        <v>295</v>
      </c>
    </row>
    <row r="693" spans="1:14" hidden="1" x14ac:dyDescent="0.25">
      <c r="A693" s="59">
        <v>5</v>
      </c>
      <c r="B693" s="320" t="s">
        <v>368</v>
      </c>
      <c r="C693" s="98" t="s">
        <v>369</v>
      </c>
      <c r="D693" s="97" t="s">
        <v>33</v>
      </c>
      <c r="E693" s="291" t="s">
        <v>34</v>
      </c>
      <c r="F693" s="332" t="s">
        <v>897</v>
      </c>
      <c r="G693" s="98" t="s">
        <v>898</v>
      </c>
      <c r="H693" s="97">
        <v>21</v>
      </c>
      <c r="I693" s="97" t="s">
        <v>905</v>
      </c>
      <c r="J693" s="59"/>
      <c r="K693" s="59" t="s">
        <v>6234</v>
      </c>
      <c r="N693" s="58">
        <v>296</v>
      </c>
    </row>
    <row r="694" spans="1:14" hidden="1" x14ac:dyDescent="0.25">
      <c r="A694" s="59">
        <v>5</v>
      </c>
      <c r="B694" s="320" t="s">
        <v>483</v>
      </c>
      <c r="C694" s="98" t="s">
        <v>1009</v>
      </c>
      <c r="D694" s="97" t="s">
        <v>33</v>
      </c>
      <c r="E694" s="291" t="s">
        <v>34</v>
      </c>
      <c r="F694" s="332" t="s">
        <v>897</v>
      </c>
      <c r="G694" s="98" t="s">
        <v>898</v>
      </c>
      <c r="H694" s="97">
        <v>21</v>
      </c>
      <c r="I694" s="97" t="s">
        <v>897</v>
      </c>
      <c r="J694" s="59"/>
      <c r="K694" s="59" t="s">
        <v>6234</v>
      </c>
      <c r="N694" s="58">
        <v>297</v>
      </c>
    </row>
    <row r="695" spans="1:14" hidden="1" x14ac:dyDescent="0.25">
      <c r="A695" s="59">
        <v>5</v>
      </c>
      <c r="B695" s="320" t="s">
        <v>793</v>
      </c>
      <c r="C695" s="98" t="s">
        <v>794</v>
      </c>
      <c r="D695" s="97" t="s">
        <v>33</v>
      </c>
      <c r="E695" s="291" t="s">
        <v>34</v>
      </c>
      <c r="F695" s="332" t="s">
        <v>897</v>
      </c>
      <c r="G695" s="98" t="s">
        <v>898</v>
      </c>
      <c r="H695" s="97">
        <v>21</v>
      </c>
      <c r="I695" s="97" t="s">
        <v>897</v>
      </c>
      <c r="J695" s="59"/>
      <c r="K695" s="59" t="s">
        <v>6234</v>
      </c>
      <c r="N695" s="58">
        <v>298</v>
      </c>
    </row>
    <row r="696" spans="1:14" hidden="1" x14ac:dyDescent="0.25">
      <c r="A696" s="59">
        <v>5</v>
      </c>
      <c r="B696" s="320" t="s">
        <v>484</v>
      </c>
      <c r="C696" s="98" t="s">
        <v>485</v>
      </c>
      <c r="D696" s="97" t="s">
        <v>33</v>
      </c>
      <c r="E696" s="291" t="s">
        <v>34</v>
      </c>
      <c r="F696" s="332" t="s">
        <v>897</v>
      </c>
      <c r="G696" s="98" t="s">
        <v>898</v>
      </c>
      <c r="H696" s="97">
        <v>22</v>
      </c>
      <c r="I696" s="97" t="s">
        <v>907</v>
      </c>
      <c r="J696" s="59"/>
      <c r="K696" s="59" t="s">
        <v>6234</v>
      </c>
      <c r="N696" s="58">
        <v>299</v>
      </c>
    </row>
    <row r="697" spans="1:14" hidden="1" x14ac:dyDescent="0.25">
      <c r="A697" s="59">
        <v>5</v>
      </c>
      <c r="B697" s="320" t="s">
        <v>795</v>
      </c>
      <c r="C697" s="98" t="s">
        <v>796</v>
      </c>
      <c r="D697" s="97" t="s">
        <v>41</v>
      </c>
      <c r="E697" s="291" t="s">
        <v>42</v>
      </c>
      <c r="F697" s="332" t="s">
        <v>923</v>
      </c>
      <c r="G697" s="98" t="s">
        <v>924</v>
      </c>
      <c r="H697" s="97">
        <v>164</v>
      </c>
      <c r="I697" s="97" t="s">
        <v>925</v>
      </c>
      <c r="J697" s="59"/>
      <c r="K697" s="59"/>
      <c r="N697" s="58">
        <v>300</v>
      </c>
    </row>
    <row r="698" spans="1:14" hidden="1" x14ac:dyDescent="0.25">
      <c r="A698" s="59">
        <v>5</v>
      </c>
      <c r="B698" s="320" t="s">
        <v>486</v>
      </c>
      <c r="C698" s="98" t="s">
        <v>487</v>
      </c>
      <c r="D698" s="97" t="s">
        <v>33</v>
      </c>
      <c r="E698" s="291" t="s">
        <v>34</v>
      </c>
      <c r="F698" s="332" t="s">
        <v>897</v>
      </c>
      <c r="G698" s="98" t="s">
        <v>898</v>
      </c>
      <c r="H698" s="97">
        <v>22</v>
      </c>
      <c r="I698" s="97" t="s">
        <v>907</v>
      </c>
      <c r="J698" s="59"/>
      <c r="K698" s="59" t="s">
        <v>6234</v>
      </c>
      <c r="N698" s="58">
        <v>301</v>
      </c>
    </row>
    <row r="699" spans="1:14" hidden="1" x14ac:dyDescent="0.25">
      <c r="A699" s="59">
        <v>5</v>
      </c>
      <c r="B699" s="320" t="s">
        <v>488</v>
      </c>
      <c r="C699" s="98" t="s">
        <v>489</v>
      </c>
      <c r="D699" s="97" t="s">
        <v>33</v>
      </c>
      <c r="E699" s="291" t="s">
        <v>34</v>
      </c>
      <c r="F699" s="332" t="s">
        <v>897</v>
      </c>
      <c r="G699" s="98" t="s">
        <v>898</v>
      </c>
      <c r="H699" s="97">
        <v>22</v>
      </c>
      <c r="I699" s="97" t="s">
        <v>907</v>
      </c>
      <c r="J699" s="59"/>
      <c r="K699" s="59" t="s">
        <v>6234</v>
      </c>
      <c r="N699" s="58">
        <v>302</v>
      </c>
    </row>
    <row r="700" spans="1:14" hidden="1" x14ac:dyDescent="0.25">
      <c r="A700" s="59">
        <v>5</v>
      </c>
      <c r="B700" s="320" t="s">
        <v>490</v>
      </c>
      <c r="C700" s="98" t="s">
        <v>1110</v>
      </c>
      <c r="D700" s="97" t="s">
        <v>41</v>
      </c>
      <c r="E700" s="291" t="s">
        <v>42</v>
      </c>
      <c r="F700" s="332" t="s">
        <v>917</v>
      </c>
      <c r="G700" s="98" t="s">
        <v>918</v>
      </c>
      <c r="H700" s="97">
        <v>164</v>
      </c>
      <c r="I700" s="97" t="s">
        <v>925</v>
      </c>
      <c r="J700" s="59"/>
      <c r="K700" s="59" t="s">
        <v>6236</v>
      </c>
      <c r="N700" s="58">
        <v>303</v>
      </c>
    </row>
    <row r="701" spans="1:14" hidden="1" x14ac:dyDescent="0.25">
      <c r="A701" s="59">
        <v>5</v>
      </c>
      <c r="B701" s="320" t="s">
        <v>491</v>
      </c>
      <c r="C701" s="98" t="s">
        <v>1111</v>
      </c>
      <c r="D701" s="97" t="s">
        <v>41</v>
      </c>
      <c r="E701" s="291" t="s">
        <v>42</v>
      </c>
      <c r="F701" s="332" t="s">
        <v>919</v>
      </c>
      <c r="G701" s="98" t="s">
        <v>920</v>
      </c>
      <c r="H701" s="97">
        <v>164</v>
      </c>
      <c r="I701" s="97" t="s">
        <v>925</v>
      </c>
      <c r="J701" s="59"/>
      <c r="K701" s="59"/>
      <c r="N701" s="58">
        <v>304</v>
      </c>
    </row>
    <row r="702" spans="1:14" hidden="1" x14ac:dyDescent="0.25">
      <c r="A702" s="59">
        <v>5</v>
      </c>
      <c r="B702" s="324" t="s">
        <v>797</v>
      </c>
      <c r="C702" s="296" t="s">
        <v>798</v>
      </c>
      <c r="D702" s="97" t="s">
        <v>33</v>
      </c>
      <c r="E702" s="291" t="s">
        <v>34</v>
      </c>
      <c r="F702" s="332" t="s">
        <v>897</v>
      </c>
      <c r="G702" s="98" t="s">
        <v>898</v>
      </c>
      <c r="H702" s="97">
        <v>22</v>
      </c>
      <c r="I702" s="97" t="s">
        <v>907</v>
      </c>
      <c r="J702" s="59"/>
      <c r="K702" s="59" t="s">
        <v>6234</v>
      </c>
      <c r="N702" s="58">
        <v>305</v>
      </c>
    </row>
    <row r="703" spans="1:14" hidden="1" x14ac:dyDescent="0.25">
      <c r="A703" s="59">
        <v>5</v>
      </c>
      <c r="B703" s="320" t="s">
        <v>1112</v>
      </c>
      <c r="C703" s="98" t="s">
        <v>1113</v>
      </c>
      <c r="D703" s="97" t="s">
        <v>41</v>
      </c>
      <c r="E703" s="291" t="s">
        <v>42</v>
      </c>
      <c r="F703" s="332" t="s">
        <v>919</v>
      </c>
      <c r="G703" s="98" t="s">
        <v>920</v>
      </c>
      <c r="H703" s="97">
        <v>164</v>
      </c>
      <c r="I703" s="97" t="s">
        <v>925</v>
      </c>
      <c r="J703" s="59"/>
      <c r="K703" s="59" t="s">
        <v>6236</v>
      </c>
      <c r="N703" s="58">
        <v>306</v>
      </c>
    </row>
    <row r="704" spans="1:14" hidden="1" x14ac:dyDescent="0.25">
      <c r="A704" s="59">
        <v>5</v>
      </c>
      <c r="B704" s="320" t="s">
        <v>492</v>
      </c>
      <c r="C704" s="98" t="s">
        <v>1010</v>
      </c>
      <c r="D704" s="97" t="s">
        <v>41</v>
      </c>
      <c r="E704" s="291" t="s">
        <v>42</v>
      </c>
      <c r="F704" s="332" t="s">
        <v>921</v>
      </c>
      <c r="G704" s="98" t="s">
        <v>922</v>
      </c>
      <c r="H704" s="97">
        <v>164</v>
      </c>
      <c r="I704" s="97" t="s">
        <v>925</v>
      </c>
      <c r="J704" s="59"/>
      <c r="K704" s="59" t="s">
        <v>6236</v>
      </c>
      <c r="N704" s="58">
        <v>307</v>
      </c>
    </row>
    <row r="705" spans="1:14" hidden="1" x14ac:dyDescent="0.25">
      <c r="A705" s="59">
        <v>5</v>
      </c>
      <c r="B705" s="320" t="s">
        <v>493</v>
      </c>
      <c r="C705" s="98" t="s">
        <v>1011</v>
      </c>
      <c r="D705" s="97" t="s">
        <v>41</v>
      </c>
      <c r="E705" s="291" t="s">
        <v>42</v>
      </c>
      <c r="F705" s="332" t="s">
        <v>921</v>
      </c>
      <c r="G705" s="98" t="s">
        <v>922</v>
      </c>
      <c r="H705" s="97">
        <v>164</v>
      </c>
      <c r="I705" s="97" t="s">
        <v>925</v>
      </c>
      <c r="J705" s="59"/>
      <c r="K705" s="59" t="s">
        <v>6236</v>
      </c>
      <c r="N705" s="58">
        <v>308</v>
      </c>
    </row>
    <row r="706" spans="1:14" hidden="1" x14ac:dyDescent="0.25">
      <c r="A706" s="59">
        <v>5</v>
      </c>
      <c r="B706" s="320" t="s">
        <v>2244</v>
      </c>
      <c r="C706" s="98" t="s">
        <v>2242</v>
      </c>
      <c r="D706" s="97" t="s">
        <v>39</v>
      </c>
      <c r="E706" s="291" t="s">
        <v>40</v>
      </c>
      <c r="F706" s="332" t="s">
        <v>911</v>
      </c>
      <c r="G706" s="98" t="s">
        <v>912</v>
      </c>
      <c r="H706" s="97">
        <v>22</v>
      </c>
      <c r="I706" s="97" t="s">
        <v>907</v>
      </c>
      <c r="J706" s="59"/>
      <c r="K706" s="59" t="s">
        <v>6234</v>
      </c>
      <c r="N706" s="58">
        <v>309</v>
      </c>
    </row>
    <row r="707" spans="1:14" hidden="1" x14ac:dyDescent="0.25">
      <c r="A707" s="59">
        <v>5</v>
      </c>
      <c r="B707" s="321" t="s">
        <v>5831</v>
      </c>
      <c r="C707" s="98" t="s">
        <v>5821</v>
      </c>
      <c r="D707" s="97" t="s">
        <v>41</v>
      </c>
      <c r="E707" s="291" t="s">
        <v>42</v>
      </c>
      <c r="F707" s="332" t="s">
        <v>921</v>
      </c>
      <c r="G707" s="98" t="s">
        <v>922</v>
      </c>
      <c r="H707" s="97">
        <v>164</v>
      </c>
      <c r="I707" s="97" t="s">
        <v>925</v>
      </c>
      <c r="J707" s="59"/>
      <c r="K707" s="59" t="s">
        <v>6236</v>
      </c>
      <c r="N707" s="58">
        <v>310</v>
      </c>
    </row>
    <row r="708" spans="1:14" hidden="1" x14ac:dyDescent="0.25">
      <c r="A708" s="59">
        <v>5</v>
      </c>
      <c r="B708" s="322" t="s">
        <v>799</v>
      </c>
      <c r="C708" s="293" t="s">
        <v>800</v>
      </c>
      <c r="D708" s="294" t="s">
        <v>41</v>
      </c>
      <c r="E708" s="295" t="s">
        <v>42</v>
      </c>
      <c r="F708" s="334" t="s">
        <v>921</v>
      </c>
      <c r="G708" s="293" t="s">
        <v>922</v>
      </c>
      <c r="H708" s="294">
        <v>164</v>
      </c>
      <c r="I708" s="294" t="s">
        <v>925</v>
      </c>
      <c r="J708" s="59"/>
      <c r="K708" s="59" t="s">
        <v>6236</v>
      </c>
      <c r="N708" s="58">
        <v>311</v>
      </c>
    </row>
    <row r="709" spans="1:14" hidden="1" x14ac:dyDescent="0.25">
      <c r="A709" s="59">
        <v>5</v>
      </c>
      <c r="B709" s="322" t="s">
        <v>494</v>
      </c>
      <c r="C709" s="293" t="s">
        <v>495</v>
      </c>
      <c r="D709" s="294" t="s">
        <v>41</v>
      </c>
      <c r="E709" s="295" t="s">
        <v>42</v>
      </c>
      <c r="F709" s="334" t="s">
        <v>917</v>
      </c>
      <c r="G709" s="293" t="s">
        <v>918</v>
      </c>
      <c r="H709" s="294">
        <v>164</v>
      </c>
      <c r="I709" s="294" t="s">
        <v>925</v>
      </c>
      <c r="J709" s="59"/>
      <c r="K709" s="59" t="s">
        <v>6236</v>
      </c>
      <c r="N709" s="58">
        <v>312</v>
      </c>
    </row>
    <row r="710" spans="1:14" hidden="1" x14ac:dyDescent="0.25">
      <c r="A710" s="59">
        <v>5</v>
      </c>
      <c r="B710" s="322" t="s">
        <v>496</v>
      </c>
      <c r="C710" s="293" t="s">
        <v>497</v>
      </c>
      <c r="D710" s="294" t="s">
        <v>41</v>
      </c>
      <c r="E710" s="295" t="s">
        <v>42</v>
      </c>
      <c r="F710" s="334" t="s">
        <v>921</v>
      </c>
      <c r="G710" s="293" t="s">
        <v>922</v>
      </c>
      <c r="H710" s="294">
        <v>164</v>
      </c>
      <c r="I710" s="294" t="s">
        <v>925</v>
      </c>
      <c r="J710" s="59"/>
      <c r="K710" s="59" t="s">
        <v>6236</v>
      </c>
      <c r="N710" s="58">
        <v>313</v>
      </c>
    </row>
    <row r="711" spans="1:14" hidden="1" x14ac:dyDescent="0.25">
      <c r="A711" s="59">
        <v>5</v>
      </c>
      <c r="B711" s="322" t="s">
        <v>5945</v>
      </c>
      <c r="C711" s="293" t="s">
        <v>5936</v>
      </c>
      <c r="D711" s="294" t="s">
        <v>29</v>
      </c>
      <c r="E711" s="295" t="s">
        <v>30</v>
      </c>
      <c r="F711" s="334" t="s">
        <v>885</v>
      </c>
      <c r="G711" s="98" t="s">
        <v>6404</v>
      </c>
      <c r="H711" s="294"/>
      <c r="I711" s="294" t="s">
        <v>892</v>
      </c>
      <c r="J711" s="59"/>
      <c r="K711" s="59" t="s">
        <v>6232</v>
      </c>
      <c r="L711" s="161" t="s">
        <v>806</v>
      </c>
      <c r="M711" s="233" t="s">
        <v>6283</v>
      </c>
      <c r="N711" s="58">
        <v>314</v>
      </c>
    </row>
    <row r="712" spans="1:14" hidden="1" x14ac:dyDescent="0.25">
      <c r="A712" s="59">
        <v>5</v>
      </c>
      <c r="B712" s="322" t="s">
        <v>5946</v>
      </c>
      <c r="C712" s="293" t="s">
        <v>265</v>
      </c>
      <c r="D712" s="294" t="s">
        <v>29</v>
      </c>
      <c r="E712" s="295" t="s">
        <v>30</v>
      </c>
      <c r="F712" s="334" t="s">
        <v>885</v>
      </c>
      <c r="G712" s="98" t="s">
        <v>6404</v>
      </c>
      <c r="H712" s="294"/>
      <c r="I712" s="294" t="s">
        <v>892</v>
      </c>
      <c r="J712" s="59"/>
      <c r="K712" s="59" t="s">
        <v>6232</v>
      </c>
      <c r="L712" s="161" t="s">
        <v>807</v>
      </c>
      <c r="M712" s="233" t="s">
        <v>6283</v>
      </c>
      <c r="N712" s="58">
        <v>315</v>
      </c>
    </row>
    <row r="713" spans="1:14" hidden="1" x14ac:dyDescent="0.25">
      <c r="A713" s="59">
        <v>5</v>
      </c>
      <c r="B713" s="322" t="s">
        <v>5947</v>
      </c>
      <c r="C713" s="293" t="s">
        <v>5937</v>
      </c>
      <c r="D713" s="294" t="s">
        <v>29</v>
      </c>
      <c r="E713" s="295" t="s">
        <v>30</v>
      </c>
      <c r="F713" s="334" t="s">
        <v>885</v>
      </c>
      <c r="G713" s="98" t="s">
        <v>6404</v>
      </c>
      <c r="H713" s="294"/>
      <c r="I713" s="294" t="s">
        <v>892</v>
      </c>
      <c r="J713" s="59"/>
      <c r="K713" s="59" t="s">
        <v>6232</v>
      </c>
      <c r="L713" s="161" t="s">
        <v>808</v>
      </c>
      <c r="M713" s="233" t="s">
        <v>6283</v>
      </c>
      <c r="N713" s="58">
        <v>316</v>
      </c>
    </row>
    <row r="714" spans="1:14" hidden="1" x14ac:dyDescent="0.25">
      <c r="A714" s="59">
        <v>5</v>
      </c>
      <c r="B714" s="322" t="s">
        <v>5948</v>
      </c>
      <c r="C714" s="293" t="s">
        <v>5938</v>
      </c>
      <c r="D714" s="294" t="s">
        <v>29</v>
      </c>
      <c r="E714" s="295" t="s">
        <v>30</v>
      </c>
      <c r="F714" s="334" t="s">
        <v>885</v>
      </c>
      <c r="G714" s="98" t="s">
        <v>6404</v>
      </c>
      <c r="H714" s="294"/>
      <c r="I714" s="294" t="s">
        <v>892</v>
      </c>
      <c r="J714" s="59"/>
      <c r="K714" s="59" t="s">
        <v>6232</v>
      </c>
      <c r="L714" s="161" t="s">
        <v>801</v>
      </c>
      <c r="M714" s="233" t="s">
        <v>6283</v>
      </c>
      <c r="N714" s="58">
        <v>317</v>
      </c>
    </row>
    <row r="715" spans="1:14" hidden="1" x14ac:dyDescent="0.25">
      <c r="A715" s="59">
        <v>5</v>
      </c>
      <c r="B715" s="322" t="s">
        <v>5949</v>
      </c>
      <c r="C715" s="293" t="s">
        <v>5939</v>
      </c>
      <c r="D715" s="294" t="s">
        <v>29</v>
      </c>
      <c r="E715" s="295" t="s">
        <v>30</v>
      </c>
      <c r="F715" s="334" t="s">
        <v>885</v>
      </c>
      <c r="G715" s="98" t="s">
        <v>6404</v>
      </c>
      <c r="H715" s="294"/>
      <c r="I715" s="294" t="s">
        <v>892</v>
      </c>
      <c r="J715" s="59"/>
      <c r="K715" s="59" t="s">
        <v>6232</v>
      </c>
      <c r="L715" s="161" t="s">
        <v>802</v>
      </c>
      <c r="M715" s="233" t="s">
        <v>6283</v>
      </c>
      <c r="N715" s="58">
        <v>318</v>
      </c>
    </row>
    <row r="716" spans="1:14" hidden="1" x14ac:dyDescent="0.25">
      <c r="A716" s="59">
        <v>5</v>
      </c>
      <c r="B716" s="322" t="s">
        <v>5950</v>
      </c>
      <c r="C716" s="293" t="s">
        <v>5940</v>
      </c>
      <c r="D716" s="294" t="s">
        <v>29</v>
      </c>
      <c r="E716" s="295" t="s">
        <v>30</v>
      </c>
      <c r="F716" s="334" t="s">
        <v>885</v>
      </c>
      <c r="G716" s="98" t="s">
        <v>6404</v>
      </c>
      <c r="H716" s="294"/>
      <c r="I716" s="294" t="s">
        <v>892</v>
      </c>
      <c r="J716" s="59"/>
      <c r="K716" s="59" t="s">
        <v>6232</v>
      </c>
      <c r="L716" s="161" t="s">
        <v>803</v>
      </c>
      <c r="M716" s="233" t="s">
        <v>6283</v>
      </c>
      <c r="N716" s="58">
        <v>319</v>
      </c>
    </row>
    <row r="717" spans="1:14" hidden="1" x14ac:dyDescent="0.25">
      <c r="A717" s="59">
        <v>5</v>
      </c>
      <c r="B717" s="322" t="s">
        <v>5951</v>
      </c>
      <c r="C717" s="293" t="s">
        <v>5941</v>
      </c>
      <c r="D717" s="294" t="s">
        <v>29</v>
      </c>
      <c r="E717" s="295" t="s">
        <v>30</v>
      </c>
      <c r="F717" s="334" t="s">
        <v>885</v>
      </c>
      <c r="G717" s="98" t="s">
        <v>6404</v>
      </c>
      <c r="H717" s="294"/>
      <c r="I717" s="294" t="s">
        <v>892</v>
      </c>
      <c r="J717" s="59"/>
      <c r="K717" s="59"/>
      <c r="L717" s="161" t="s">
        <v>804</v>
      </c>
      <c r="M717" s="233" t="s">
        <v>6283</v>
      </c>
      <c r="N717" s="58">
        <v>320</v>
      </c>
    </row>
    <row r="718" spans="1:14" hidden="1" x14ac:dyDescent="0.25">
      <c r="A718" s="59">
        <v>5</v>
      </c>
      <c r="B718" s="323" t="s">
        <v>5952</v>
      </c>
      <c r="C718" s="297" t="s">
        <v>5942</v>
      </c>
      <c r="D718" s="298" t="s">
        <v>29</v>
      </c>
      <c r="E718" s="299" t="s">
        <v>30</v>
      </c>
      <c r="F718" s="336" t="s">
        <v>885</v>
      </c>
      <c r="G718" s="98" t="s">
        <v>6404</v>
      </c>
      <c r="H718" s="294"/>
      <c r="I718" s="294" t="s">
        <v>892</v>
      </c>
      <c r="J718" s="59"/>
      <c r="K718" s="59" t="s">
        <v>6232</v>
      </c>
      <c r="L718" s="161" t="s">
        <v>1114</v>
      </c>
      <c r="M718" s="233" t="s">
        <v>6283</v>
      </c>
      <c r="N718" s="58">
        <v>321</v>
      </c>
    </row>
    <row r="719" spans="1:14" hidden="1" x14ac:dyDescent="0.25">
      <c r="A719" s="59">
        <v>5</v>
      </c>
      <c r="B719" s="323" t="s">
        <v>5953</v>
      </c>
      <c r="C719" s="297" t="s">
        <v>5943</v>
      </c>
      <c r="D719" s="298" t="s">
        <v>29</v>
      </c>
      <c r="E719" s="299" t="s">
        <v>30</v>
      </c>
      <c r="F719" s="336" t="s">
        <v>885</v>
      </c>
      <c r="G719" s="98" t="s">
        <v>6404</v>
      </c>
      <c r="H719" s="294"/>
      <c r="I719" s="294" t="s">
        <v>892</v>
      </c>
      <c r="J719" s="59"/>
      <c r="K719" s="59" t="s">
        <v>6232</v>
      </c>
      <c r="L719" s="161" t="s">
        <v>805</v>
      </c>
      <c r="M719" s="233" t="s">
        <v>6283</v>
      </c>
      <c r="N719" s="58">
        <v>322</v>
      </c>
    </row>
    <row r="720" spans="1:14" hidden="1" x14ac:dyDescent="0.25">
      <c r="A720" s="59">
        <v>5</v>
      </c>
      <c r="B720" s="322" t="s">
        <v>5956</v>
      </c>
      <c r="C720" s="293" t="s">
        <v>5944</v>
      </c>
      <c r="D720" s="294" t="s">
        <v>29</v>
      </c>
      <c r="E720" s="295" t="s">
        <v>30</v>
      </c>
      <c r="F720" s="334" t="s">
        <v>885</v>
      </c>
      <c r="G720" s="98" t="s">
        <v>6404</v>
      </c>
      <c r="H720" s="294"/>
      <c r="I720" s="294" t="s">
        <v>892</v>
      </c>
      <c r="J720" s="59"/>
      <c r="K720" s="59" t="s">
        <v>6232</v>
      </c>
      <c r="L720" s="161" t="s">
        <v>809</v>
      </c>
      <c r="M720" s="233" t="s">
        <v>6283</v>
      </c>
      <c r="N720" s="58">
        <v>323</v>
      </c>
    </row>
    <row r="721" spans="1:14" hidden="1" x14ac:dyDescent="0.25">
      <c r="A721" s="59">
        <v>5</v>
      </c>
      <c r="B721" s="338" t="s">
        <v>5986</v>
      </c>
      <c r="C721" s="302" t="s">
        <v>5987</v>
      </c>
      <c r="D721" s="301" t="s">
        <v>29</v>
      </c>
      <c r="E721" s="302" t="s">
        <v>30</v>
      </c>
      <c r="F721" s="335" t="s">
        <v>6406</v>
      </c>
      <c r="G721" s="330" t="s">
        <v>6408</v>
      </c>
      <c r="H721" s="294"/>
      <c r="I721" s="294" t="s">
        <v>892</v>
      </c>
      <c r="J721" s="329"/>
      <c r="K721" s="59"/>
      <c r="L721" s="161" t="s">
        <v>770</v>
      </c>
      <c r="M721" s="233" t="s">
        <v>6283</v>
      </c>
      <c r="N721" s="58">
        <v>324</v>
      </c>
    </row>
    <row r="722" spans="1:14" hidden="1" x14ac:dyDescent="0.25">
      <c r="A722" s="59">
        <v>5</v>
      </c>
      <c r="B722" s="338" t="s">
        <v>5988</v>
      </c>
      <c r="C722" s="302" t="s">
        <v>5989</v>
      </c>
      <c r="D722" s="301" t="s">
        <v>29</v>
      </c>
      <c r="E722" s="302" t="s">
        <v>30</v>
      </c>
      <c r="F722" s="335" t="s">
        <v>6406</v>
      </c>
      <c r="G722" s="330" t="s">
        <v>6408</v>
      </c>
      <c r="H722" s="294"/>
      <c r="I722" s="294" t="s">
        <v>892</v>
      </c>
      <c r="J722" s="329"/>
      <c r="K722" s="59"/>
      <c r="L722" s="161" t="s">
        <v>771</v>
      </c>
      <c r="M722" s="233" t="s">
        <v>6283</v>
      </c>
      <c r="N722" s="58">
        <v>325</v>
      </c>
    </row>
    <row r="723" spans="1:14" hidden="1" x14ac:dyDescent="0.25">
      <c r="A723" s="59">
        <v>5</v>
      </c>
      <c r="B723" s="322" t="s">
        <v>5990</v>
      </c>
      <c r="C723" s="293" t="s">
        <v>5991</v>
      </c>
      <c r="D723" s="294" t="s">
        <v>29</v>
      </c>
      <c r="E723" s="295" t="s">
        <v>30</v>
      </c>
      <c r="F723" s="335" t="s">
        <v>6406</v>
      </c>
      <c r="G723" s="330" t="s">
        <v>6408</v>
      </c>
      <c r="H723" s="294"/>
      <c r="I723" s="294" t="s">
        <v>892</v>
      </c>
      <c r="J723" s="329"/>
      <c r="K723" s="59" t="s">
        <v>6232</v>
      </c>
      <c r="L723" s="161" t="s">
        <v>1093</v>
      </c>
      <c r="M723" s="233" t="s">
        <v>6283</v>
      </c>
      <c r="N723" s="58">
        <v>326</v>
      </c>
    </row>
    <row r="724" spans="1:14" hidden="1" x14ac:dyDescent="0.25">
      <c r="A724" s="59">
        <v>5</v>
      </c>
      <c r="B724" s="322" t="s">
        <v>5992</v>
      </c>
      <c r="C724" s="293" t="s">
        <v>5993</v>
      </c>
      <c r="D724" s="294" t="s">
        <v>29</v>
      </c>
      <c r="E724" s="295" t="s">
        <v>30</v>
      </c>
      <c r="F724" s="335" t="s">
        <v>6406</v>
      </c>
      <c r="G724" s="330" t="s">
        <v>6408</v>
      </c>
      <c r="H724" s="294"/>
      <c r="I724" s="294" t="s">
        <v>892</v>
      </c>
      <c r="J724" s="329"/>
      <c r="K724" s="59" t="s">
        <v>6232</v>
      </c>
      <c r="L724" s="161" t="s">
        <v>1094</v>
      </c>
      <c r="M724" s="233" t="s">
        <v>6283</v>
      </c>
      <c r="N724" s="58">
        <v>327</v>
      </c>
    </row>
    <row r="725" spans="1:14" hidden="1" x14ac:dyDescent="0.25">
      <c r="A725" s="59">
        <v>5</v>
      </c>
      <c r="B725" s="322" t="s">
        <v>5994</v>
      </c>
      <c r="C725" s="293" t="s">
        <v>5995</v>
      </c>
      <c r="D725" s="294" t="s">
        <v>29</v>
      </c>
      <c r="E725" s="295" t="s">
        <v>30</v>
      </c>
      <c r="F725" s="334" t="s">
        <v>896</v>
      </c>
      <c r="G725" s="331" t="s">
        <v>6409</v>
      </c>
      <c r="H725" s="294"/>
      <c r="I725" s="294" t="s">
        <v>892</v>
      </c>
      <c r="J725" s="59"/>
      <c r="K725" s="59"/>
      <c r="L725" s="161" t="s">
        <v>270</v>
      </c>
      <c r="M725" s="233" t="s">
        <v>6283</v>
      </c>
      <c r="N725" s="58">
        <v>328</v>
      </c>
    </row>
    <row r="726" spans="1:14" hidden="1" x14ac:dyDescent="0.25">
      <c r="A726" s="59">
        <v>5</v>
      </c>
      <c r="B726" s="322" t="s">
        <v>5996</v>
      </c>
      <c r="C726" s="293" t="s">
        <v>5997</v>
      </c>
      <c r="D726" s="294" t="s">
        <v>29</v>
      </c>
      <c r="E726" s="295" t="s">
        <v>30</v>
      </c>
      <c r="F726" s="334" t="s">
        <v>896</v>
      </c>
      <c r="G726" s="331" t="s">
        <v>6409</v>
      </c>
      <c r="H726" s="294"/>
      <c r="I726" s="294" t="s">
        <v>892</v>
      </c>
      <c r="J726" s="59"/>
      <c r="K726" s="59"/>
      <c r="L726" s="161" t="s">
        <v>271</v>
      </c>
      <c r="M726" s="233" t="s">
        <v>6283</v>
      </c>
      <c r="N726" s="58">
        <v>329</v>
      </c>
    </row>
    <row r="727" spans="1:14" ht="21" hidden="1" customHeight="1" x14ac:dyDescent="0.25">
      <c r="A727" s="59">
        <v>5</v>
      </c>
      <c r="B727" s="322" t="s">
        <v>5998</v>
      </c>
      <c r="C727" s="293" t="s">
        <v>5999</v>
      </c>
      <c r="D727" s="294" t="s">
        <v>29</v>
      </c>
      <c r="E727" s="295" t="s">
        <v>30</v>
      </c>
      <c r="F727" s="334" t="s">
        <v>896</v>
      </c>
      <c r="G727" s="331" t="s">
        <v>6409</v>
      </c>
      <c r="H727" s="294"/>
      <c r="I727" s="294" t="s">
        <v>892</v>
      </c>
      <c r="J727" s="59"/>
      <c r="K727" s="59" t="s">
        <v>6232</v>
      </c>
      <c r="L727" s="161" t="s">
        <v>1091</v>
      </c>
      <c r="M727" s="306" t="s">
        <v>6283</v>
      </c>
      <c r="N727" s="58">
        <v>330</v>
      </c>
    </row>
    <row r="728" spans="1:14" hidden="1" x14ac:dyDescent="0.25">
      <c r="A728" s="59">
        <v>5</v>
      </c>
      <c r="B728" s="320" t="s">
        <v>6000</v>
      </c>
      <c r="C728" s="98" t="s">
        <v>6001</v>
      </c>
      <c r="D728" s="97" t="s">
        <v>29</v>
      </c>
      <c r="E728" s="291" t="s">
        <v>30</v>
      </c>
      <c r="F728" s="334" t="s">
        <v>896</v>
      </c>
      <c r="G728" s="331" t="s">
        <v>6409</v>
      </c>
      <c r="H728" s="97"/>
      <c r="I728" s="97" t="s">
        <v>892</v>
      </c>
      <c r="J728" s="59"/>
      <c r="K728" s="59" t="s">
        <v>6232</v>
      </c>
      <c r="L728" s="161" t="s">
        <v>1092</v>
      </c>
      <c r="M728" s="233" t="s">
        <v>6283</v>
      </c>
      <c r="N728" s="58">
        <v>331</v>
      </c>
    </row>
    <row r="729" spans="1:14" hidden="1" x14ac:dyDescent="0.25">
      <c r="A729" s="59">
        <v>5</v>
      </c>
      <c r="B729" s="320" t="s">
        <v>5955</v>
      </c>
      <c r="C729" s="98" t="s">
        <v>5954</v>
      </c>
      <c r="D729" s="97" t="s">
        <v>29</v>
      </c>
      <c r="E729" s="291" t="s">
        <v>30</v>
      </c>
      <c r="F729" s="332" t="s">
        <v>885</v>
      </c>
      <c r="G729" s="98" t="s">
        <v>6404</v>
      </c>
      <c r="H729" s="97"/>
      <c r="I729" s="97" t="s">
        <v>892</v>
      </c>
      <c r="J729" s="59"/>
      <c r="K729" s="59"/>
      <c r="L729" s="161" t="s">
        <v>810</v>
      </c>
      <c r="M729" s="233" t="s">
        <v>6283</v>
      </c>
      <c r="N729" s="58">
        <v>332</v>
      </c>
    </row>
    <row r="730" spans="1:14" ht="21" hidden="1" customHeight="1" x14ac:dyDescent="0.7">
      <c r="A730" s="59">
        <v>5</v>
      </c>
      <c r="B730" s="320" t="s">
        <v>5957</v>
      </c>
      <c r="C730" s="98" t="s">
        <v>6002</v>
      </c>
      <c r="D730" s="97" t="s">
        <v>29</v>
      </c>
      <c r="E730" s="291" t="s">
        <v>30</v>
      </c>
      <c r="F730" s="332" t="s">
        <v>885</v>
      </c>
      <c r="G730" s="98" t="s">
        <v>6404</v>
      </c>
      <c r="H730" s="97"/>
      <c r="I730" s="97" t="s">
        <v>892</v>
      </c>
      <c r="J730" s="59"/>
      <c r="K730" s="59" t="s">
        <v>6232</v>
      </c>
      <c r="M730" s="307" t="s">
        <v>6277</v>
      </c>
      <c r="N730" s="58">
        <v>333</v>
      </c>
    </row>
    <row r="731" spans="1:14" hidden="1" x14ac:dyDescent="0.25">
      <c r="A731" s="59">
        <v>5</v>
      </c>
      <c r="B731" s="320" t="s">
        <v>393</v>
      </c>
      <c r="C731" s="98" t="s">
        <v>394</v>
      </c>
      <c r="D731" s="97" t="s">
        <v>39</v>
      </c>
      <c r="E731" s="291" t="s">
        <v>40</v>
      </c>
      <c r="F731" s="332" t="s">
        <v>911</v>
      </c>
      <c r="G731" s="98" t="s">
        <v>912</v>
      </c>
      <c r="H731" s="97">
        <v>21</v>
      </c>
      <c r="I731" s="97" t="s">
        <v>897</v>
      </c>
      <c r="J731" s="59"/>
      <c r="K731" s="59"/>
      <c r="N731" s="58">
        <v>334</v>
      </c>
    </row>
    <row r="732" spans="1:14" hidden="1" x14ac:dyDescent="0.25">
      <c r="A732" s="59">
        <v>5</v>
      </c>
      <c r="B732" s="320" t="s">
        <v>395</v>
      </c>
      <c r="C732" s="98" t="s">
        <v>396</v>
      </c>
      <c r="D732" s="97" t="s">
        <v>39</v>
      </c>
      <c r="E732" s="291" t="s">
        <v>40</v>
      </c>
      <c r="F732" s="332" t="s">
        <v>911</v>
      </c>
      <c r="G732" s="98" t="s">
        <v>912</v>
      </c>
      <c r="H732" s="97">
        <v>21</v>
      </c>
      <c r="I732" s="97" t="s">
        <v>897</v>
      </c>
      <c r="J732" s="59"/>
      <c r="K732" s="59"/>
      <c r="N732" s="58">
        <v>335</v>
      </c>
    </row>
    <row r="733" spans="1:14" hidden="1" x14ac:dyDescent="0.25">
      <c r="A733" s="59">
        <v>5</v>
      </c>
      <c r="B733" s="320" t="s">
        <v>397</v>
      </c>
      <c r="C733" s="98" t="s">
        <v>398</v>
      </c>
      <c r="D733" s="97" t="s">
        <v>39</v>
      </c>
      <c r="E733" s="291" t="s">
        <v>40</v>
      </c>
      <c r="F733" s="332" t="s">
        <v>911</v>
      </c>
      <c r="G733" s="98" t="s">
        <v>912</v>
      </c>
      <c r="H733" s="97">
        <v>25</v>
      </c>
      <c r="I733" s="97" t="s">
        <v>917</v>
      </c>
      <c r="J733" s="59"/>
      <c r="K733" s="59"/>
      <c r="N733" s="58">
        <v>336</v>
      </c>
    </row>
    <row r="734" spans="1:14" hidden="1" x14ac:dyDescent="0.25">
      <c r="A734" s="59">
        <v>5</v>
      </c>
      <c r="B734" s="320" t="s">
        <v>399</v>
      </c>
      <c r="C734" s="98" t="s">
        <v>400</v>
      </c>
      <c r="D734" s="97" t="s">
        <v>39</v>
      </c>
      <c r="E734" s="291" t="s">
        <v>40</v>
      </c>
      <c r="F734" s="332" t="s">
        <v>911</v>
      </c>
      <c r="G734" s="98" t="s">
        <v>912</v>
      </c>
      <c r="H734" s="97">
        <v>25</v>
      </c>
      <c r="I734" s="97" t="s">
        <v>919</v>
      </c>
      <c r="J734" s="59"/>
      <c r="K734" s="59"/>
      <c r="N734" s="58">
        <v>337</v>
      </c>
    </row>
    <row r="735" spans="1:14" hidden="1" x14ac:dyDescent="0.25">
      <c r="A735" s="59">
        <v>5</v>
      </c>
      <c r="B735" s="320" t="s">
        <v>401</v>
      </c>
      <c r="C735" s="98" t="s">
        <v>402</v>
      </c>
      <c r="D735" s="97" t="s">
        <v>39</v>
      </c>
      <c r="E735" s="291" t="s">
        <v>40</v>
      </c>
      <c r="F735" s="332" t="s">
        <v>911</v>
      </c>
      <c r="G735" s="98" t="s">
        <v>912</v>
      </c>
      <c r="H735" s="97">
        <v>21</v>
      </c>
      <c r="I735" s="97" t="s">
        <v>897</v>
      </c>
      <c r="J735" s="59"/>
      <c r="K735" s="59"/>
      <c r="N735" s="58">
        <v>338</v>
      </c>
    </row>
    <row r="736" spans="1:14" hidden="1" x14ac:dyDescent="0.25">
      <c r="A736" s="59">
        <v>5</v>
      </c>
      <c r="B736" s="320" t="s">
        <v>403</v>
      </c>
      <c r="C736" s="98" t="s">
        <v>404</v>
      </c>
      <c r="D736" s="97" t="s">
        <v>39</v>
      </c>
      <c r="E736" s="291" t="s">
        <v>40</v>
      </c>
      <c r="F736" s="332" t="s">
        <v>911</v>
      </c>
      <c r="G736" s="98" t="s">
        <v>912</v>
      </c>
      <c r="H736" s="97">
        <v>25</v>
      </c>
      <c r="I736" s="97" t="s">
        <v>921</v>
      </c>
      <c r="J736" s="59"/>
      <c r="K736" s="59"/>
      <c r="N736" s="58">
        <v>339</v>
      </c>
    </row>
    <row r="737" spans="1:14" hidden="1" x14ac:dyDescent="0.25">
      <c r="A737" s="59">
        <v>5</v>
      </c>
      <c r="B737" s="320" t="s">
        <v>405</v>
      </c>
      <c r="C737" s="98" t="s">
        <v>406</v>
      </c>
      <c r="D737" s="97" t="s">
        <v>39</v>
      </c>
      <c r="E737" s="291" t="s">
        <v>40</v>
      </c>
      <c r="F737" s="332" t="s">
        <v>911</v>
      </c>
      <c r="G737" s="98" t="s">
        <v>912</v>
      </c>
      <c r="H737" s="97">
        <v>25</v>
      </c>
      <c r="I737" s="97" t="s">
        <v>921</v>
      </c>
      <c r="J737" s="59"/>
      <c r="K737" s="59"/>
      <c r="N737" s="58">
        <v>340</v>
      </c>
    </row>
    <row r="738" spans="1:14" hidden="1" x14ac:dyDescent="0.25">
      <c r="A738" s="59">
        <v>5</v>
      </c>
      <c r="B738" s="320" t="s">
        <v>407</v>
      </c>
      <c r="C738" s="98" t="s">
        <v>408</v>
      </c>
      <c r="D738" s="97" t="s">
        <v>39</v>
      </c>
      <c r="E738" s="291" t="s">
        <v>40</v>
      </c>
      <c r="F738" s="332" t="s">
        <v>911</v>
      </c>
      <c r="G738" s="98" t="s">
        <v>912</v>
      </c>
      <c r="H738" s="97">
        <v>25</v>
      </c>
      <c r="I738" s="97" t="s">
        <v>921</v>
      </c>
      <c r="J738" s="59"/>
      <c r="K738" s="59"/>
      <c r="N738" s="58">
        <v>341</v>
      </c>
    </row>
    <row r="739" spans="1:14" hidden="1" x14ac:dyDescent="0.25">
      <c r="A739" s="59">
        <v>5</v>
      </c>
      <c r="B739" s="320" t="s">
        <v>409</v>
      </c>
      <c r="C739" s="98" t="s">
        <v>410</v>
      </c>
      <c r="D739" s="97" t="s">
        <v>39</v>
      </c>
      <c r="E739" s="291" t="s">
        <v>40</v>
      </c>
      <c r="F739" s="332" t="s">
        <v>911</v>
      </c>
      <c r="G739" s="98" t="s">
        <v>912</v>
      </c>
      <c r="H739" s="97">
        <v>25</v>
      </c>
      <c r="I739" s="97" t="s">
        <v>917</v>
      </c>
      <c r="J739" s="59"/>
      <c r="K739" s="59"/>
      <c r="N739" s="58">
        <v>342</v>
      </c>
    </row>
    <row r="740" spans="1:14" hidden="1" x14ac:dyDescent="0.25">
      <c r="A740" s="59">
        <v>5</v>
      </c>
      <c r="B740" s="320" t="s">
        <v>411</v>
      </c>
      <c r="C740" s="98" t="s">
        <v>412</v>
      </c>
      <c r="D740" s="97" t="s">
        <v>39</v>
      </c>
      <c r="E740" s="291" t="s">
        <v>40</v>
      </c>
      <c r="F740" s="332" t="s">
        <v>913</v>
      </c>
      <c r="G740" s="98" t="s">
        <v>914</v>
      </c>
      <c r="H740" s="97">
        <v>24</v>
      </c>
      <c r="I740" s="97" t="s">
        <v>911</v>
      </c>
      <c r="J740" s="59"/>
      <c r="K740" s="59"/>
      <c r="N740" s="58">
        <v>343</v>
      </c>
    </row>
    <row r="741" spans="1:14" hidden="1" x14ac:dyDescent="0.25">
      <c r="A741" s="59">
        <v>5</v>
      </c>
      <c r="B741" s="320" t="s">
        <v>413</v>
      </c>
      <c r="C741" s="98" t="s">
        <v>414</v>
      </c>
      <c r="D741" s="97" t="s">
        <v>39</v>
      </c>
      <c r="E741" s="291" t="s">
        <v>40</v>
      </c>
      <c r="F741" s="332" t="s">
        <v>913</v>
      </c>
      <c r="G741" s="98" t="s">
        <v>914</v>
      </c>
      <c r="H741" s="97">
        <v>24</v>
      </c>
      <c r="I741" s="97" t="s">
        <v>911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22" t="s">
        <v>415</v>
      </c>
      <c r="C742" s="293" t="s">
        <v>416</v>
      </c>
      <c r="D742" s="294" t="s">
        <v>39</v>
      </c>
      <c r="E742" s="295" t="s">
        <v>40</v>
      </c>
      <c r="F742" s="334" t="s">
        <v>913</v>
      </c>
      <c r="G742" s="293" t="s">
        <v>914</v>
      </c>
      <c r="H742" s="294">
        <v>24</v>
      </c>
      <c r="I742" s="294" t="s">
        <v>911</v>
      </c>
      <c r="J742" s="59"/>
      <c r="K742" s="59"/>
      <c r="M742" s="305"/>
      <c r="N742" s="58">
        <v>345</v>
      </c>
    </row>
    <row r="743" spans="1:14" hidden="1" x14ac:dyDescent="0.25">
      <c r="A743" s="59">
        <v>5</v>
      </c>
      <c r="B743" s="320" t="s">
        <v>417</v>
      </c>
      <c r="C743" s="98" t="s">
        <v>418</v>
      </c>
      <c r="D743" s="97" t="s">
        <v>39</v>
      </c>
      <c r="E743" s="291" t="s">
        <v>40</v>
      </c>
      <c r="F743" s="332" t="s">
        <v>913</v>
      </c>
      <c r="G743" s="98" t="s">
        <v>914</v>
      </c>
      <c r="H743" s="97">
        <v>24</v>
      </c>
      <c r="I743" s="97" t="s">
        <v>911</v>
      </c>
      <c r="J743" s="59"/>
      <c r="K743" s="59"/>
      <c r="N743" s="58">
        <v>346</v>
      </c>
    </row>
    <row r="744" spans="1:14" hidden="1" x14ac:dyDescent="0.25">
      <c r="A744" s="59">
        <v>5</v>
      </c>
      <c r="B744" s="320" t="s">
        <v>419</v>
      </c>
      <c r="C744" s="98" t="s">
        <v>420</v>
      </c>
      <c r="D744" s="97" t="s">
        <v>39</v>
      </c>
      <c r="E744" s="291" t="s">
        <v>40</v>
      </c>
      <c r="F744" s="332" t="s">
        <v>913</v>
      </c>
      <c r="G744" s="98" t="s">
        <v>914</v>
      </c>
      <c r="H744" s="97">
        <v>24</v>
      </c>
      <c r="I744" s="97" t="s">
        <v>911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20" t="s">
        <v>5959</v>
      </c>
      <c r="C745" s="98" t="s">
        <v>5958</v>
      </c>
      <c r="D745" s="97" t="s">
        <v>39</v>
      </c>
      <c r="E745" s="291" t="s">
        <v>40</v>
      </c>
      <c r="F745" s="332" t="s">
        <v>913</v>
      </c>
      <c r="G745" s="98" t="s">
        <v>914</v>
      </c>
      <c r="H745" s="97"/>
      <c r="I745" s="97" t="s">
        <v>911</v>
      </c>
      <c r="J745" s="59"/>
      <c r="K745" s="59"/>
      <c r="M745" s="307" t="s">
        <v>6277</v>
      </c>
      <c r="N745" s="58">
        <v>348</v>
      </c>
    </row>
    <row r="746" spans="1:14" hidden="1" x14ac:dyDescent="0.25">
      <c r="A746" s="59">
        <v>5</v>
      </c>
      <c r="B746" s="320" t="s">
        <v>421</v>
      </c>
      <c r="C746" s="98" t="s">
        <v>422</v>
      </c>
      <c r="D746" s="97" t="s">
        <v>39</v>
      </c>
      <c r="E746" s="291" t="s">
        <v>40</v>
      </c>
      <c r="F746" s="332" t="s">
        <v>913</v>
      </c>
      <c r="G746" s="98" t="s">
        <v>914</v>
      </c>
      <c r="H746" s="97">
        <v>24</v>
      </c>
      <c r="I746" s="97" t="s">
        <v>911</v>
      </c>
      <c r="J746" s="59"/>
      <c r="K746" s="59"/>
      <c r="N746" s="58">
        <v>349</v>
      </c>
    </row>
    <row r="747" spans="1:14" hidden="1" x14ac:dyDescent="0.25">
      <c r="A747" s="59">
        <v>5</v>
      </c>
      <c r="B747" s="320" t="s">
        <v>423</v>
      </c>
      <c r="C747" s="98" t="s">
        <v>424</v>
      </c>
      <c r="D747" s="97" t="s">
        <v>39</v>
      </c>
      <c r="E747" s="291" t="s">
        <v>40</v>
      </c>
      <c r="F747" s="332" t="s">
        <v>913</v>
      </c>
      <c r="G747" s="98" t="s">
        <v>914</v>
      </c>
      <c r="H747" s="97">
        <v>24</v>
      </c>
      <c r="I747" s="97" t="s">
        <v>911</v>
      </c>
      <c r="J747" s="59"/>
      <c r="K747" s="59"/>
      <c r="N747" s="58">
        <v>350</v>
      </c>
    </row>
    <row r="748" spans="1:14" hidden="1" x14ac:dyDescent="0.25">
      <c r="A748" s="59">
        <v>5</v>
      </c>
      <c r="B748" s="320" t="s">
        <v>425</v>
      </c>
      <c r="C748" s="98" t="s">
        <v>426</v>
      </c>
      <c r="D748" s="97" t="s">
        <v>39</v>
      </c>
      <c r="E748" s="291" t="s">
        <v>40</v>
      </c>
      <c r="F748" s="332" t="s">
        <v>913</v>
      </c>
      <c r="G748" s="98" t="s">
        <v>914</v>
      </c>
      <c r="H748" s="97">
        <v>24</v>
      </c>
      <c r="I748" s="97" t="s">
        <v>911</v>
      </c>
      <c r="J748" s="59"/>
      <c r="K748" s="59"/>
      <c r="N748" s="58">
        <v>351</v>
      </c>
    </row>
    <row r="749" spans="1:14" hidden="1" x14ac:dyDescent="0.25">
      <c r="A749" s="59">
        <v>5</v>
      </c>
      <c r="B749" s="320" t="s">
        <v>811</v>
      </c>
      <c r="C749" s="98" t="s">
        <v>812</v>
      </c>
      <c r="D749" s="97" t="s">
        <v>39</v>
      </c>
      <c r="E749" s="291" t="s">
        <v>40</v>
      </c>
      <c r="F749" s="332" t="s">
        <v>913</v>
      </c>
      <c r="G749" s="98" t="s">
        <v>914</v>
      </c>
      <c r="H749" s="97">
        <v>24</v>
      </c>
      <c r="I749" s="97" t="s">
        <v>913</v>
      </c>
      <c r="J749" s="59"/>
      <c r="K749" s="59"/>
      <c r="N749" s="58">
        <v>352</v>
      </c>
    </row>
    <row r="750" spans="1:14" hidden="1" x14ac:dyDescent="0.25">
      <c r="A750" s="59">
        <v>5</v>
      </c>
      <c r="B750" s="320" t="s">
        <v>427</v>
      </c>
      <c r="C750" s="98" t="s">
        <v>428</v>
      </c>
      <c r="D750" s="97" t="s">
        <v>39</v>
      </c>
      <c r="E750" s="291" t="s">
        <v>40</v>
      </c>
      <c r="F750" s="332" t="s">
        <v>913</v>
      </c>
      <c r="G750" s="98" t="s">
        <v>914</v>
      </c>
      <c r="H750" s="97">
        <v>24</v>
      </c>
      <c r="I750" s="97" t="s">
        <v>913</v>
      </c>
      <c r="J750" s="59"/>
      <c r="K750" s="59"/>
      <c r="N750" s="58">
        <v>353</v>
      </c>
    </row>
    <row r="751" spans="1:14" hidden="1" x14ac:dyDescent="0.25">
      <c r="A751" s="59">
        <v>5</v>
      </c>
      <c r="B751" s="320" t="s">
        <v>813</v>
      </c>
      <c r="C751" s="98" t="s">
        <v>814</v>
      </c>
      <c r="D751" s="97" t="s">
        <v>39</v>
      </c>
      <c r="E751" s="291" t="s">
        <v>40</v>
      </c>
      <c r="F751" s="332" t="s">
        <v>913</v>
      </c>
      <c r="G751" s="98" t="s">
        <v>914</v>
      </c>
      <c r="H751" s="97">
        <v>24</v>
      </c>
      <c r="I751" s="97" t="s">
        <v>913</v>
      </c>
      <c r="J751" s="59"/>
      <c r="K751" s="59"/>
      <c r="N751" s="58">
        <v>354</v>
      </c>
    </row>
    <row r="752" spans="1:14" hidden="1" x14ac:dyDescent="0.25">
      <c r="A752" s="59">
        <v>5</v>
      </c>
      <c r="B752" s="320" t="s">
        <v>815</v>
      </c>
      <c r="C752" s="98" t="s">
        <v>816</v>
      </c>
      <c r="D752" s="97" t="s">
        <v>39</v>
      </c>
      <c r="E752" s="291" t="s">
        <v>40</v>
      </c>
      <c r="F752" s="332" t="s">
        <v>913</v>
      </c>
      <c r="G752" s="98" t="s">
        <v>914</v>
      </c>
      <c r="H752" s="97">
        <v>24</v>
      </c>
      <c r="I752" s="97" t="s">
        <v>913</v>
      </c>
      <c r="J752" s="59"/>
      <c r="K752" s="59"/>
      <c r="N752" s="58">
        <v>355</v>
      </c>
    </row>
    <row r="753" spans="1:14" hidden="1" x14ac:dyDescent="0.25">
      <c r="A753" s="59">
        <v>5</v>
      </c>
      <c r="B753" s="320" t="s">
        <v>817</v>
      </c>
      <c r="C753" s="98" t="s">
        <v>818</v>
      </c>
      <c r="D753" s="97" t="s">
        <v>39</v>
      </c>
      <c r="E753" s="291" t="s">
        <v>40</v>
      </c>
      <c r="F753" s="332" t="s">
        <v>913</v>
      </c>
      <c r="G753" s="98" t="s">
        <v>914</v>
      </c>
      <c r="H753" s="97">
        <v>24</v>
      </c>
      <c r="I753" s="97" t="s">
        <v>913</v>
      </c>
      <c r="J753" s="59"/>
      <c r="K753" s="59"/>
      <c r="N753" s="58">
        <v>356</v>
      </c>
    </row>
    <row r="754" spans="1:14" hidden="1" x14ac:dyDescent="0.25">
      <c r="A754" s="59">
        <v>5</v>
      </c>
      <c r="B754" s="320" t="s">
        <v>429</v>
      </c>
      <c r="C754" s="98" t="s">
        <v>430</v>
      </c>
      <c r="D754" s="97" t="s">
        <v>39</v>
      </c>
      <c r="E754" s="291" t="s">
        <v>40</v>
      </c>
      <c r="F754" s="332" t="s">
        <v>913</v>
      </c>
      <c r="G754" s="98" t="s">
        <v>914</v>
      </c>
      <c r="H754" s="97">
        <v>24</v>
      </c>
      <c r="I754" s="97" t="s">
        <v>913</v>
      </c>
      <c r="J754" s="59"/>
      <c r="K754" s="59"/>
      <c r="N754" s="58">
        <v>357</v>
      </c>
    </row>
    <row r="755" spans="1:14" hidden="1" x14ac:dyDescent="0.25">
      <c r="A755" s="59">
        <v>5</v>
      </c>
      <c r="B755" s="320" t="s">
        <v>431</v>
      </c>
      <c r="C755" s="98" t="s">
        <v>432</v>
      </c>
      <c r="D755" s="97" t="s">
        <v>39</v>
      </c>
      <c r="E755" s="291" t="s">
        <v>40</v>
      </c>
      <c r="F755" s="332" t="s">
        <v>915</v>
      </c>
      <c r="G755" s="98" t="s">
        <v>916</v>
      </c>
      <c r="H755" s="97">
        <v>24</v>
      </c>
      <c r="I755" s="97" t="s">
        <v>911</v>
      </c>
      <c r="J755" s="59"/>
      <c r="K755" s="59"/>
      <c r="N755" s="58">
        <v>358</v>
      </c>
    </row>
    <row r="756" spans="1:14" hidden="1" x14ac:dyDescent="0.25">
      <c r="A756" s="59">
        <v>5</v>
      </c>
      <c r="B756" s="320" t="s">
        <v>433</v>
      </c>
      <c r="C756" s="98" t="s">
        <v>434</v>
      </c>
      <c r="D756" s="97" t="s">
        <v>39</v>
      </c>
      <c r="E756" s="291" t="s">
        <v>40</v>
      </c>
      <c r="F756" s="332" t="s">
        <v>915</v>
      </c>
      <c r="G756" s="98" t="s">
        <v>916</v>
      </c>
      <c r="H756" s="97">
        <v>24</v>
      </c>
      <c r="I756" s="97" t="s">
        <v>911</v>
      </c>
      <c r="J756" s="59"/>
      <c r="K756" s="59"/>
      <c r="N756" s="58">
        <v>359</v>
      </c>
    </row>
    <row r="757" spans="1:14" hidden="1" x14ac:dyDescent="0.25">
      <c r="A757" s="59">
        <v>5</v>
      </c>
      <c r="B757" s="320" t="s">
        <v>435</v>
      </c>
      <c r="C757" s="98" t="s">
        <v>436</v>
      </c>
      <c r="D757" s="97" t="s">
        <v>39</v>
      </c>
      <c r="E757" s="291" t="s">
        <v>40</v>
      </c>
      <c r="F757" s="332" t="s">
        <v>911</v>
      </c>
      <c r="G757" s="98" t="s">
        <v>912</v>
      </c>
      <c r="H757" s="97">
        <v>25</v>
      </c>
      <c r="I757" s="97" t="s">
        <v>921</v>
      </c>
      <c r="J757" s="59"/>
      <c r="K757" s="59"/>
      <c r="N757" s="58">
        <v>360</v>
      </c>
    </row>
    <row r="758" spans="1:14" hidden="1" x14ac:dyDescent="0.25">
      <c r="A758" s="59">
        <v>5</v>
      </c>
      <c r="B758" s="320" t="s">
        <v>437</v>
      </c>
      <c r="C758" s="98" t="s">
        <v>438</v>
      </c>
      <c r="D758" s="97" t="s">
        <v>39</v>
      </c>
      <c r="E758" s="291" t="s">
        <v>40</v>
      </c>
      <c r="F758" s="332" t="s">
        <v>911</v>
      </c>
      <c r="G758" s="98" t="s">
        <v>912</v>
      </c>
      <c r="H758" s="97">
        <v>19</v>
      </c>
      <c r="I758" s="97" t="s">
        <v>885</v>
      </c>
      <c r="J758" s="59"/>
      <c r="K758" s="59"/>
      <c r="N758" s="58">
        <v>361</v>
      </c>
    </row>
    <row r="759" spans="1:14" hidden="1" x14ac:dyDescent="0.25">
      <c r="A759" s="59">
        <v>5</v>
      </c>
      <c r="B759" s="320" t="s">
        <v>439</v>
      </c>
      <c r="C759" s="98" t="s">
        <v>440</v>
      </c>
      <c r="D759" s="97" t="s">
        <v>39</v>
      </c>
      <c r="E759" s="291" t="s">
        <v>40</v>
      </c>
      <c r="F759" s="332" t="s">
        <v>911</v>
      </c>
      <c r="G759" s="98" t="s">
        <v>912</v>
      </c>
      <c r="H759" s="97">
        <v>19</v>
      </c>
      <c r="I759" s="97" t="s">
        <v>885</v>
      </c>
      <c r="J759" s="59"/>
      <c r="K759" s="59"/>
      <c r="N759" s="58">
        <v>362</v>
      </c>
    </row>
    <row r="760" spans="1:14" hidden="1" x14ac:dyDescent="0.25">
      <c r="A760" s="59">
        <v>5</v>
      </c>
      <c r="B760" s="320" t="s">
        <v>441</v>
      </c>
      <c r="C760" s="98" t="s">
        <v>442</v>
      </c>
      <c r="D760" s="97" t="s">
        <v>39</v>
      </c>
      <c r="E760" s="291" t="s">
        <v>40</v>
      </c>
      <c r="F760" s="332" t="s">
        <v>911</v>
      </c>
      <c r="G760" s="98" t="s">
        <v>912</v>
      </c>
      <c r="H760" s="97">
        <v>19</v>
      </c>
      <c r="I760" s="97" t="s">
        <v>885</v>
      </c>
      <c r="J760" s="59"/>
      <c r="K760" s="59"/>
      <c r="N760" s="58">
        <v>363</v>
      </c>
    </row>
    <row r="761" spans="1:14" hidden="1" x14ac:dyDescent="0.25">
      <c r="A761" s="59">
        <v>5</v>
      </c>
      <c r="B761" s="320" t="s">
        <v>443</v>
      </c>
      <c r="C761" s="98" t="s">
        <v>444</v>
      </c>
      <c r="D761" s="97" t="s">
        <v>39</v>
      </c>
      <c r="E761" s="291" t="s">
        <v>40</v>
      </c>
      <c r="F761" s="332" t="s">
        <v>911</v>
      </c>
      <c r="G761" s="98" t="s">
        <v>912</v>
      </c>
      <c r="H761" s="97">
        <v>19</v>
      </c>
      <c r="I761" s="97" t="s">
        <v>885</v>
      </c>
      <c r="J761" s="59"/>
      <c r="K761" s="59"/>
      <c r="N761" s="58">
        <v>364</v>
      </c>
    </row>
    <row r="762" spans="1:14" hidden="1" x14ac:dyDescent="0.25">
      <c r="A762" s="59">
        <v>5</v>
      </c>
      <c r="B762" s="320" t="s">
        <v>445</v>
      </c>
      <c r="C762" s="98" t="s">
        <v>446</v>
      </c>
      <c r="D762" s="97" t="s">
        <v>39</v>
      </c>
      <c r="E762" s="291" t="s">
        <v>40</v>
      </c>
      <c r="F762" s="332" t="s">
        <v>911</v>
      </c>
      <c r="G762" s="98" t="s">
        <v>912</v>
      </c>
      <c r="H762" s="97">
        <v>19</v>
      </c>
      <c r="I762" s="97" t="s">
        <v>885</v>
      </c>
      <c r="J762" s="59"/>
      <c r="K762" s="59"/>
      <c r="N762" s="58">
        <v>365</v>
      </c>
    </row>
    <row r="763" spans="1:14" hidden="1" x14ac:dyDescent="0.25">
      <c r="A763" s="59">
        <v>5</v>
      </c>
      <c r="B763" s="320" t="s">
        <v>447</v>
      </c>
      <c r="C763" s="98" t="s">
        <v>448</v>
      </c>
      <c r="D763" s="97" t="s">
        <v>39</v>
      </c>
      <c r="E763" s="291" t="s">
        <v>40</v>
      </c>
      <c r="F763" s="332" t="s">
        <v>911</v>
      </c>
      <c r="G763" s="98" t="s">
        <v>912</v>
      </c>
      <c r="H763" s="97">
        <v>19</v>
      </c>
      <c r="I763" s="97" t="s">
        <v>885</v>
      </c>
      <c r="J763" s="59"/>
      <c r="K763" s="59"/>
      <c r="N763" s="58">
        <v>366</v>
      </c>
    </row>
    <row r="764" spans="1:14" hidden="1" x14ac:dyDescent="0.25">
      <c r="A764" s="59">
        <v>5</v>
      </c>
      <c r="B764" s="320" t="s">
        <v>449</v>
      </c>
      <c r="C764" s="98" t="s">
        <v>450</v>
      </c>
      <c r="D764" s="97" t="s">
        <v>39</v>
      </c>
      <c r="E764" s="291" t="s">
        <v>40</v>
      </c>
      <c r="F764" s="332" t="s">
        <v>911</v>
      </c>
      <c r="G764" s="98" t="s">
        <v>912</v>
      </c>
      <c r="H764" s="97">
        <v>19</v>
      </c>
      <c r="I764" s="97" t="s">
        <v>885</v>
      </c>
      <c r="J764" s="59"/>
      <c r="K764" s="59"/>
      <c r="N764" s="58">
        <v>367</v>
      </c>
    </row>
    <row r="765" spans="1:14" hidden="1" x14ac:dyDescent="0.25">
      <c r="A765" s="59">
        <v>5</v>
      </c>
      <c r="B765" s="320" t="s">
        <v>451</v>
      </c>
      <c r="C765" s="98" t="s">
        <v>452</v>
      </c>
      <c r="D765" s="97" t="s">
        <v>39</v>
      </c>
      <c r="E765" s="291" t="s">
        <v>40</v>
      </c>
      <c r="F765" s="332" t="s">
        <v>911</v>
      </c>
      <c r="G765" s="98" t="s">
        <v>912</v>
      </c>
      <c r="H765" s="97">
        <v>19</v>
      </c>
      <c r="I765" s="97" t="s">
        <v>885</v>
      </c>
      <c r="J765" s="59"/>
      <c r="K765" s="59"/>
      <c r="N765" s="58">
        <v>368</v>
      </c>
    </row>
    <row r="766" spans="1:14" hidden="1" x14ac:dyDescent="0.25">
      <c r="A766" s="59">
        <v>5</v>
      </c>
      <c r="B766" s="320" t="s">
        <v>453</v>
      </c>
      <c r="C766" s="98" t="s">
        <v>454</v>
      </c>
      <c r="D766" s="97" t="s">
        <v>39</v>
      </c>
      <c r="E766" s="291" t="s">
        <v>40</v>
      </c>
      <c r="F766" s="332" t="s">
        <v>911</v>
      </c>
      <c r="G766" s="98" t="s">
        <v>912</v>
      </c>
      <c r="H766" s="97">
        <v>19</v>
      </c>
      <c r="I766" s="97" t="s">
        <v>885</v>
      </c>
      <c r="J766" s="59"/>
      <c r="K766" s="59"/>
      <c r="N766" s="58">
        <v>369</v>
      </c>
    </row>
    <row r="767" spans="1:14" hidden="1" x14ac:dyDescent="0.25">
      <c r="A767" s="59">
        <v>5</v>
      </c>
      <c r="B767" s="320" t="s">
        <v>455</v>
      </c>
      <c r="C767" s="98" t="s">
        <v>456</v>
      </c>
      <c r="D767" s="97" t="s">
        <v>39</v>
      </c>
      <c r="E767" s="291" t="s">
        <v>40</v>
      </c>
      <c r="F767" s="332" t="s">
        <v>913</v>
      </c>
      <c r="G767" s="98" t="s">
        <v>914</v>
      </c>
      <c r="H767" s="97">
        <v>24</v>
      </c>
      <c r="I767" s="97" t="s">
        <v>913</v>
      </c>
      <c r="J767" s="59"/>
      <c r="K767" s="59"/>
      <c r="N767" s="58">
        <v>370</v>
      </c>
    </row>
    <row r="768" spans="1:14" hidden="1" x14ac:dyDescent="0.25">
      <c r="A768" s="59">
        <v>5</v>
      </c>
      <c r="B768" s="320" t="s">
        <v>457</v>
      </c>
      <c r="C768" s="98" t="s">
        <v>458</v>
      </c>
      <c r="D768" s="97" t="s">
        <v>39</v>
      </c>
      <c r="E768" s="291" t="s">
        <v>40</v>
      </c>
      <c r="F768" s="332" t="s">
        <v>913</v>
      </c>
      <c r="G768" s="98" t="s">
        <v>914</v>
      </c>
      <c r="H768" s="97">
        <v>24</v>
      </c>
      <c r="I768" s="97" t="s">
        <v>913</v>
      </c>
      <c r="J768" s="59"/>
      <c r="K768" s="59"/>
      <c r="N768" s="58">
        <v>371</v>
      </c>
    </row>
    <row r="769" spans="1:14" hidden="1" x14ac:dyDescent="0.25">
      <c r="A769" s="59">
        <v>5</v>
      </c>
      <c r="B769" s="320" t="s">
        <v>459</v>
      </c>
      <c r="C769" s="98" t="s">
        <v>460</v>
      </c>
      <c r="D769" s="97" t="s">
        <v>39</v>
      </c>
      <c r="E769" s="291" t="s">
        <v>40</v>
      </c>
      <c r="F769" s="332" t="s">
        <v>913</v>
      </c>
      <c r="G769" s="98" t="s">
        <v>914</v>
      </c>
      <c r="H769" s="97">
        <v>24</v>
      </c>
      <c r="I769" s="97" t="s">
        <v>913</v>
      </c>
      <c r="J769" s="59"/>
      <c r="K769" s="59"/>
      <c r="N769" s="58">
        <v>372</v>
      </c>
    </row>
    <row r="770" spans="1:14" hidden="1" x14ac:dyDescent="0.25">
      <c r="A770" s="59">
        <v>5</v>
      </c>
      <c r="B770" s="320" t="s">
        <v>461</v>
      </c>
      <c r="C770" s="98" t="s">
        <v>462</v>
      </c>
      <c r="D770" s="97" t="s">
        <v>39</v>
      </c>
      <c r="E770" s="291" t="s">
        <v>40</v>
      </c>
      <c r="F770" s="332" t="s">
        <v>913</v>
      </c>
      <c r="G770" s="98" t="s">
        <v>914</v>
      </c>
      <c r="H770" s="97">
        <v>24</v>
      </c>
      <c r="I770" s="97" t="s">
        <v>913</v>
      </c>
      <c r="J770" s="59"/>
      <c r="K770" s="59"/>
      <c r="N770" s="58">
        <v>373</v>
      </c>
    </row>
    <row r="771" spans="1:14" hidden="1" x14ac:dyDescent="0.25">
      <c r="A771" s="59">
        <v>5</v>
      </c>
      <c r="B771" s="320" t="s">
        <v>463</v>
      </c>
      <c r="C771" s="98" t="s">
        <v>464</v>
      </c>
      <c r="D771" s="97" t="s">
        <v>39</v>
      </c>
      <c r="E771" s="291" t="s">
        <v>40</v>
      </c>
      <c r="F771" s="332" t="s">
        <v>913</v>
      </c>
      <c r="G771" s="98" t="s">
        <v>914</v>
      </c>
      <c r="H771" s="97">
        <v>24</v>
      </c>
      <c r="I771" s="97" t="s">
        <v>913</v>
      </c>
      <c r="J771" s="59"/>
      <c r="K771" s="59"/>
      <c r="N771" s="58">
        <v>374</v>
      </c>
    </row>
    <row r="772" spans="1:14" hidden="1" x14ac:dyDescent="0.25">
      <c r="A772" s="59">
        <v>5</v>
      </c>
      <c r="B772" s="320" t="s">
        <v>465</v>
      </c>
      <c r="C772" s="98" t="s">
        <v>466</v>
      </c>
      <c r="D772" s="97" t="s">
        <v>39</v>
      </c>
      <c r="E772" s="291" t="s">
        <v>40</v>
      </c>
      <c r="F772" s="332" t="s">
        <v>913</v>
      </c>
      <c r="G772" s="98" t="s">
        <v>914</v>
      </c>
      <c r="H772" s="97">
        <v>24</v>
      </c>
      <c r="I772" s="97" t="s">
        <v>913</v>
      </c>
      <c r="J772" s="59"/>
      <c r="K772" s="59"/>
      <c r="N772" s="58">
        <v>375</v>
      </c>
    </row>
    <row r="773" spans="1:14" hidden="1" x14ac:dyDescent="0.25">
      <c r="A773" s="59">
        <v>5</v>
      </c>
      <c r="B773" s="320" t="s">
        <v>467</v>
      </c>
      <c r="C773" s="98" t="s">
        <v>468</v>
      </c>
      <c r="D773" s="97" t="s">
        <v>39</v>
      </c>
      <c r="E773" s="291" t="s">
        <v>40</v>
      </c>
      <c r="F773" s="332" t="s">
        <v>913</v>
      </c>
      <c r="G773" s="98" t="s">
        <v>914</v>
      </c>
      <c r="H773" s="97">
        <v>24</v>
      </c>
      <c r="I773" s="97" t="s">
        <v>913</v>
      </c>
      <c r="J773" s="59"/>
      <c r="K773" s="59"/>
      <c r="N773" s="58">
        <v>376</v>
      </c>
    </row>
    <row r="774" spans="1:14" hidden="1" x14ac:dyDescent="0.25">
      <c r="A774" s="59">
        <v>5</v>
      </c>
      <c r="B774" s="320" t="s">
        <v>469</v>
      </c>
      <c r="C774" s="98" t="s">
        <v>470</v>
      </c>
      <c r="D774" s="97" t="s">
        <v>39</v>
      </c>
      <c r="E774" s="291" t="s">
        <v>40</v>
      </c>
      <c r="F774" s="332" t="s">
        <v>913</v>
      </c>
      <c r="G774" s="98" t="s">
        <v>914</v>
      </c>
      <c r="H774" s="97">
        <v>24</v>
      </c>
      <c r="I774" s="97" t="s">
        <v>913</v>
      </c>
      <c r="J774" s="59"/>
      <c r="K774" s="59"/>
      <c r="N774" s="58">
        <v>377</v>
      </c>
    </row>
    <row r="775" spans="1:14" hidden="1" x14ac:dyDescent="0.25">
      <c r="A775" s="59">
        <v>5</v>
      </c>
      <c r="B775" s="320" t="s">
        <v>471</v>
      </c>
      <c r="C775" s="98" t="s">
        <v>472</v>
      </c>
      <c r="D775" s="97" t="s">
        <v>39</v>
      </c>
      <c r="E775" s="291" t="s">
        <v>40</v>
      </c>
      <c r="F775" s="332" t="s">
        <v>913</v>
      </c>
      <c r="G775" s="98" t="s">
        <v>914</v>
      </c>
      <c r="H775" s="97">
        <v>24</v>
      </c>
      <c r="I775" s="97" t="s">
        <v>915</v>
      </c>
      <c r="J775" s="59"/>
      <c r="K775" s="59"/>
      <c r="N775" s="58">
        <v>378</v>
      </c>
    </row>
    <row r="776" spans="1:14" hidden="1" x14ac:dyDescent="0.25">
      <c r="A776" s="59">
        <v>5</v>
      </c>
      <c r="B776" s="320" t="s">
        <v>473</v>
      </c>
      <c r="C776" s="98" t="s">
        <v>474</v>
      </c>
      <c r="D776" s="97" t="s">
        <v>39</v>
      </c>
      <c r="E776" s="291" t="s">
        <v>40</v>
      </c>
      <c r="F776" s="332" t="s">
        <v>913</v>
      </c>
      <c r="G776" s="98" t="s">
        <v>914</v>
      </c>
      <c r="H776" s="97">
        <v>24</v>
      </c>
      <c r="I776" s="97" t="s">
        <v>915</v>
      </c>
      <c r="J776" s="59"/>
      <c r="K776" s="59"/>
      <c r="N776" s="58">
        <v>379</v>
      </c>
    </row>
    <row r="777" spans="1:14" hidden="1" x14ac:dyDescent="0.25">
      <c r="A777" s="59">
        <v>5</v>
      </c>
      <c r="B777" s="320" t="s">
        <v>475</v>
      </c>
      <c r="C777" s="98" t="s">
        <v>476</v>
      </c>
      <c r="D777" s="97" t="s">
        <v>39</v>
      </c>
      <c r="E777" s="291" t="s">
        <v>40</v>
      </c>
      <c r="F777" s="332" t="s">
        <v>915</v>
      </c>
      <c r="G777" s="98" t="s">
        <v>916</v>
      </c>
      <c r="H777" s="97">
        <v>24</v>
      </c>
      <c r="I777" s="97" t="s">
        <v>911</v>
      </c>
      <c r="J777" s="59"/>
      <c r="K777" s="59"/>
      <c r="N777" s="58">
        <v>380</v>
      </c>
    </row>
    <row r="778" spans="1:14" hidden="1" x14ac:dyDescent="0.25">
      <c r="A778" s="59">
        <v>5</v>
      </c>
      <c r="B778" s="320" t="s">
        <v>477</v>
      </c>
      <c r="C778" s="98" t="s">
        <v>478</v>
      </c>
      <c r="D778" s="97" t="s">
        <v>39</v>
      </c>
      <c r="E778" s="291" t="s">
        <v>40</v>
      </c>
      <c r="F778" s="332" t="s">
        <v>915</v>
      </c>
      <c r="G778" s="98" t="s">
        <v>916</v>
      </c>
      <c r="H778" s="97">
        <v>24</v>
      </c>
      <c r="I778" s="97" t="s">
        <v>911</v>
      </c>
      <c r="J778" s="59"/>
      <c r="K778" s="59"/>
      <c r="N778" s="58">
        <v>381</v>
      </c>
    </row>
    <row r="779" spans="1:14" hidden="1" x14ac:dyDescent="0.25">
      <c r="A779" s="59">
        <v>5</v>
      </c>
      <c r="B779" s="320" t="s">
        <v>479</v>
      </c>
      <c r="C779" s="98" t="s">
        <v>480</v>
      </c>
      <c r="D779" s="97" t="s">
        <v>39</v>
      </c>
      <c r="E779" s="291" t="s">
        <v>40</v>
      </c>
      <c r="F779" s="332" t="s">
        <v>911</v>
      </c>
      <c r="G779" s="98" t="s">
        <v>912</v>
      </c>
      <c r="H779" s="97">
        <v>19</v>
      </c>
      <c r="I779" s="97" t="s">
        <v>885</v>
      </c>
      <c r="J779" s="59"/>
      <c r="K779" s="59"/>
      <c r="N779" s="58">
        <v>382</v>
      </c>
    </row>
    <row r="780" spans="1:14" hidden="1" x14ac:dyDescent="0.25">
      <c r="A780" s="59">
        <v>5</v>
      </c>
      <c r="B780" s="320" t="s">
        <v>481</v>
      </c>
      <c r="C780" s="98" t="s">
        <v>482</v>
      </c>
      <c r="D780" s="97" t="s">
        <v>39</v>
      </c>
      <c r="E780" s="291" t="s">
        <v>40</v>
      </c>
      <c r="F780" s="332" t="s">
        <v>911</v>
      </c>
      <c r="G780" s="98" t="s">
        <v>912</v>
      </c>
      <c r="H780" s="97">
        <v>24</v>
      </c>
      <c r="I780" s="97" t="s">
        <v>911</v>
      </c>
      <c r="J780" s="59"/>
      <c r="K780" s="59"/>
      <c r="N780" s="58">
        <v>383</v>
      </c>
    </row>
    <row r="781" spans="1:14" hidden="1" x14ac:dyDescent="0.25">
      <c r="A781" s="59">
        <v>5</v>
      </c>
      <c r="B781" s="320" t="s">
        <v>5823</v>
      </c>
      <c r="C781" s="98" t="s">
        <v>5822</v>
      </c>
      <c r="D781" s="97" t="s">
        <v>31</v>
      </c>
      <c r="E781" s="291" t="s">
        <v>32</v>
      </c>
      <c r="F781" s="332" t="s">
        <v>892</v>
      </c>
      <c r="G781" s="98" t="s">
        <v>893</v>
      </c>
      <c r="H781" s="97"/>
      <c r="I781" s="97" t="s">
        <v>909</v>
      </c>
      <c r="J781" s="59"/>
      <c r="K781" s="59"/>
      <c r="N781" s="58">
        <v>384</v>
      </c>
    </row>
    <row r="782" spans="1:14" hidden="1" x14ac:dyDescent="0.25">
      <c r="A782" s="59">
        <v>5</v>
      </c>
      <c r="B782" s="320" t="s">
        <v>498</v>
      </c>
      <c r="C782" s="98" t="s">
        <v>499</v>
      </c>
      <c r="D782" s="97" t="s">
        <v>41</v>
      </c>
      <c r="E782" s="291" t="s">
        <v>42</v>
      </c>
      <c r="F782" s="332" t="s">
        <v>923</v>
      </c>
      <c r="G782" s="98" t="s">
        <v>924</v>
      </c>
      <c r="H782" s="97">
        <v>164</v>
      </c>
      <c r="I782" s="97" t="s">
        <v>925</v>
      </c>
      <c r="J782" s="59"/>
      <c r="K782" s="59" t="s">
        <v>6236</v>
      </c>
      <c r="N782" s="58">
        <v>385</v>
      </c>
    </row>
    <row r="783" spans="1:14" hidden="1" x14ac:dyDescent="0.25">
      <c r="A783" s="59">
        <v>5</v>
      </c>
      <c r="B783" s="320" t="s">
        <v>500</v>
      </c>
      <c r="C783" s="98" t="s">
        <v>501</v>
      </c>
      <c r="D783" s="97" t="s">
        <v>41</v>
      </c>
      <c r="E783" s="291" t="s">
        <v>42</v>
      </c>
      <c r="F783" s="332" t="s">
        <v>923</v>
      </c>
      <c r="G783" s="98" t="s">
        <v>924</v>
      </c>
      <c r="H783" s="97">
        <v>164</v>
      </c>
      <c r="I783" s="97" t="s">
        <v>925</v>
      </c>
      <c r="J783" s="59"/>
      <c r="K783" s="59" t="s">
        <v>6236</v>
      </c>
      <c r="N783" s="58">
        <v>386</v>
      </c>
    </row>
    <row r="784" spans="1:14" hidden="1" x14ac:dyDescent="0.25">
      <c r="A784" s="59">
        <v>5</v>
      </c>
      <c r="B784" s="320" t="s">
        <v>819</v>
      </c>
      <c r="C784" s="98" t="s">
        <v>820</v>
      </c>
      <c r="D784" s="97" t="s">
        <v>1133</v>
      </c>
      <c r="E784" s="291" t="s">
        <v>1134</v>
      </c>
      <c r="F784" s="332" t="s">
        <v>923</v>
      </c>
      <c r="G784" s="98" t="s">
        <v>924</v>
      </c>
      <c r="H784" s="97">
        <v>164</v>
      </c>
      <c r="I784" s="97" t="s">
        <v>925</v>
      </c>
      <c r="J784" s="59"/>
      <c r="K784" s="59"/>
      <c r="N784" s="58">
        <v>387</v>
      </c>
    </row>
    <row r="785" spans="1:14" hidden="1" x14ac:dyDescent="0.25">
      <c r="A785" s="59">
        <v>5</v>
      </c>
      <c r="B785" s="320" t="s">
        <v>502</v>
      </c>
      <c r="C785" s="98" t="s">
        <v>1012</v>
      </c>
      <c r="D785" s="97" t="s">
        <v>664</v>
      </c>
      <c r="E785" s="291" t="s">
        <v>665</v>
      </c>
      <c r="F785" s="332" t="s">
        <v>925</v>
      </c>
      <c r="G785" s="98" t="s">
        <v>926</v>
      </c>
      <c r="H785" s="97">
        <v>24</v>
      </c>
      <c r="I785" s="97" t="s">
        <v>911</v>
      </c>
      <c r="J785" s="59"/>
      <c r="K785" s="59"/>
      <c r="N785" s="58">
        <v>388</v>
      </c>
    </row>
    <row r="786" spans="1:14" hidden="1" x14ac:dyDescent="0.25">
      <c r="A786" s="59">
        <v>5</v>
      </c>
      <c r="B786" s="320" t="s">
        <v>503</v>
      </c>
      <c r="C786" s="98" t="s">
        <v>504</v>
      </c>
      <c r="D786" s="97" t="s">
        <v>664</v>
      </c>
      <c r="E786" s="291" t="s">
        <v>665</v>
      </c>
      <c r="F786" s="332" t="s">
        <v>925</v>
      </c>
      <c r="G786" s="98" t="s">
        <v>926</v>
      </c>
      <c r="H786" s="97">
        <v>24</v>
      </c>
      <c r="I786" s="97" t="s">
        <v>911</v>
      </c>
      <c r="J786" s="59"/>
      <c r="K786" s="59"/>
      <c r="N786" s="58">
        <v>389</v>
      </c>
    </row>
    <row r="787" spans="1:14" hidden="1" x14ac:dyDescent="0.25">
      <c r="A787" s="59">
        <v>5</v>
      </c>
      <c r="B787" s="320" t="s">
        <v>505</v>
      </c>
      <c r="C787" s="98" t="s">
        <v>506</v>
      </c>
      <c r="D787" s="97" t="s">
        <v>664</v>
      </c>
      <c r="E787" s="291" t="s">
        <v>665</v>
      </c>
      <c r="F787" s="332" t="s">
        <v>925</v>
      </c>
      <c r="G787" s="98" t="s">
        <v>926</v>
      </c>
      <c r="H787" s="97">
        <v>24</v>
      </c>
      <c r="I787" s="97" t="s">
        <v>911</v>
      </c>
      <c r="J787" s="59"/>
      <c r="K787" s="59"/>
      <c r="N787" s="58">
        <v>390</v>
      </c>
    </row>
    <row r="788" spans="1:14" hidden="1" x14ac:dyDescent="0.25">
      <c r="A788" s="59">
        <v>5</v>
      </c>
      <c r="B788" s="320" t="s">
        <v>507</v>
      </c>
      <c r="C788" s="98" t="s">
        <v>1013</v>
      </c>
      <c r="D788" s="97" t="s">
        <v>664</v>
      </c>
      <c r="E788" s="291" t="s">
        <v>665</v>
      </c>
      <c r="F788" s="332" t="s">
        <v>925</v>
      </c>
      <c r="G788" s="98" t="s">
        <v>926</v>
      </c>
      <c r="H788" s="97">
        <v>24</v>
      </c>
      <c r="I788" s="97" t="s">
        <v>911</v>
      </c>
      <c r="J788" s="59"/>
      <c r="K788" s="59"/>
      <c r="N788" s="58">
        <v>391</v>
      </c>
    </row>
    <row r="789" spans="1:14" hidden="1" x14ac:dyDescent="0.25">
      <c r="A789" s="59">
        <v>5</v>
      </c>
      <c r="B789" s="320" t="s">
        <v>508</v>
      </c>
      <c r="C789" s="98" t="s">
        <v>1014</v>
      </c>
      <c r="D789" s="97" t="s">
        <v>664</v>
      </c>
      <c r="E789" s="291" t="s">
        <v>665</v>
      </c>
      <c r="F789" s="332" t="s">
        <v>925</v>
      </c>
      <c r="G789" s="98" t="s">
        <v>926</v>
      </c>
      <c r="H789" s="97">
        <v>24</v>
      </c>
      <c r="I789" s="97" t="s">
        <v>911</v>
      </c>
      <c r="J789" s="59"/>
      <c r="K789" s="59"/>
      <c r="N789" s="58">
        <v>392</v>
      </c>
    </row>
    <row r="790" spans="1:14" hidden="1" x14ac:dyDescent="0.25">
      <c r="A790" s="59">
        <v>5</v>
      </c>
      <c r="B790" s="320" t="s">
        <v>509</v>
      </c>
      <c r="C790" s="98" t="s">
        <v>1123</v>
      </c>
      <c r="D790" s="97" t="s">
        <v>664</v>
      </c>
      <c r="E790" s="291" t="s">
        <v>665</v>
      </c>
      <c r="F790" s="332" t="s">
        <v>925</v>
      </c>
      <c r="G790" s="98" t="s">
        <v>926</v>
      </c>
      <c r="H790" s="97">
        <v>24</v>
      </c>
      <c r="I790" s="97" t="s">
        <v>913</v>
      </c>
      <c r="J790" s="59"/>
      <c r="K790" s="59"/>
      <c r="N790" s="58">
        <v>393</v>
      </c>
    </row>
    <row r="791" spans="1:14" hidden="1" x14ac:dyDescent="0.25">
      <c r="A791" s="59">
        <v>5</v>
      </c>
      <c r="B791" s="320" t="s">
        <v>510</v>
      </c>
      <c r="C791" s="98" t="s">
        <v>1015</v>
      </c>
      <c r="D791" s="97" t="s">
        <v>664</v>
      </c>
      <c r="E791" s="291" t="s">
        <v>665</v>
      </c>
      <c r="F791" s="332" t="s">
        <v>925</v>
      </c>
      <c r="G791" s="98" t="s">
        <v>926</v>
      </c>
      <c r="H791" s="97">
        <v>24</v>
      </c>
      <c r="I791" s="97" t="s">
        <v>913</v>
      </c>
      <c r="J791" s="59"/>
      <c r="K791" s="59"/>
      <c r="N791" s="58">
        <v>394</v>
      </c>
    </row>
    <row r="792" spans="1:14" hidden="1" x14ac:dyDescent="0.25">
      <c r="A792" s="59">
        <v>5</v>
      </c>
      <c r="B792" s="320" t="s">
        <v>511</v>
      </c>
      <c r="C792" s="98" t="s">
        <v>512</v>
      </c>
      <c r="D792" s="97" t="s">
        <v>664</v>
      </c>
      <c r="E792" s="291" t="s">
        <v>665</v>
      </c>
      <c r="F792" s="332" t="s">
        <v>925</v>
      </c>
      <c r="G792" s="98" t="s">
        <v>926</v>
      </c>
      <c r="H792" s="97">
        <v>24</v>
      </c>
      <c r="I792" s="97" t="s">
        <v>915</v>
      </c>
      <c r="J792" s="59"/>
      <c r="K792" s="59"/>
      <c r="N792" s="58">
        <v>395</v>
      </c>
    </row>
    <row r="793" spans="1:14" hidden="1" x14ac:dyDescent="0.25">
      <c r="A793" s="59">
        <v>5</v>
      </c>
      <c r="B793" s="320" t="s">
        <v>513</v>
      </c>
      <c r="C793" s="98" t="s">
        <v>514</v>
      </c>
      <c r="D793" s="97" t="s">
        <v>664</v>
      </c>
      <c r="E793" s="291" t="s">
        <v>665</v>
      </c>
      <c r="F793" s="332" t="s">
        <v>925</v>
      </c>
      <c r="G793" s="98" t="s">
        <v>926</v>
      </c>
      <c r="H793" s="97">
        <v>24</v>
      </c>
      <c r="I793" s="97" t="s">
        <v>915</v>
      </c>
      <c r="J793" s="59"/>
      <c r="K793" s="59"/>
      <c r="N793" s="58">
        <v>396</v>
      </c>
    </row>
    <row r="794" spans="1:14" hidden="1" x14ac:dyDescent="0.25">
      <c r="A794" s="59">
        <v>5</v>
      </c>
      <c r="B794" s="320" t="s">
        <v>5825</v>
      </c>
      <c r="C794" s="98" t="s">
        <v>5824</v>
      </c>
      <c r="D794" s="97" t="s">
        <v>664</v>
      </c>
      <c r="E794" s="291" t="s">
        <v>665</v>
      </c>
      <c r="F794" s="332" t="s">
        <v>925</v>
      </c>
      <c r="G794" s="98" t="s">
        <v>926</v>
      </c>
      <c r="H794" s="97">
        <v>24</v>
      </c>
      <c r="I794" s="97" t="s">
        <v>915</v>
      </c>
      <c r="J794" s="59"/>
      <c r="K794" s="59"/>
      <c r="N794" s="58">
        <v>397</v>
      </c>
    </row>
    <row r="795" spans="1:14" hidden="1" x14ac:dyDescent="0.25">
      <c r="A795" s="59">
        <v>5</v>
      </c>
      <c r="B795" s="320" t="s">
        <v>515</v>
      </c>
      <c r="C795" s="98" t="s">
        <v>1016</v>
      </c>
      <c r="D795" s="97" t="s">
        <v>664</v>
      </c>
      <c r="E795" s="291" t="s">
        <v>665</v>
      </c>
      <c r="F795" s="332" t="s">
        <v>925</v>
      </c>
      <c r="G795" s="98" t="s">
        <v>926</v>
      </c>
      <c r="H795" s="97">
        <v>24</v>
      </c>
      <c r="I795" s="97" t="s">
        <v>911</v>
      </c>
      <c r="J795" s="59"/>
      <c r="K795" s="59"/>
      <c r="N795" s="58">
        <v>398</v>
      </c>
    </row>
    <row r="796" spans="1:14" hidden="1" x14ac:dyDescent="0.25">
      <c r="A796" s="59">
        <v>5</v>
      </c>
      <c r="B796" s="320" t="s">
        <v>516</v>
      </c>
      <c r="C796" s="98" t="s">
        <v>1017</v>
      </c>
      <c r="D796" s="97" t="s">
        <v>664</v>
      </c>
      <c r="E796" s="291" t="s">
        <v>665</v>
      </c>
      <c r="F796" s="332" t="s">
        <v>925</v>
      </c>
      <c r="G796" s="98" t="s">
        <v>926</v>
      </c>
      <c r="H796" s="97">
        <v>24</v>
      </c>
      <c r="I796" s="97" t="s">
        <v>911</v>
      </c>
      <c r="J796" s="59"/>
      <c r="K796" s="59"/>
      <c r="N796" s="58">
        <v>399</v>
      </c>
    </row>
    <row r="797" spans="1:14" hidden="1" x14ac:dyDescent="0.25">
      <c r="A797" s="59">
        <v>5</v>
      </c>
      <c r="B797" s="320" t="s">
        <v>5839</v>
      </c>
      <c r="C797" s="98" t="s">
        <v>5837</v>
      </c>
      <c r="D797" s="97" t="s">
        <v>664</v>
      </c>
      <c r="E797" s="291" t="s">
        <v>665</v>
      </c>
      <c r="F797" s="332" t="s">
        <v>925</v>
      </c>
      <c r="G797" s="98" t="s">
        <v>926</v>
      </c>
      <c r="H797" s="97">
        <v>24</v>
      </c>
      <c r="I797" s="97" t="s">
        <v>911</v>
      </c>
      <c r="J797" s="59"/>
      <c r="K797" s="59"/>
      <c r="N797" s="58">
        <v>400</v>
      </c>
    </row>
    <row r="798" spans="1:14" hidden="1" x14ac:dyDescent="0.25">
      <c r="A798" s="59">
        <v>5</v>
      </c>
      <c r="B798" s="320" t="s">
        <v>5840</v>
      </c>
      <c r="C798" s="98" t="s">
        <v>5838</v>
      </c>
      <c r="D798" s="97" t="s">
        <v>664</v>
      </c>
      <c r="E798" s="291" t="s">
        <v>665</v>
      </c>
      <c r="F798" s="332" t="s">
        <v>925</v>
      </c>
      <c r="G798" s="98" t="s">
        <v>926</v>
      </c>
      <c r="H798" s="97">
        <v>24</v>
      </c>
      <c r="I798" s="97" t="s">
        <v>911</v>
      </c>
      <c r="J798" s="59"/>
      <c r="K798" s="59"/>
      <c r="N798" s="58">
        <v>401</v>
      </c>
    </row>
    <row r="799" spans="1:14" hidden="1" x14ac:dyDescent="0.25">
      <c r="A799" s="59">
        <v>5</v>
      </c>
      <c r="B799" s="320" t="s">
        <v>1124</v>
      </c>
      <c r="C799" s="98" t="s">
        <v>1115</v>
      </c>
      <c r="D799" s="97" t="s">
        <v>41</v>
      </c>
      <c r="E799" s="291" t="s">
        <v>42</v>
      </c>
      <c r="F799" s="332" t="s">
        <v>923</v>
      </c>
      <c r="G799" s="98" t="s">
        <v>924</v>
      </c>
      <c r="H799" s="97">
        <v>164</v>
      </c>
      <c r="I799" s="97" t="s">
        <v>925</v>
      </c>
      <c r="J799" s="59"/>
      <c r="K799" s="59" t="s">
        <v>6236</v>
      </c>
      <c r="N799" s="58">
        <v>402</v>
      </c>
    </row>
    <row r="800" spans="1:14" hidden="1" x14ac:dyDescent="0.25">
      <c r="A800" s="59">
        <v>5</v>
      </c>
      <c r="B800" s="320" t="s">
        <v>517</v>
      </c>
      <c r="C800" s="98" t="s">
        <v>518</v>
      </c>
      <c r="D800" s="97" t="s">
        <v>41</v>
      </c>
      <c r="E800" s="291" t="s">
        <v>42</v>
      </c>
      <c r="F800" s="332" t="s">
        <v>923</v>
      </c>
      <c r="G800" s="98" t="s">
        <v>924</v>
      </c>
      <c r="H800" s="97">
        <v>164</v>
      </c>
      <c r="I800" s="97" t="s">
        <v>925</v>
      </c>
      <c r="J800" s="59"/>
      <c r="K800" s="59" t="s">
        <v>6236</v>
      </c>
      <c r="N800" s="58">
        <v>403</v>
      </c>
    </row>
    <row r="801" spans="1:14" hidden="1" x14ac:dyDescent="0.25">
      <c r="A801" s="59">
        <v>5</v>
      </c>
      <c r="B801" s="320" t="s">
        <v>519</v>
      </c>
      <c r="C801" s="98" t="s">
        <v>520</v>
      </c>
      <c r="D801" s="97" t="s">
        <v>41</v>
      </c>
      <c r="E801" s="291" t="s">
        <v>42</v>
      </c>
      <c r="F801" s="332" t="s">
        <v>923</v>
      </c>
      <c r="G801" s="98" t="s">
        <v>924</v>
      </c>
      <c r="H801" s="97">
        <v>164</v>
      </c>
      <c r="I801" s="97" t="s">
        <v>925</v>
      </c>
      <c r="J801" s="59"/>
      <c r="K801" s="59" t="s">
        <v>6236</v>
      </c>
      <c r="N801" s="58">
        <v>404</v>
      </c>
    </row>
    <row r="802" spans="1:14" hidden="1" x14ac:dyDescent="0.25">
      <c r="A802" s="59">
        <v>5</v>
      </c>
      <c r="B802" s="320" t="s">
        <v>521</v>
      </c>
      <c r="C802" s="98" t="s">
        <v>522</v>
      </c>
      <c r="D802" s="97" t="s">
        <v>41</v>
      </c>
      <c r="E802" s="291" t="s">
        <v>42</v>
      </c>
      <c r="F802" s="332" t="s">
        <v>923</v>
      </c>
      <c r="G802" s="98" t="s">
        <v>924</v>
      </c>
      <c r="H802" s="97">
        <v>164</v>
      </c>
      <c r="I802" s="97" t="s">
        <v>925</v>
      </c>
      <c r="J802" s="59"/>
      <c r="K802" s="59" t="s">
        <v>6236</v>
      </c>
      <c r="N802" s="58">
        <v>405</v>
      </c>
    </row>
    <row r="803" spans="1:14" hidden="1" x14ac:dyDescent="0.25">
      <c r="A803" s="59">
        <v>5</v>
      </c>
      <c r="B803" s="320" t="s">
        <v>523</v>
      </c>
      <c r="C803" s="98" t="s">
        <v>524</v>
      </c>
      <c r="D803" s="97" t="s">
        <v>41</v>
      </c>
      <c r="E803" s="291" t="s">
        <v>42</v>
      </c>
      <c r="F803" s="332" t="s">
        <v>923</v>
      </c>
      <c r="G803" s="98" t="s">
        <v>924</v>
      </c>
      <c r="H803" s="97">
        <v>164</v>
      </c>
      <c r="I803" s="97" t="s">
        <v>925</v>
      </c>
      <c r="J803" s="59"/>
      <c r="K803" s="59" t="s">
        <v>6236</v>
      </c>
      <c r="N803" s="58">
        <v>406</v>
      </c>
    </row>
    <row r="804" spans="1:14" hidden="1" x14ac:dyDescent="0.25">
      <c r="A804" s="59">
        <v>5</v>
      </c>
      <c r="B804" s="320" t="s">
        <v>525</v>
      </c>
      <c r="C804" s="98" t="s">
        <v>526</v>
      </c>
      <c r="D804" s="97" t="s">
        <v>41</v>
      </c>
      <c r="E804" s="291" t="s">
        <v>42</v>
      </c>
      <c r="F804" s="332" t="s">
        <v>923</v>
      </c>
      <c r="G804" s="98" t="s">
        <v>924</v>
      </c>
      <c r="H804" s="97">
        <v>164</v>
      </c>
      <c r="I804" s="97" t="s">
        <v>925</v>
      </c>
      <c r="J804" s="59"/>
      <c r="K804" s="59" t="s">
        <v>6236</v>
      </c>
      <c r="N804" s="58">
        <v>407</v>
      </c>
    </row>
    <row r="805" spans="1:14" hidden="1" x14ac:dyDescent="0.25">
      <c r="A805" s="59">
        <v>5</v>
      </c>
      <c r="B805" s="320" t="s">
        <v>527</v>
      </c>
      <c r="C805" s="98" t="s">
        <v>528</v>
      </c>
      <c r="D805" s="97" t="s">
        <v>41</v>
      </c>
      <c r="E805" s="291" t="s">
        <v>42</v>
      </c>
      <c r="F805" s="332" t="s">
        <v>923</v>
      </c>
      <c r="G805" s="98" t="s">
        <v>924</v>
      </c>
      <c r="H805" s="97">
        <v>164</v>
      </c>
      <c r="I805" s="97" t="s">
        <v>925</v>
      </c>
      <c r="J805" s="59"/>
      <c r="K805" s="59" t="s">
        <v>6236</v>
      </c>
      <c r="N805" s="58">
        <v>408</v>
      </c>
    </row>
    <row r="806" spans="1:14" hidden="1" x14ac:dyDescent="0.25">
      <c r="A806" s="59">
        <v>5</v>
      </c>
      <c r="B806" s="320" t="s">
        <v>529</v>
      </c>
      <c r="C806" s="98" t="s">
        <v>530</v>
      </c>
      <c r="D806" s="97" t="s">
        <v>41</v>
      </c>
      <c r="E806" s="291" t="s">
        <v>42</v>
      </c>
      <c r="F806" s="332" t="s">
        <v>923</v>
      </c>
      <c r="G806" s="98" t="s">
        <v>924</v>
      </c>
      <c r="H806" s="97">
        <v>164</v>
      </c>
      <c r="I806" s="97" t="s">
        <v>925</v>
      </c>
      <c r="J806" s="59"/>
      <c r="K806" s="59" t="s">
        <v>6236</v>
      </c>
      <c r="N806" s="58">
        <v>409</v>
      </c>
    </row>
    <row r="807" spans="1:14" hidden="1" x14ac:dyDescent="0.25">
      <c r="A807" s="59">
        <v>5</v>
      </c>
      <c r="B807" s="320" t="s">
        <v>531</v>
      </c>
      <c r="C807" s="98" t="s">
        <v>532</v>
      </c>
      <c r="D807" s="97" t="s">
        <v>41</v>
      </c>
      <c r="E807" s="291" t="s">
        <v>42</v>
      </c>
      <c r="F807" s="332" t="s">
        <v>923</v>
      </c>
      <c r="G807" s="98" t="s">
        <v>924</v>
      </c>
      <c r="H807" s="97">
        <v>164</v>
      </c>
      <c r="I807" s="97" t="s">
        <v>925</v>
      </c>
      <c r="J807" s="59"/>
      <c r="K807" s="59" t="s">
        <v>6236</v>
      </c>
      <c r="N807" s="58">
        <v>410</v>
      </c>
    </row>
    <row r="808" spans="1:14" hidden="1" x14ac:dyDescent="0.25">
      <c r="A808" s="59">
        <v>5</v>
      </c>
      <c r="B808" s="320" t="s">
        <v>533</v>
      </c>
      <c r="C808" s="98" t="s">
        <v>534</v>
      </c>
      <c r="D808" s="97" t="s">
        <v>41</v>
      </c>
      <c r="E808" s="291" t="s">
        <v>42</v>
      </c>
      <c r="F808" s="332" t="s">
        <v>923</v>
      </c>
      <c r="G808" s="98" t="s">
        <v>924</v>
      </c>
      <c r="H808" s="97">
        <v>164</v>
      </c>
      <c r="I808" s="97" t="s">
        <v>925</v>
      </c>
      <c r="J808" s="59"/>
      <c r="K808" s="59" t="s">
        <v>6236</v>
      </c>
      <c r="N808" s="58">
        <v>411</v>
      </c>
    </row>
    <row r="809" spans="1:14" hidden="1" x14ac:dyDescent="0.25">
      <c r="A809" s="59">
        <v>5</v>
      </c>
      <c r="B809" s="320" t="s">
        <v>535</v>
      </c>
      <c r="C809" s="98" t="s">
        <v>536</v>
      </c>
      <c r="D809" s="97" t="s">
        <v>41</v>
      </c>
      <c r="E809" s="291" t="s">
        <v>42</v>
      </c>
      <c r="F809" s="332" t="s">
        <v>923</v>
      </c>
      <c r="G809" s="98" t="s">
        <v>924</v>
      </c>
      <c r="H809" s="97">
        <v>164</v>
      </c>
      <c r="I809" s="97" t="s">
        <v>925</v>
      </c>
      <c r="J809" s="59"/>
      <c r="K809" s="59" t="s">
        <v>6236</v>
      </c>
      <c r="N809" s="58">
        <v>412</v>
      </c>
    </row>
    <row r="810" spans="1:14" hidden="1" x14ac:dyDescent="0.25">
      <c r="A810" s="59">
        <v>5</v>
      </c>
      <c r="B810" s="320" t="s">
        <v>537</v>
      </c>
      <c r="C810" s="98" t="s">
        <v>538</v>
      </c>
      <c r="D810" s="97" t="s">
        <v>41</v>
      </c>
      <c r="E810" s="291" t="s">
        <v>42</v>
      </c>
      <c r="F810" s="332" t="s">
        <v>923</v>
      </c>
      <c r="G810" s="98" t="s">
        <v>924</v>
      </c>
      <c r="H810" s="97">
        <v>164</v>
      </c>
      <c r="I810" s="97" t="s">
        <v>925</v>
      </c>
      <c r="J810" s="59"/>
      <c r="K810" s="59" t="s">
        <v>6236</v>
      </c>
      <c r="N810" s="58">
        <v>413</v>
      </c>
    </row>
    <row r="811" spans="1:14" hidden="1" x14ac:dyDescent="0.25">
      <c r="A811" s="59">
        <v>5</v>
      </c>
      <c r="B811" s="320" t="s">
        <v>539</v>
      </c>
      <c r="C811" s="98" t="s">
        <v>540</v>
      </c>
      <c r="D811" s="97" t="s">
        <v>41</v>
      </c>
      <c r="E811" s="291" t="s">
        <v>42</v>
      </c>
      <c r="F811" s="332" t="s">
        <v>923</v>
      </c>
      <c r="G811" s="98" t="s">
        <v>924</v>
      </c>
      <c r="H811" s="97">
        <v>164</v>
      </c>
      <c r="I811" s="97" t="s">
        <v>925</v>
      </c>
      <c r="J811" s="59"/>
      <c r="K811" s="59" t="s">
        <v>6236</v>
      </c>
      <c r="N811" s="58">
        <v>414</v>
      </c>
    </row>
    <row r="812" spans="1:14" hidden="1" x14ac:dyDescent="0.25">
      <c r="A812" s="59">
        <v>5</v>
      </c>
      <c r="B812" s="320" t="s">
        <v>541</v>
      </c>
      <c r="C812" s="98" t="s">
        <v>542</v>
      </c>
      <c r="D812" s="97" t="s">
        <v>41</v>
      </c>
      <c r="E812" s="291" t="s">
        <v>42</v>
      </c>
      <c r="F812" s="332" t="s">
        <v>923</v>
      </c>
      <c r="G812" s="98" t="s">
        <v>924</v>
      </c>
      <c r="H812" s="97">
        <v>25</v>
      </c>
      <c r="I812" s="97" t="s">
        <v>923</v>
      </c>
      <c r="J812" s="59"/>
      <c r="K812" s="59" t="s">
        <v>6236</v>
      </c>
      <c r="N812" s="58">
        <v>415</v>
      </c>
    </row>
    <row r="813" spans="1:14" hidden="1" x14ac:dyDescent="0.25">
      <c r="A813" s="59">
        <v>5</v>
      </c>
      <c r="B813" s="320" t="s">
        <v>543</v>
      </c>
      <c r="C813" s="98" t="s">
        <v>544</v>
      </c>
      <c r="D813" s="97" t="s">
        <v>41</v>
      </c>
      <c r="E813" s="291" t="s">
        <v>42</v>
      </c>
      <c r="F813" s="332" t="s">
        <v>923</v>
      </c>
      <c r="G813" s="98" t="s">
        <v>924</v>
      </c>
      <c r="H813" s="97">
        <v>25</v>
      </c>
      <c r="I813" s="97" t="s">
        <v>923</v>
      </c>
      <c r="J813" s="59"/>
      <c r="K813" s="59" t="s">
        <v>6236</v>
      </c>
      <c r="N813" s="58">
        <v>416</v>
      </c>
    </row>
    <row r="814" spans="1:14" hidden="1" x14ac:dyDescent="0.25">
      <c r="A814" s="59">
        <v>5</v>
      </c>
      <c r="B814" s="320" t="s">
        <v>545</v>
      </c>
      <c r="C814" s="98" t="s">
        <v>546</v>
      </c>
      <c r="D814" s="97" t="s">
        <v>41</v>
      </c>
      <c r="E814" s="291" t="s">
        <v>42</v>
      </c>
      <c r="F814" s="332" t="s">
        <v>923</v>
      </c>
      <c r="G814" s="98" t="s">
        <v>924</v>
      </c>
      <c r="H814" s="97">
        <v>25</v>
      </c>
      <c r="I814" s="97" t="s">
        <v>923</v>
      </c>
      <c r="J814" s="59"/>
      <c r="K814" s="59" t="s">
        <v>6236</v>
      </c>
      <c r="N814" s="58">
        <v>417</v>
      </c>
    </row>
    <row r="815" spans="1:14" hidden="1" x14ac:dyDescent="0.25">
      <c r="A815" s="59">
        <v>5</v>
      </c>
      <c r="B815" s="320" t="s">
        <v>547</v>
      </c>
      <c r="C815" s="98" t="s">
        <v>548</v>
      </c>
      <c r="D815" s="97" t="s">
        <v>41</v>
      </c>
      <c r="E815" s="291" t="s">
        <v>42</v>
      </c>
      <c r="F815" s="332" t="s">
        <v>923</v>
      </c>
      <c r="G815" s="98" t="s">
        <v>924</v>
      </c>
      <c r="H815" s="97">
        <v>25</v>
      </c>
      <c r="I815" s="97" t="s">
        <v>923</v>
      </c>
      <c r="J815" s="59"/>
      <c r="K815" s="59" t="s">
        <v>6236</v>
      </c>
      <c r="N815" s="58">
        <v>418</v>
      </c>
    </row>
    <row r="816" spans="1:14" hidden="1" x14ac:dyDescent="0.25">
      <c r="A816" s="59">
        <v>5</v>
      </c>
      <c r="B816" s="320" t="s">
        <v>549</v>
      </c>
      <c r="C816" s="98" t="s">
        <v>550</v>
      </c>
      <c r="D816" s="97" t="s">
        <v>41</v>
      </c>
      <c r="E816" s="291" t="s">
        <v>42</v>
      </c>
      <c r="F816" s="332" t="s">
        <v>923</v>
      </c>
      <c r="G816" s="98" t="s">
        <v>924</v>
      </c>
      <c r="H816" s="97">
        <v>25</v>
      </c>
      <c r="I816" s="97" t="s">
        <v>923</v>
      </c>
      <c r="J816" s="59"/>
      <c r="K816" s="59" t="s">
        <v>6236</v>
      </c>
      <c r="N816" s="58">
        <v>419</v>
      </c>
    </row>
    <row r="817" spans="1:14" hidden="1" x14ac:dyDescent="0.25">
      <c r="A817" s="59">
        <v>5</v>
      </c>
      <c r="B817" s="320" t="s">
        <v>551</v>
      </c>
      <c r="C817" s="98" t="s">
        <v>552</v>
      </c>
      <c r="D817" s="97" t="s">
        <v>41</v>
      </c>
      <c r="E817" s="291" t="s">
        <v>42</v>
      </c>
      <c r="F817" s="332" t="s">
        <v>923</v>
      </c>
      <c r="G817" s="98" t="s">
        <v>924</v>
      </c>
      <c r="H817" s="97">
        <v>25</v>
      </c>
      <c r="I817" s="97" t="s">
        <v>923</v>
      </c>
      <c r="J817" s="59"/>
      <c r="K817" s="59" t="s">
        <v>6236</v>
      </c>
      <c r="N817" s="58">
        <v>420</v>
      </c>
    </row>
    <row r="818" spans="1:14" hidden="1" x14ac:dyDescent="0.25">
      <c r="A818" s="59">
        <v>5</v>
      </c>
      <c r="B818" s="320" t="s">
        <v>553</v>
      </c>
      <c r="C818" s="98" t="s">
        <v>554</v>
      </c>
      <c r="D818" s="97" t="s">
        <v>41</v>
      </c>
      <c r="E818" s="291" t="s">
        <v>42</v>
      </c>
      <c r="F818" s="332" t="s">
        <v>923</v>
      </c>
      <c r="G818" s="98" t="s">
        <v>924</v>
      </c>
      <c r="H818" s="97">
        <v>25</v>
      </c>
      <c r="I818" s="97" t="s">
        <v>923</v>
      </c>
      <c r="J818" s="59"/>
      <c r="K818" s="59" t="s">
        <v>6236</v>
      </c>
      <c r="N818" s="58">
        <v>421</v>
      </c>
    </row>
    <row r="819" spans="1:14" hidden="1" x14ac:dyDescent="0.25">
      <c r="A819" s="59">
        <v>5</v>
      </c>
      <c r="B819" s="320" t="s">
        <v>555</v>
      </c>
      <c r="C819" s="98" t="s">
        <v>556</v>
      </c>
      <c r="D819" s="97" t="s">
        <v>41</v>
      </c>
      <c r="E819" s="291" t="s">
        <v>42</v>
      </c>
      <c r="F819" s="332" t="s">
        <v>923</v>
      </c>
      <c r="G819" s="98" t="s">
        <v>924</v>
      </c>
      <c r="H819" s="97">
        <v>25</v>
      </c>
      <c r="I819" s="97" t="s">
        <v>923</v>
      </c>
      <c r="J819" s="59"/>
      <c r="K819" s="59" t="s">
        <v>6236</v>
      </c>
      <c r="N819" s="58">
        <v>422</v>
      </c>
    </row>
    <row r="820" spans="1:14" hidden="1" x14ac:dyDescent="0.25">
      <c r="A820" s="59">
        <v>5</v>
      </c>
      <c r="B820" s="320" t="s">
        <v>2256</v>
      </c>
      <c r="C820" s="98" t="s">
        <v>821</v>
      </c>
      <c r="D820" s="97" t="s">
        <v>1133</v>
      </c>
      <c r="E820" s="291" t="s">
        <v>1134</v>
      </c>
      <c r="F820" s="332" t="s">
        <v>923</v>
      </c>
      <c r="G820" s="98" t="s">
        <v>924</v>
      </c>
      <c r="H820" s="97">
        <v>25</v>
      </c>
      <c r="I820" s="97" t="s">
        <v>923</v>
      </c>
      <c r="J820" s="59"/>
      <c r="K820" s="59"/>
      <c r="N820" s="58">
        <v>423</v>
      </c>
    </row>
    <row r="821" spans="1:14" hidden="1" x14ac:dyDescent="0.25">
      <c r="A821" s="59">
        <v>5</v>
      </c>
      <c r="B821" s="320" t="s">
        <v>822</v>
      </c>
      <c r="C821" s="98" t="s">
        <v>823</v>
      </c>
      <c r="D821" s="97" t="s">
        <v>1133</v>
      </c>
      <c r="E821" s="291" t="s">
        <v>1134</v>
      </c>
      <c r="F821" s="332" t="s">
        <v>923</v>
      </c>
      <c r="G821" s="98" t="s">
        <v>924</v>
      </c>
      <c r="H821" s="97">
        <v>25</v>
      </c>
      <c r="I821" s="97" t="s">
        <v>923</v>
      </c>
      <c r="J821" s="59"/>
      <c r="K821" s="59"/>
      <c r="N821" s="58">
        <v>424</v>
      </c>
    </row>
    <row r="822" spans="1:14" hidden="1" x14ac:dyDescent="0.25">
      <c r="A822" s="59">
        <v>5</v>
      </c>
      <c r="B822" s="320" t="s">
        <v>824</v>
      </c>
      <c r="C822" s="98" t="s">
        <v>825</v>
      </c>
      <c r="D822" s="97" t="s">
        <v>1133</v>
      </c>
      <c r="E822" s="291" t="s">
        <v>1134</v>
      </c>
      <c r="F822" s="332" t="s">
        <v>923</v>
      </c>
      <c r="G822" s="98" t="s">
        <v>924</v>
      </c>
      <c r="H822" s="97">
        <v>25</v>
      </c>
      <c r="I822" s="97" t="s">
        <v>923</v>
      </c>
      <c r="J822" s="59"/>
      <c r="K822" s="59"/>
      <c r="N822" s="58">
        <v>425</v>
      </c>
    </row>
    <row r="823" spans="1:14" hidden="1" x14ac:dyDescent="0.25">
      <c r="A823" s="59">
        <v>5</v>
      </c>
      <c r="B823" s="320" t="s">
        <v>557</v>
      </c>
      <c r="C823" s="98" t="s">
        <v>1018</v>
      </c>
      <c r="D823" s="97" t="s">
        <v>1133</v>
      </c>
      <c r="E823" s="291" t="s">
        <v>1134</v>
      </c>
      <c r="F823" s="332" t="s">
        <v>923</v>
      </c>
      <c r="G823" s="98" t="s">
        <v>924</v>
      </c>
      <c r="H823" s="97">
        <v>25</v>
      </c>
      <c r="I823" s="97" t="s">
        <v>923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22" t="s">
        <v>826</v>
      </c>
      <c r="C824" s="293" t="s">
        <v>827</v>
      </c>
      <c r="D824" s="294" t="s">
        <v>1133</v>
      </c>
      <c r="E824" s="295" t="s">
        <v>1134</v>
      </c>
      <c r="F824" s="334" t="s">
        <v>923</v>
      </c>
      <c r="G824" s="293" t="s">
        <v>924</v>
      </c>
      <c r="H824" s="294">
        <v>25</v>
      </c>
      <c r="I824" s="294" t="s">
        <v>923</v>
      </c>
      <c r="J824" s="59"/>
      <c r="K824" s="59"/>
      <c r="M824" s="305"/>
      <c r="N824" s="58">
        <v>427</v>
      </c>
    </row>
    <row r="825" spans="1:14" ht="21" hidden="1" customHeight="1" x14ac:dyDescent="0.25">
      <c r="A825" s="59">
        <v>5</v>
      </c>
      <c r="B825" s="322" t="s">
        <v>828</v>
      </c>
      <c r="C825" s="293" t="s">
        <v>829</v>
      </c>
      <c r="D825" s="294" t="s">
        <v>1133</v>
      </c>
      <c r="E825" s="295" t="s">
        <v>1134</v>
      </c>
      <c r="F825" s="334" t="s">
        <v>923</v>
      </c>
      <c r="G825" s="293" t="s">
        <v>924</v>
      </c>
      <c r="H825" s="294">
        <v>25</v>
      </c>
      <c r="I825" s="294" t="s">
        <v>923</v>
      </c>
      <c r="J825" s="59"/>
      <c r="K825" s="59"/>
      <c r="M825" s="305"/>
      <c r="N825" s="58">
        <v>428</v>
      </c>
    </row>
    <row r="826" spans="1:14" hidden="1" x14ac:dyDescent="0.25">
      <c r="A826" s="59">
        <v>5</v>
      </c>
      <c r="B826" s="320" t="s">
        <v>558</v>
      </c>
      <c r="C826" s="98" t="s">
        <v>5963</v>
      </c>
      <c r="D826" s="97" t="s">
        <v>1133</v>
      </c>
      <c r="E826" s="291" t="s">
        <v>1134</v>
      </c>
      <c r="F826" s="332" t="s">
        <v>923</v>
      </c>
      <c r="G826" s="98" t="s">
        <v>924</v>
      </c>
      <c r="H826" s="97">
        <v>25</v>
      </c>
      <c r="I826" s="97" t="s">
        <v>923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20" t="s">
        <v>5962</v>
      </c>
      <c r="C827" s="98" t="s">
        <v>5960</v>
      </c>
      <c r="D827" s="97" t="s">
        <v>41</v>
      </c>
      <c r="E827" s="291" t="s">
        <v>42</v>
      </c>
      <c r="F827" s="332" t="s">
        <v>923</v>
      </c>
      <c r="G827" s="98" t="s">
        <v>924</v>
      </c>
      <c r="H827" s="97"/>
      <c r="I827" s="97" t="s">
        <v>923</v>
      </c>
      <c r="J827" s="59"/>
      <c r="K827" s="59"/>
      <c r="M827" s="307" t="s">
        <v>6277</v>
      </c>
      <c r="N827" s="58">
        <v>430</v>
      </c>
    </row>
    <row r="828" spans="1:14" ht="21" hidden="1" customHeight="1" x14ac:dyDescent="0.7">
      <c r="A828" s="59">
        <v>5</v>
      </c>
      <c r="B828" s="320" t="s">
        <v>5961</v>
      </c>
      <c r="C828" s="98" t="s">
        <v>559</v>
      </c>
      <c r="D828" s="97" t="s">
        <v>41</v>
      </c>
      <c r="E828" s="291" t="s">
        <v>42</v>
      </c>
      <c r="F828" s="332" t="s">
        <v>923</v>
      </c>
      <c r="G828" s="98" t="s">
        <v>924</v>
      </c>
      <c r="H828" s="97"/>
      <c r="I828" s="97" t="s">
        <v>923</v>
      </c>
      <c r="J828" s="59"/>
      <c r="K828" s="59"/>
      <c r="M828" s="307" t="s">
        <v>6277</v>
      </c>
      <c r="N828" s="58">
        <v>431</v>
      </c>
    </row>
    <row r="829" spans="1:14" hidden="1" x14ac:dyDescent="0.25">
      <c r="A829" s="59">
        <v>5</v>
      </c>
      <c r="B829" s="320" t="s">
        <v>830</v>
      </c>
      <c r="C829" s="98" t="s">
        <v>6003</v>
      </c>
      <c r="D829" s="97" t="s">
        <v>41</v>
      </c>
      <c r="E829" s="291" t="s">
        <v>42</v>
      </c>
      <c r="F829" s="332" t="s">
        <v>923</v>
      </c>
      <c r="G829" s="98" t="s">
        <v>924</v>
      </c>
      <c r="H829" s="97">
        <v>25</v>
      </c>
      <c r="I829" s="97" t="s">
        <v>923</v>
      </c>
      <c r="J829" s="59"/>
      <c r="K829" s="59" t="s">
        <v>6236</v>
      </c>
      <c r="N829" s="58">
        <v>432</v>
      </c>
    </row>
    <row r="830" spans="1:14" hidden="1" x14ac:dyDescent="0.25">
      <c r="A830" s="59">
        <v>5</v>
      </c>
      <c r="B830" s="320" t="s">
        <v>560</v>
      </c>
      <c r="C830" s="98" t="s">
        <v>561</v>
      </c>
      <c r="D830" s="97" t="s">
        <v>41</v>
      </c>
      <c r="E830" s="291" t="s">
        <v>42</v>
      </c>
      <c r="F830" s="332" t="s">
        <v>923</v>
      </c>
      <c r="G830" s="98" t="s">
        <v>924</v>
      </c>
      <c r="H830" s="97">
        <v>25</v>
      </c>
      <c r="I830" s="97" t="s">
        <v>923</v>
      </c>
      <c r="J830" s="59"/>
      <c r="K830" s="59" t="s">
        <v>6236</v>
      </c>
      <c r="N830" s="58">
        <v>433</v>
      </c>
    </row>
    <row r="831" spans="1:14" hidden="1" x14ac:dyDescent="0.25">
      <c r="A831" s="59">
        <v>5</v>
      </c>
      <c r="B831" s="320" t="s">
        <v>562</v>
      </c>
      <c r="C831" s="98" t="s">
        <v>563</v>
      </c>
      <c r="D831" s="97" t="s">
        <v>41</v>
      </c>
      <c r="E831" s="291" t="s">
        <v>42</v>
      </c>
      <c r="F831" s="332" t="s">
        <v>923</v>
      </c>
      <c r="G831" s="98" t="s">
        <v>924</v>
      </c>
      <c r="H831" s="97">
        <v>25</v>
      </c>
      <c r="I831" s="97" t="s">
        <v>923</v>
      </c>
      <c r="J831" s="59"/>
      <c r="K831" s="59" t="s">
        <v>6236</v>
      </c>
      <c r="N831" s="58">
        <v>434</v>
      </c>
    </row>
    <row r="832" spans="1:14" hidden="1" x14ac:dyDescent="0.25">
      <c r="A832" s="59">
        <v>5</v>
      </c>
      <c r="B832" s="320" t="s">
        <v>564</v>
      </c>
      <c r="C832" s="98" t="s">
        <v>565</v>
      </c>
      <c r="D832" s="97" t="s">
        <v>41</v>
      </c>
      <c r="E832" s="291" t="s">
        <v>42</v>
      </c>
      <c r="F832" s="332" t="s">
        <v>923</v>
      </c>
      <c r="G832" s="98" t="s">
        <v>924</v>
      </c>
      <c r="H832" s="97">
        <v>25</v>
      </c>
      <c r="I832" s="97" t="s">
        <v>923</v>
      </c>
      <c r="J832" s="59"/>
      <c r="K832" s="59" t="s">
        <v>6236</v>
      </c>
      <c r="N832" s="58">
        <v>435</v>
      </c>
    </row>
    <row r="833" spans="1:14" hidden="1" x14ac:dyDescent="0.25">
      <c r="A833" s="59">
        <v>5</v>
      </c>
      <c r="B833" s="320" t="s">
        <v>566</v>
      </c>
      <c r="C833" s="98" t="s">
        <v>567</v>
      </c>
      <c r="D833" s="97" t="s">
        <v>41</v>
      </c>
      <c r="E833" s="291" t="s">
        <v>42</v>
      </c>
      <c r="F833" s="332" t="s">
        <v>923</v>
      </c>
      <c r="G833" s="98" t="s">
        <v>924</v>
      </c>
      <c r="H833" s="97">
        <v>25</v>
      </c>
      <c r="I833" s="97" t="s">
        <v>923</v>
      </c>
      <c r="J833" s="59"/>
      <c r="K833" s="59" t="s">
        <v>6236</v>
      </c>
      <c r="N833" s="58">
        <v>436</v>
      </c>
    </row>
    <row r="834" spans="1:14" hidden="1" x14ac:dyDescent="0.25">
      <c r="A834" s="59">
        <v>5</v>
      </c>
      <c r="B834" s="320" t="s">
        <v>568</v>
      </c>
      <c r="C834" s="98" t="s">
        <v>1019</v>
      </c>
      <c r="D834" s="97" t="s">
        <v>41</v>
      </c>
      <c r="E834" s="291" t="s">
        <v>42</v>
      </c>
      <c r="F834" s="332" t="s">
        <v>923</v>
      </c>
      <c r="G834" s="98" t="s">
        <v>924</v>
      </c>
      <c r="H834" s="97">
        <v>25</v>
      </c>
      <c r="I834" s="97" t="s">
        <v>923</v>
      </c>
      <c r="J834" s="59"/>
      <c r="K834" s="59" t="s">
        <v>6236</v>
      </c>
      <c r="N834" s="58">
        <v>437</v>
      </c>
    </row>
    <row r="835" spans="1:14" hidden="1" x14ac:dyDescent="0.25">
      <c r="A835" s="59">
        <v>5</v>
      </c>
      <c r="B835" s="320" t="s">
        <v>569</v>
      </c>
      <c r="C835" s="98" t="s">
        <v>1020</v>
      </c>
      <c r="D835" s="97" t="s">
        <v>41</v>
      </c>
      <c r="E835" s="291" t="s">
        <v>42</v>
      </c>
      <c r="F835" s="332" t="s">
        <v>923</v>
      </c>
      <c r="G835" s="98" t="s">
        <v>924</v>
      </c>
      <c r="H835" s="97">
        <v>25</v>
      </c>
      <c r="I835" s="97" t="s">
        <v>923</v>
      </c>
      <c r="J835" s="59"/>
      <c r="K835" s="59" t="s">
        <v>6236</v>
      </c>
      <c r="N835" s="58">
        <v>438</v>
      </c>
    </row>
    <row r="836" spans="1:14" hidden="1" x14ac:dyDescent="0.25">
      <c r="A836" s="59">
        <v>5</v>
      </c>
      <c r="B836" s="320" t="s">
        <v>570</v>
      </c>
      <c r="C836" s="98" t="s">
        <v>571</v>
      </c>
      <c r="D836" s="97" t="s">
        <v>41</v>
      </c>
      <c r="E836" s="291" t="s">
        <v>42</v>
      </c>
      <c r="F836" s="332" t="s">
        <v>923</v>
      </c>
      <c r="G836" s="98" t="s">
        <v>924</v>
      </c>
      <c r="H836" s="97">
        <v>25</v>
      </c>
      <c r="I836" s="97" t="s">
        <v>923</v>
      </c>
      <c r="J836" s="59"/>
      <c r="K836" s="59" t="s">
        <v>6236</v>
      </c>
      <c r="N836" s="58">
        <v>439</v>
      </c>
    </row>
    <row r="837" spans="1:14" hidden="1" x14ac:dyDescent="0.25">
      <c r="A837" s="59">
        <v>5</v>
      </c>
      <c r="B837" s="320" t="s">
        <v>572</v>
      </c>
      <c r="C837" s="98" t="s">
        <v>573</v>
      </c>
      <c r="D837" s="97" t="s">
        <v>41</v>
      </c>
      <c r="E837" s="291" t="s">
        <v>42</v>
      </c>
      <c r="F837" s="332" t="s">
        <v>923</v>
      </c>
      <c r="G837" s="98" t="s">
        <v>924</v>
      </c>
      <c r="H837" s="97">
        <v>25</v>
      </c>
      <c r="I837" s="97" t="s">
        <v>923</v>
      </c>
      <c r="J837" s="59"/>
      <c r="K837" s="59"/>
      <c r="N837" s="58">
        <v>440</v>
      </c>
    </row>
    <row r="838" spans="1:14" hidden="1" x14ac:dyDescent="0.25">
      <c r="A838" s="59">
        <v>5</v>
      </c>
      <c r="B838" s="320" t="s">
        <v>574</v>
      </c>
      <c r="C838" s="98" t="s">
        <v>5968</v>
      </c>
      <c r="D838" s="97" t="s">
        <v>41</v>
      </c>
      <c r="E838" s="291" t="s">
        <v>42</v>
      </c>
      <c r="F838" s="332" t="s">
        <v>923</v>
      </c>
      <c r="G838" s="98" t="s">
        <v>924</v>
      </c>
      <c r="H838" s="97">
        <v>25</v>
      </c>
      <c r="I838" s="97" t="s">
        <v>923</v>
      </c>
      <c r="J838" s="59"/>
      <c r="K838" s="59"/>
      <c r="N838" s="58">
        <v>441</v>
      </c>
    </row>
    <row r="839" spans="1:14" hidden="1" x14ac:dyDescent="0.25">
      <c r="A839" s="59">
        <v>5</v>
      </c>
      <c r="B839" s="323" t="s">
        <v>575</v>
      </c>
      <c r="C839" s="297" t="s">
        <v>5967</v>
      </c>
      <c r="D839" s="298" t="s">
        <v>41</v>
      </c>
      <c r="E839" s="299" t="s">
        <v>42</v>
      </c>
      <c r="F839" s="336" t="s">
        <v>923</v>
      </c>
      <c r="G839" s="297" t="s">
        <v>924</v>
      </c>
      <c r="H839" s="298">
        <v>25</v>
      </c>
      <c r="I839" s="298" t="s">
        <v>923</v>
      </c>
      <c r="J839" s="59"/>
      <c r="K839" s="59"/>
      <c r="N839" s="58">
        <v>442</v>
      </c>
    </row>
    <row r="840" spans="1:14" hidden="1" x14ac:dyDescent="0.25">
      <c r="A840" s="59">
        <v>5</v>
      </c>
      <c r="B840" s="323" t="s">
        <v>576</v>
      </c>
      <c r="C840" s="297" t="s">
        <v>5966</v>
      </c>
      <c r="D840" s="298" t="s">
        <v>41</v>
      </c>
      <c r="E840" s="299" t="s">
        <v>42</v>
      </c>
      <c r="F840" s="336" t="s">
        <v>923</v>
      </c>
      <c r="G840" s="297" t="s">
        <v>924</v>
      </c>
      <c r="H840" s="298">
        <v>25</v>
      </c>
      <c r="I840" s="298" t="s">
        <v>923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22" t="s">
        <v>577</v>
      </c>
      <c r="C841" s="293" t="s">
        <v>5965</v>
      </c>
      <c r="D841" s="294" t="s">
        <v>41</v>
      </c>
      <c r="E841" s="295" t="s">
        <v>42</v>
      </c>
      <c r="F841" s="334" t="s">
        <v>923</v>
      </c>
      <c r="G841" s="293" t="s">
        <v>924</v>
      </c>
      <c r="H841" s="294">
        <v>25</v>
      </c>
      <c r="I841" s="294" t="s">
        <v>923</v>
      </c>
      <c r="J841" s="59"/>
      <c r="K841" s="326"/>
      <c r="M841" s="305"/>
      <c r="N841" s="58">
        <v>444</v>
      </c>
    </row>
    <row r="842" spans="1:14" ht="21" hidden="1" customHeight="1" x14ac:dyDescent="0.25">
      <c r="A842" s="59">
        <v>5</v>
      </c>
      <c r="B842" s="322" t="s">
        <v>578</v>
      </c>
      <c r="C842" s="293" t="s">
        <v>5969</v>
      </c>
      <c r="D842" s="294" t="s">
        <v>41</v>
      </c>
      <c r="E842" s="295" t="s">
        <v>42</v>
      </c>
      <c r="F842" s="334" t="s">
        <v>923</v>
      </c>
      <c r="G842" s="293" t="s">
        <v>924</v>
      </c>
      <c r="H842" s="294">
        <v>25</v>
      </c>
      <c r="I842" s="294" t="s">
        <v>923</v>
      </c>
      <c r="K842" s="326" t="s">
        <v>6236</v>
      </c>
      <c r="M842" s="305"/>
      <c r="N842" s="58">
        <v>445</v>
      </c>
    </row>
    <row r="843" spans="1:14" ht="21" hidden="1" customHeight="1" x14ac:dyDescent="0.25">
      <c r="A843" s="59">
        <v>5</v>
      </c>
      <c r="B843" s="322" t="s">
        <v>579</v>
      </c>
      <c r="C843" s="293" t="s">
        <v>580</v>
      </c>
      <c r="D843" s="294" t="s">
        <v>41</v>
      </c>
      <c r="E843" s="295" t="s">
        <v>42</v>
      </c>
      <c r="F843" s="334" t="s">
        <v>923</v>
      </c>
      <c r="G843" s="293" t="s">
        <v>924</v>
      </c>
      <c r="H843" s="294">
        <v>25</v>
      </c>
      <c r="I843" s="294" t="s">
        <v>923</v>
      </c>
      <c r="K843" s="326" t="s">
        <v>6236</v>
      </c>
      <c r="M843" s="305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2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50081-E755-408D-9E16-2B90430DA1D9}">
  <dimension ref="A1:J180"/>
  <sheetViews>
    <sheetView topLeftCell="A139" workbookViewId="0">
      <selection activeCell="E97" sqref="E97"/>
    </sheetView>
  </sheetViews>
  <sheetFormatPr defaultColWidth="9" defaultRowHeight="24.6" x14ac:dyDescent="0.25"/>
  <cols>
    <col min="1" max="1" width="55.3984375" style="1822" customWidth="1"/>
    <col min="2" max="3" width="12.3984375" style="1823" bestFit="1" customWidth="1"/>
    <col min="4" max="4" width="13.19921875" style="1823" customWidth="1"/>
    <col min="5" max="5" width="14.69921875" style="1826" bestFit="1" customWidth="1"/>
    <col min="6" max="6" width="39" style="1690" bestFit="1" customWidth="1"/>
    <col min="7" max="7" width="12.5" style="1690" bestFit="1" customWidth="1"/>
    <col min="8" max="43" width="13.69921875" style="1690" customWidth="1"/>
    <col min="44" max="16384" width="9" style="1690"/>
  </cols>
  <sheetData>
    <row r="1" spans="1:6" x14ac:dyDescent="0.25">
      <c r="A1" s="2285" t="s">
        <v>9625</v>
      </c>
      <c r="B1" s="2285"/>
      <c r="C1" s="2285"/>
      <c r="D1" s="2285"/>
      <c r="E1" s="2285"/>
      <c r="F1" s="2285"/>
    </row>
    <row r="2" spans="1:6" x14ac:dyDescent="0.25">
      <c r="A2" s="2286" t="s">
        <v>3879</v>
      </c>
      <c r="B2" s="2286"/>
      <c r="C2" s="2286"/>
      <c r="D2" s="2286"/>
      <c r="E2" s="2286"/>
      <c r="F2" s="2286"/>
    </row>
    <row r="3" spans="1:6" x14ac:dyDescent="0.25">
      <c r="A3" s="1691" t="s">
        <v>679</v>
      </c>
      <c r="B3" s="1692" t="s">
        <v>9626</v>
      </c>
      <c r="C3" s="1692" t="s">
        <v>9627</v>
      </c>
      <c r="D3" s="1692" t="s">
        <v>9628</v>
      </c>
      <c r="E3" s="1693" t="s">
        <v>9629</v>
      </c>
      <c r="F3" s="1694" t="s">
        <v>9630</v>
      </c>
    </row>
    <row r="4" spans="1:6" x14ac:dyDescent="0.25">
      <c r="A4" s="1695" t="s">
        <v>9631</v>
      </c>
      <c r="B4" s="1696">
        <f>B5+B8+B9+B16+B17+B18+B19+B20+B21+B22+B23+B24+B25+B26+B27+B28+B29+B30+B31</f>
        <v>53011221.020000003</v>
      </c>
      <c r="C4" s="1696">
        <f t="shared" ref="C4:D4" si="0">C5+C8+C9+C16+C17+C18+C19+C20+C21+C22+C23+C24+C25+C26+C27+C28+C29+C30+C31</f>
        <v>47478154.420000009</v>
      </c>
      <c r="D4" s="1696">
        <f t="shared" si="0"/>
        <v>41936853.689999998</v>
      </c>
      <c r="E4" s="1696">
        <f>E5+E8+E9+E16+E17+E18+E19+E20+E21+E22+E23+E24+E25+E26+E27+E28+E29+E30+E31</f>
        <v>46154614.503333345</v>
      </c>
      <c r="F4" s="1697"/>
    </row>
    <row r="5" spans="1:6" ht="30" customHeight="1" x14ac:dyDescent="0.25">
      <c r="A5" s="1698" t="s">
        <v>9632</v>
      </c>
      <c r="B5" s="1699">
        <v>21534440.739999998</v>
      </c>
      <c r="C5" s="1699">
        <v>22471865.440000001</v>
      </c>
      <c r="D5" s="1699">
        <v>24136737.690000001</v>
      </c>
      <c r="E5" s="1700">
        <v>24136737.690000001</v>
      </c>
      <c r="F5" s="1701"/>
    </row>
    <row r="6" spans="1:6" ht="30" customHeight="1" x14ac:dyDescent="0.25">
      <c r="A6" s="1702" t="s">
        <v>9633</v>
      </c>
      <c r="B6" s="1703">
        <v>21534440.739999998</v>
      </c>
      <c r="C6" s="1703">
        <v>22471865.440000001</v>
      </c>
      <c r="D6" s="1703">
        <v>24136737.690000001</v>
      </c>
      <c r="E6" s="1704">
        <v>24136737.690000001</v>
      </c>
      <c r="F6" s="1705"/>
    </row>
    <row r="7" spans="1:6" ht="25.5" customHeight="1" x14ac:dyDescent="0.25">
      <c r="A7" s="1702" t="s">
        <v>9634</v>
      </c>
      <c r="B7" s="1703"/>
      <c r="C7" s="1703"/>
      <c r="D7" s="1703"/>
      <c r="E7" s="1706"/>
      <c r="F7" s="1707"/>
    </row>
    <row r="8" spans="1:6" ht="28.5" customHeight="1" x14ac:dyDescent="0.25">
      <c r="A8" s="1708" t="s">
        <v>9635</v>
      </c>
      <c r="B8" s="1709">
        <v>12757078.08</v>
      </c>
      <c r="C8" s="1709">
        <v>12089340.85</v>
      </c>
      <c r="D8" s="1709">
        <v>4045720.45</v>
      </c>
      <c r="E8" s="1710">
        <v>7488714.7199999997</v>
      </c>
      <c r="F8" s="1705"/>
    </row>
    <row r="9" spans="1:6" x14ac:dyDescent="0.25">
      <c r="A9" s="1698" t="s">
        <v>9636</v>
      </c>
      <c r="B9" s="1711">
        <v>8239624.6900000004</v>
      </c>
      <c r="C9" s="1711">
        <v>5816578.2599999998</v>
      </c>
      <c r="D9" s="1711">
        <v>7508656.79</v>
      </c>
      <c r="E9" s="1711">
        <v>7508656.79</v>
      </c>
      <c r="F9" s="1705"/>
    </row>
    <row r="10" spans="1:6" x14ac:dyDescent="0.25">
      <c r="A10" s="1712" t="s">
        <v>9637</v>
      </c>
      <c r="B10" s="1703"/>
      <c r="C10" s="1703"/>
      <c r="D10" s="1703"/>
      <c r="E10" s="1713"/>
      <c r="F10" s="1714"/>
    </row>
    <row r="11" spans="1:6" x14ac:dyDescent="0.25">
      <c r="A11" s="1712" t="s">
        <v>9638</v>
      </c>
      <c r="B11" s="1703"/>
      <c r="C11" s="1703"/>
      <c r="D11" s="1703"/>
      <c r="E11" s="1713"/>
      <c r="F11" s="1705"/>
    </row>
    <row r="12" spans="1:6" x14ac:dyDescent="0.25">
      <c r="A12" s="1712" t="s">
        <v>9639</v>
      </c>
      <c r="B12" s="1703"/>
      <c r="C12" s="1703"/>
      <c r="D12" s="1703"/>
      <c r="E12" s="1713"/>
      <c r="F12" s="1705"/>
    </row>
    <row r="13" spans="1:6" x14ac:dyDescent="0.25">
      <c r="A13" s="1712" t="s">
        <v>9640</v>
      </c>
      <c r="B13" s="1703"/>
      <c r="C13" s="1703"/>
      <c r="D13" s="1703"/>
      <c r="E13" s="1713"/>
      <c r="F13" s="1705"/>
    </row>
    <row r="14" spans="1:6" x14ac:dyDescent="0.25">
      <c r="A14" s="1712" t="s">
        <v>9641</v>
      </c>
      <c r="B14" s="1703"/>
      <c r="C14" s="1703"/>
      <c r="D14" s="1703"/>
      <c r="E14" s="1713"/>
      <c r="F14" s="1705"/>
    </row>
    <row r="15" spans="1:6" x14ac:dyDescent="0.25">
      <c r="A15" s="1712" t="s">
        <v>9642</v>
      </c>
      <c r="B15" s="1703"/>
      <c r="C15" s="1703"/>
      <c r="D15" s="1703"/>
      <c r="E15" s="1713"/>
      <c r="F15" s="1705"/>
    </row>
    <row r="16" spans="1:6" ht="27" customHeight="1" x14ac:dyDescent="0.25">
      <c r="A16" s="1715" t="s">
        <v>9643</v>
      </c>
      <c r="B16" s="1716">
        <v>2042346.99</v>
      </c>
      <c r="C16" s="1716">
        <v>1780482.56</v>
      </c>
      <c r="D16" s="1716">
        <v>933303.22</v>
      </c>
      <c r="E16" s="1710">
        <v>1669800.5066666666</v>
      </c>
      <c r="F16" s="1705"/>
    </row>
    <row r="17" spans="1:7" ht="27" customHeight="1" x14ac:dyDescent="0.25">
      <c r="A17" s="1715" t="s">
        <v>9644</v>
      </c>
      <c r="B17" s="1716">
        <v>2661076.7400000002</v>
      </c>
      <c r="C17" s="1716">
        <v>2598799.35</v>
      </c>
      <c r="D17" s="1716">
        <v>2927239.14</v>
      </c>
      <c r="E17" s="1710">
        <v>2627019.87</v>
      </c>
      <c r="F17" s="1705"/>
    </row>
    <row r="18" spans="1:7" ht="24" customHeight="1" x14ac:dyDescent="0.25">
      <c r="A18" s="1715" t="s">
        <v>9645</v>
      </c>
      <c r="B18" s="1716">
        <v>500795.34</v>
      </c>
      <c r="C18" s="1716">
        <v>782933.24</v>
      </c>
      <c r="D18" s="1716">
        <v>816988.58</v>
      </c>
      <c r="E18" s="1710">
        <v>700239.05333333334</v>
      </c>
      <c r="F18" s="1705"/>
      <c r="G18" s="1690">
        <f>+E18+E24+E25+E28+E21</f>
        <v>2211542.773333333</v>
      </c>
    </row>
    <row r="19" spans="1:7" x14ac:dyDescent="0.25">
      <c r="A19" s="1715" t="s">
        <v>9646</v>
      </c>
      <c r="B19" s="1716"/>
      <c r="C19" s="1716"/>
      <c r="D19" s="1716"/>
      <c r="E19" s="1710"/>
      <c r="F19" s="1705"/>
    </row>
    <row r="20" spans="1:7" x14ac:dyDescent="0.25">
      <c r="A20" s="1715" t="s">
        <v>9647</v>
      </c>
      <c r="B20" s="1716">
        <v>156587.75</v>
      </c>
      <c r="C20" s="1716">
        <v>49024.74</v>
      </c>
      <c r="D20" s="1716">
        <v>0</v>
      </c>
      <c r="E20" s="1710">
        <v>0</v>
      </c>
      <c r="F20" s="1705"/>
    </row>
    <row r="21" spans="1:7" ht="23.25" customHeight="1" x14ac:dyDescent="0.25">
      <c r="A21" s="1715" t="s">
        <v>9648</v>
      </c>
      <c r="B21" s="1716">
        <v>225094</v>
      </c>
      <c r="C21" s="1716">
        <v>562046.32999999996</v>
      </c>
      <c r="D21" s="1716">
        <v>620477.93999999994</v>
      </c>
      <c r="E21" s="1710">
        <v>469206.09</v>
      </c>
      <c r="F21" s="1705"/>
    </row>
    <row r="22" spans="1:7" x14ac:dyDescent="0.25">
      <c r="A22" s="1715" t="s">
        <v>9649</v>
      </c>
      <c r="B22" s="1716"/>
      <c r="C22" s="1716"/>
      <c r="D22" s="1716"/>
      <c r="E22" s="1710"/>
      <c r="F22" s="1705"/>
    </row>
    <row r="23" spans="1:7" x14ac:dyDescent="0.25">
      <c r="A23" s="1715" t="s">
        <v>9650</v>
      </c>
      <c r="B23" s="1716">
        <v>88127.61</v>
      </c>
      <c r="C23" s="1716">
        <v>15562.82</v>
      </c>
      <c r="D23" s="1716">
        <v>11628</v>
      </c>
      <c r="E23" s="1710">
        <v>38439.476666666662</v>
      </c>
      <c r="F23" s="1705"/>
      <c r="G23" s="1690">
        <f>+E23+E25+E32</f>
        <v>16193440.486666666</v>
      </c>
    </row>
    <row r="24" spans="1:7" ht="24" customHeight="1" x14ac:dyDescent="0.25">
      <c r="A24" s="1715" t="s">
        <v>9651</v>
      </c>
      <c r="B24" s="1716">
        <v>87402.54</v>
      </c>
      <c r="C24" s="1716">
        <v>31866.63</v>
      </c>
      <c r="D24" s="1716">
        <v>236143.5</v>
      </c>
      <c r="E24" s="1710">
        <v>118470.89</v>
      </c>
      <c r="F24" s="1705"/>
    </row>
    <row r="25" spans="1:7" ht="26.25" customHeight="1" x14ac:dyDescent="0.25">
      <c r="A25" s="1715" t="s">
        <v>9652</v>
      </c>
      <c r="B25" s="1716">
        <v>1546365.26</v>
      </c>
      <c r="C25" s="1716">
        <v>849514.96</v>
      </c>
      <c r="D25" s="1716">
        <v>75000</v>
      </c>
      <c r="E25" s="1710">
        <v>823626.73999999987</v>
      </c>
      <c r="F25" s="1705"/>
    </row>
    <row r="26" spans="1:7" x14ac:dyDescent="0.25">
      <c r="A26" s="1715" t="s">
        <v>9653</v>
      </c>
      <c r="B26" s="1716">
        <v>100000</v>
      </c>
      <c r="C26" s="1716">
        <v>25564.43</v>
      </c>
      <c r="D26" s="1716">
        <v>0</v>
      </c>
      <c r="E26" s="1710">
        <v>0</v>
      </c>
      <c r="F26" s="1705"/>
    </row>
    <row r="27" spans="1:7" x14ac:dyDescent="0.25">
      <c r="A27" s="1715" t="s">
        <v>9654</v>
      </c>
      <c r="B27" s="1716">
        <v>1338858.33</v>
      </c>
      <c r="C27" s="1716">
        <v>0</v>
      </c>
      <c r="D27" s="1716">
        <v>20000</v>
      </c>
      <c r="E27" s="1710">
        <v>0</v>
      </c>
      <c r="F27" s="1705"/>
    </row>
    <row r="28" spans="1:7" ht="22.5" customHeight="1" x14ac:dyDescent="0.25">
      <c r="A28" s="1715" t="s">
        <v>9655</v>
      </c>
      <c r="B28" s="1716">
        <v>0</v>
      </c>
      <c r="C28" s="1716">
        <v>0</v>
      </c>
      <c r="D28" s="1716">
        <v>211024.27</v>
      </c>
      <c r="E28" s="1710">
        <v>100000</v>
      </c>
      <c r="F28" s="1705"/>
    </row>
    <row r="29" spans="1:7" x14ac:dyDescent="0.25">
      <c r="A29" s="1715" t="s">
        <v>9656</v>
      </c>
      <c r="B29" s="1716">
        <v>57806.95</v>
      </c>
      <c r="C29" s="1716">
        <v>22647.39</v>
      </c>
      <c r="D29" s="1716">
        <v>16951.689999999999</v>
      </c>
      <c r="E29" s="1710">
        <v>32468.676666666666</v>
      </c>
      <c r="F29" s="1705"/>
    </row>
    <row r="30" spans="1:7" x14ac:dyDescent="0.25">
      <c r="A30" s="1715" t="s">
        <v>9657</v>
      </c>
      <c r="B30" s="1716">
        <v>0</v>
      </c>
      <c r="C30" s="1716">
        <v>0</v>
      </c>
      <c r="D30" s="1716">
        <v>0</v>
      </c>
      <c r="E30" s="1710">
        <v>0</v>
      </c>
      <c r="F30" s="1705"/>
    </row>
    <row r="31" spans="1:7" x14ac:dyDescent="0.25">
      <c r="A31" s="1708" t="s">
        <v>9658</v>
      </c>
      <c r="B31" s="1709">
        <v>1675616</v>
      </c>
      <c r="C31" s="1709">
        <v>381927.42</v>
      </c>
      <c r="D31" s="1709">
        <v>376982.42</v>
      </c>
      <c r="E31" s="1717">
        <v>441234</v>
      </c>
      <c r="F31" s="1718"/>
    </row>
    <row r="32" spans="1:7" x14ac:dyDescent="0.7">
      <c r="A32" s="1708" t="s">
        <v>9659</v>
      </c>
      <c r="B32" s="1711">
        <v>17231.54</v>
      </c>
      <c r="C32" s="1711">
        <v>1702984.02</v>
      </c>
      <c r="D32" s="1711">
        <v>29680845.57</v>
      </c>
      <c r="E32" s="1719">
        <v>15331374.27</v>
      </c>
      <c r="F32" s="1720"/>
    </row>
    <row r="33" spans="1:6" ht="27" customHeight="1" x14ac:dyDescent="0.25">
      <c r="A33" s="1721" t="s">
        <v>9660</v>
      </c>
      <c r="B33" s="1722">
        <v>2968509.18</v>
      </c>
      <c r="C33" s="1722">
        <v>2898679.85</v>
      </c>
      <c r="D33" s="1722">
        <v>8199917.1200000001</v>
      </c>
      <c r="E33" s="1723">
        <v>4050930</v>
      </c>
      <c r="F33" s="1714"/>
    </row>
    <row r="34" spans="1:6" x14ac:dyDescent="0.25">
      <c r="A34" s="1721" t="s">
        <v>9661</v>
      </c>
      <c r="B34" s="1722">
        <v>0</v>
      </c>
      <c r="C34" s="1722">
        <v>0</v>
      </c>
      <c r="D34" s="1722">
        <v>0</v>
      </c>
      <c r="E34" s="1724">
        <v>50000</v>
      </c>
      <c r="F34" s="1714"/>
    </row>
    <row r="35" spans="1:6" x14ac:dyDescent="0.25">
      <c r="A35" s="1721" t="s">
        <v>9662</v>
      </c>
      <c r="B35" s="1722">
        <v>368298.43</v>
      </c>
      <c r="C35" s="1722">
        <v>201975.74</v>
      </c>
      <c r="D35" s="1722">
        <v>742249.93</v>
      </c>
      <c r="E35" s="1722">
        <v>588346.44999999995</v>
      </c>
      <c r="F35" s="1714"/>
    </row>
    <row r="36" spans="1:6" x14ac:dyDescent="0.25">
      <c r="A36" s="1721" t="s">
        <v>9663</v>
      </c>
      <c r="B36" s="1722">
        <v>39225</v>
      </c>
      <c r="C36" s="1722">
        <v>88696.5</v>
      </c>
      <c r="D36" s="1722">
        <v>105316</v>
      </c>
      <c r="E36" s="1722">
        <v>174301</v>
      </c>
      <c r="F36" s="1714"/>
    </row>
    <row r="37" spans="1:6" x14ac:dyDescent="0.25">
      <c r="A37" s="1721" t="s">
        <v>9664</v>
      </c>
      <c r="B37" s="1722">
        <v>1730848.38</v>
      </c>
      <c r="C37" s="1722">
        <v>1497234.25</v>
      </c>
      <c r="D37" s="1722">
        <v>5256418.3600000003</v>
      </c>
      <c r="E37" s="1722">
        <v>5437848.3799999999</v>
      </c>
      <c r="F37" s="1714"/>
    </row>
    <row r="38" spans="1:6" ht="26.25" customHeight="1" x14ac:dyDescent="0.25">
      <c r="A38" s="1721" t="s">
        <v>9665</v>
      </c>
      <c r="B38" s="1722">
        <v>373523</v>
      </c>
      <c r="C38" s="1722">
        <v>533698.25</v>
      </c>
      <c r="D38" s="1722">
        <v>306134.5</v>
      </c>
      <c r="E38" s="1724">
        <v>394929</v>
      </c>
      <c r="F38" s="1714"/>
    </row>
    <row r="39" spans="1:6" x14ac:dyDescent="0.25">
      <c r="A39" s="1721" t="s">
        <v>9666</v>
      </c>
      <c r="B39" s="1722">
        <v>0</v>
      </c>
      <c r="C39" s="1722">
        <v>0</v>
      </c>
      <c r="D39" s="1722">
        <v>0</v>
      </c>
      <c r="E39" s="1724">
        <v>365368</v>
      </c>
      <c r="F39" s="1714"/>
    </row>
    <row r="40" spans="1:6" x14ac:dyDescent="0.25">
      <c r="A40" s="1721" t="s">
        <v>9667</v>
      </c>
      <c r="B40" s="1722">
        <v>88478.35</v>
      </c>
      <c r="C40" s="1722">
        <v>45989.5</v>
      </c>
      <c r="D40" s="1722">
        <v>63745</v>
      </c>
      <c r="E40" s="1724">
        <v>82916</v>
      </c>
      <c r="F40" s="1705"/>
    </row>
    <row r="41" spans="1:6" x14ac:dyDescent="0.25">
      <c r="A41" s="1721" t="s">
        <v>9668</v>
      </c>
      <c r="B41" s="1722">
        <v>3478787.33</v>
      </c>
      <c r="C41" s="1722">
        <v>2955002</v>
      </c>
      <c r="D41" s="1722">
        <v>2381712.13</v>
      </c>
      <c r="E41" s="1722">
        <v>4659056.75</v>
      </c>
      <c r="F41" s="1705"/>
    </row>
    <row r="42" spans="1:6" x14ac:dyDescent="0.25">
      <c r="A42" s="1721" t="s">
        <v>9669</v>
      </c>
      <c r="B42" s="1722">
        <v>526850</v>
      </c>
      <c r="C42" s="1722">
        <v>52280</v>
      </c>
      <c r="D42" s="1722">
        <v>69680</v>
      </c>
      <c r="E42" s="1724">
        <v>0</v>
      </c>
      <c r="F42" s="1705"/>
    </row>
    <row r="43" spans="1:6" x14ac:dyDescent="0.25">
      <c r="A43" s="1721" t="s">
        <v>9670</v>
      </c>
      <c r="B43" s="1722">
        <v>0</v>
      </c>
      <c r="C43" s="1722">
        <v>2114965.15</v>
      </c>
      <c r="D43" s="1722">
        <v>31386858.09</v>
      </c>
      <c r="E43" s="1724">
        <v>0</v>
      </c>
      <c r="F43" s="1705"/>
    </row>
    <row r="44" spans="1:6" x14ac:dyDescent="0.25">
      <c r="A44" s="1721" t="s">
        <v>9671</v>
      </c>
      <c r="B44" s="1722">
        <f>B45+B46+B47+B48+B49+B50+B51+B52+B53+B54+B55+B56+B57+B58+B59+B60+B61+B62</f>
        <v>2331553.35</v>
      </c>
      <c r="C44" s="1722">
        <f t="shared" ref="C44:E44" si="1">C45+C46+C47+C48+C49+C50+C51+C52+C53+C54+C55+C56+C57+C58+C59+C60+C61+C62</f>
        <v>8231614.8300000001</v>
      </c>
      <c r="D44" s="1722">
        <f t="shared" si="1"/>
        <v>5431850.5399999991</v>
      </c>
      <c r="E44" s="1722">
        <f t="shared" si="1"/>
        <v>6630631.3266666662</v>
      </c>
      <c r="F44" s="1707"/>
    </row>
    <row r="45" spans="1:6" ht="24.75" customHeight="1" x14ac:dyDescent="0.25">
      <c r="A45" s="1725" t="s">
        <v>9672</v>
      </c>
      <c r="B45" s="1726">
        <v>145052.14000000001</v>
      </c>
      <c r="C45" s="1726">
        <v>90456.21</v>
      </c>
      <c r="D45" s="1726">
        <v>146211.71</v>
      </c>
      <c r="E45" s="1713">
        <v>146211.71</v>
      </c>
      <c r="F45" s="1705"/>
    </row>
    <row r="46" spans="1:6" ht="23.25" customHeight="1" x14ac:dyDescent="0.25">
      <c r="A46" s="1727" t="s">
        <v>9673</v>
      </c>
      <c r="B46" s="1726">
        <v>553624.86</v>
      </c>
      <c r="C46" s="1726">
        <v>1000213.14</v>
      </c>
      <c r="D46" s="1726">
        <v>1606147.5</v>
      </c>
      <c r="E46" s="1713">
        <v>2053328.5</v>
      </c>
      <c r="F46" s="1705"/>
    </row>
    <row r="47" spans="1:6" ht="24" customHeight="1" x14ac:dyDescent="0.25">
      <c r="A47" s="1727" t="s">
        <v>9674</v>
      </c>
      <c r="B47" s="1726">
        <v>234410</v>
      </c>
      <c r="C47" s="1726">
        <v>202200</v>
      </c>
      <c r="D47" s="1726">
        <v>176263</v>
      </c>
      <c r="E47" s="1713">
        <v>250000</v>
      </c>
      <c r="F47" s="1705"/>
    </row>
    <row r="48" spans="1:6" ht="21.75" customHeight="1" x14ac:dyDescent="0.25">
      <c r="A48" s="1728" t="s">
        <v>9675</v>
      </c>
      <c r="B48" s="1729">
        <v>256200</v>
      </c>
      <c r="C48" s="1729">
        <v>572065</v>
      </c>
      <c r="D48" s="1729">
        <v>389740.5</v>
      </c>
      <c r="E48" s="1713">
        <v>500000</v>
      </c>
      <c r="F48" s="1705"/>
    </row>
    <row r="49" spans="1:6" x14ac:dyDescent="0.25">
      <c r="A49" s="1727" t="s">
        <v>9676</v>
      </c>
      <c r="B49" s="1726">
        <v>400</v>
      </c>
      <c r="C49" s="1726">
        <v>3800</v>
      </c>
      <c r="D49" s="1726">
        <v>1200</v>
      </c>
      <c r="E49" s="1713">
        <f t="shared" ref="E49:E59" si="2">(B49+C49+D49)/3</f>
        <v>1800</v>
      </c>
      <c r="F49" s="1705"/>
    </row>
    <row r="50" spans="1:6" ht="21.75" customHeight="1" x14ac:dyDescent="0.25">
      <c r="A50" s="1727" t="s">
        <v>9677</v>
      </c>
      <c r="B50" s="1726">
        <v>99500</v>
      </c>
      <c r="C50" s="1726">
        <v>174550</v>
      </c>
      <c r="D50" s="1726">
        <v>167600</v>
      </c>
      <c r="E50" s="1713">
        <v>195000</v>
      </c>
      <c r="F50" s="1705"/>
    </row>
    <row r="51" spans="1:6" x14ac:dyDescent="0.25">
      <c r="A51" s="1727" t="s">
        <v>9678</v>
      </c>
      <c r="B51" s="1726">
        <v>21000</v>
      </c>
      <c r="C51" s="1726">
        <v>0</v>
      </c>
      <c r="D51" s="1726">
        <v>0</v>
      </c>
      <c r="E51" s="1713">
        <v>0</v>
      </c>
      <c r="F51" s="1705"/>
    </row>
    <row r="52" spans="1:6" x14ac:dyDescent="0.25">
      <c r="A52" s="1727" t="s">
        <v>9679</v>
      </c>
      <c r="B52" s="1726">
        <v>12420</v>
      </c>
      <c r="C52" s="1726">
        <v>16910</v>
      </c>
      <c r="D52" s="1726">
        <v>20320</v>
      </c>
      <c r="E52" s="1713">
        <v>25000</v>
      </c>
      <c r="F52" s="1705"/>
    </row>
    <row r="53" spans="1:6" x14ac:dyDescent="0.25">
      <c r="A53" s="1727" t="s">
        <v>9680</v>
      </c>
      <c r="B53" s="1726">
        <v>0</v>
      </c>
      <c r="C53" s="1726">
        <v>0</v>
      </c>
      <c r="D53" s="1726">
        <v>0</v>
      </c>
      <c r="E53" s="1713">
        <f t="shared" si="2"/>
        <v>0</v>
      </c>
      <c r="F53" s="1705"/>
    </row>
    <row r="54" spans="1:6" x14ac:dyDescent="0.25">
      <c r="A54" s="1727" t="s">
        <v>9681</v>
      </c>
      <c r="B54" s="1726">
        <v>0</v>
      </c>
      <c r="C54" s="1726">
        <v>0</v>
      </c>
      <c r="D54" s="1726">
        <v>101842.61</v>
      </c>
      <c r="E54" s="1713">
        <v>0</v>
      </c>
      <c r="F54" s="1705"/>
    </row>
    <row r="55" spans="1:6" x14ac:dyDescent="0.25">
      <c r="A55" s="1727" t="s">
        <v>9682</v>
      </c>
      <c r="B55" s="1726">
        <v>180000</v>
      </c>
      <c r="C55" s="1726">
        <v>0</v>
      </c>
      <c r="D55" s="1726">
        <v>0</v>
      </c>
      <c r="E55" s="1713">
        <v>0</v>
      </c>
      <c r="F55" s="1705"/>
    </row>
    <row r="56" spans="1:6" ht="25.5" customHeight="1" x14ac:dyDescent="0.25">
      <c r="A56" s="1727" t="s">
        <v>9683</v>
      </c>
      <c r="B56" s="1726">
        <v>691805</v>
      </c>
      <c r="C56" s="1726">
        <v>1361361</v>
      </c>
      <c r="D56" s="1726">
        <v>906261</v>
      </c>
      <c r="E56" s="1713">
        <f t="shared" si="2"/>
        <v>986475.66666666663</v>
      </c>
      <c r="F56" s="1705"/>
    </row>
    <row r="57" spans="1:6" x14ac:dyDescent="0.25">
      <c r="A57" s="1727" t="s">
        <v>9684</v>
      </c>
      <c r="B57" s="1726">
        <v>24841.35</v>
      </c>
      <c r="C57" s="1726">
        <v>79692.240000000005</v>
      </c>
      <c r="D57" s="1726">
        <v>16855.759999999998</v>
      </c>
      <c r="E57" s="1713">
        <f t="shared" si="2"/>
        <v>40463.116666666661</v>
      </c>
      <c r="F57" s="1705"/>
    </row>
    <row r="58" spans="1:6" x14ac:dyDescent="0.25">
      <c r="A58" s="1727" t="s">
        <v>9685</v>
      </c>
      <c r="B58" s="1726">
        <v>0</v>
      </c>
      <c r="C58" s="1726">
        <v>0</v>
      </c>
      <c r="D58" s="1726">
        <v>0</v>
      </c>
      <c r="E58" s="1713">
        <f t="shared" si="2"/>
        <v>0</v>
      </c>
      <c r="F58" s="1705"/>
    </row>
    <row r="59" spans="1:6" x14ac:dyDescent="0.25">
      <c r="A59" s="1727" t="s">
        <v>9686</v>
      </c>
      <c r="B59" s="1726">
        <v>0</v>
      </c>
      <c r="C59" s="1726">
        <v>0</v>
      </c>
      <c r="D59" s="1726">
        <v>0</v>
      </c>
      <c r="E59" s="1713">
        <f t="shared" si="2"/>
        <v>0</v>
      </c>
      <c r="F59" s="1705"/>
    </row>
    <row r="60" spans="1:6" x14ac:dyDescent="0.25">
      <c r="A60" s="1727" t="s">
        <v>9687</v>
      </c>
      <c r="B60" s="1726">
        <v>0</v>
      </c>
      <c r="C60" s="1726">
        <v>40000</v>
      </c>
      <c r="D60" s="1726">
        <v>113629.46</v>
      </c>
      <c r="E60" s="1713">
        <v>0</v>
      </c>
      <c r="F60" s="1705"/>
    </row>
    <row r="61" spans="1:6" ht="27" customHeight="1" x14ac:dyDescent="0.25">
      <c r="A61" s="1730" t="s">
        <v>9688</v>
      </c>
      <c r="B61" s="1731">
        <v>0</v>
      </c>
      <c r="C61" s="1731">
        <v>3638520</v>
      </c>
      <c r="D61" s="1731">
        <v>849400</v>
      </c>
      <c r="E61" s="1713">
        <f>(B61+C61+D61)/3</f>
        <v>1495973.3333333333</v>
      </c>
      <c r="F61" s="1732"/>
    </row>
    <row r="62" spans="1:6" ht="29.25" customHeight="1" x14ac:dyDescent="0.25">
      <c r="A62" s="1733" t="s">
        <v>9689</v>
      </c>
      <c r="B62" s="1734">
        <v>112300</v>
      </c>
      <c r="C62" s="1734">
        <v>1051847.24</v>
      </c>
      <c r="D62" s="1734">
        <v>936379</v>
      </c>
      <c r="E62" s="1713">
        <v>936379</v>
      </c>
      <c r="F62" s="1735"/>
    </row>
    <row r="63" spans="1:6" ht="25.2" thickBot="1" x14ac:dyDescent="0.3">
      <c r="A63" s="1736" t="s">
        <v>6311</v>
      </c>
      <c r="B63" s="1737">
        <f>B4+B33+B34+B35+B36+B37+B38+B39+B40+B41+B42+B43+B44</f>
        <v>64917294.040000007</v>
      </c>
      <c r="C63" s="1737">
        <f>C4+C33+C34+C35+C36+C37+C38+C39+C40+C41+C42+C43+C44</f>
        <v>66098290.49000001</v>
      </c>
      <c r="D63" s="1737">
        <f>D4+D33+D34+D35+D36+D37+D38+D39+D40+D41+D42+D43+D44</f>
        <v>95880735.359999985</v>
      </c>
      <c r="E63" s="1737">
        <f>E4+E33+E34+E35+E36+E37+E38+E39+E40+E41+E42+E43+E44</f>
        <v>68588941.410000011</v>
      </c>
      <c r="F63" s="1738"/>
    </row>
    <row r="64" spans="1:6" ht="25.2" thickTop="1" x14ac:dyDescent="0.25">
      <c r="A64" s="1739" t="s">
        <v>9690</v>
      </c>
      <c r="B64" s="1740"/>
      <c r="C64" s="1740"/>
      <c r="D64" s="1740"/>
      <c r="E64" s="1741"/>
      <c r="F64" s="1742"/>
    </row>
    <row r="65" spans="1:6" x14ac:dyDescent="0.25">
      <c r="A65" s="1743" t="s">
        <v>9691</v>
      </c>
      <c r="B65" s="1744">
        <f>+B66+B67+B68</f>
        <v>8001596.3699999992</v>
      </c>
      <c r="C65" s="1744">
        <f t="shared" ref="C65:D65" si="3">+C66+C67+C68</f>
        <v>8142759.6899999995</v>
      </c>
      <c r="D65" s="1744">
        <f t="shared" si="3"/>
        <v>8185368.3599999994</v>
      </c>
      <c r="E65" s="1745">
        <f>+E66+E67+E68</f>
        <v>9496680</v>
      </c>
      <c r="F65" s="1714"/>
    </row>
    <row r="66" spans="1:6" ht="28.5" customHeight="1" x14ac:dyDescent="0.25">
      <c r="A66" s="1746" t="s">
        <v>9692</v>
      </c>
      <c r="B66" s="1747">
        <v>5061465.0599999996</v>
      </c>
      <c r="C66" s="1747">
        <v>4694203.37</v>
      </c>
      <c r="D66" s="1747">
        <v>4984220.8499999996</v>
      </c>
      <c r="E66" s="1748">
        <v>5806560</v>
      </c>
      <c r="F66" s="1749"/>
    </row>
    <row r="67" spans="1:6" x14ac:dyDescent="0.25">
      <c r="A67" s="1746" t="s">
        <v>9693</v>
      </c>
      <c r="B67" s="1747">
        <v>0</v>
      </c>
      <c r="C67" s="1747">
        <v>0</v>
      </c>
      <c r="D67" s="1747">
        <v>0</v>
      </c>
      <c r="E67" s="1748">
        <v>0</v>
      </c>
      <c r="F67" s="1749"/>
    </row>
    <row r="68" spans="1:6" ht="28.5" customHeight="1" x14ac:dyDescent="0.25">
      <c r="A68" s="1746" t="s">
        <v>9694</v>
      </c>
      <c r="B68" s="1747">
        <v>2940131.31</v>
      </c>
      <c r="C68" s="1747">
        <v>3448556.32</v>
      </c>
      <c r="D68" s="1747">
        <v>3201147.51</v>
      </c>
      <c r="E68" s="1748">
        <v>3690120</v>
      </c>
      <c r="F68" s="1749"/>
    </row>
    <row r="69" spans="1:6" x14ac:dyDescent="0.25">
      <c r="A69" s="1750" t="s">
        <v>9695</v>
      </c>
      <c r="B69" s="1751">
        <f>+B70+B71+B72+B73+B74+B75+B76+B77+B78+B79+B80+B81+B82+B83</f>
        <v>11973744.779999999</v>
      </c>
      <c r="C69" s="1751">
        <f t="shared" ref="C69:E69" si="4">+C70+C71+C72+C73+C74+C75+C76+C77+C78+C79+C80+C81+C82+C83</f>
        <v>11358092.5</v>
      </c>
      <c r="D69" s="1751">
        <f t="shared" si="4"/>
        <v>14243624</v>
      </c>
      <c r="E69" s="1752">
        <f t="shared" si="4"/>
        <v>14200900</v>
      </c>
      <c r="F69" s="1707"/>
    </row>
    <row r="70" spans="1:6" ht="27.75" customHeight="1" x14ac:dyDescent="0.25">
      <c r="A70" s="1728" t="s">
        <v>9696</v>
      </c>
      <c r="B70" s="1729">
        <v>555000</v>
      </c>
      <c r="C70" s="1729">
        <v>560000</v>
      </c>
      <c r="D70" s="1729">
        <v>470000</v>
      </c>
      <c r="E70" s="1753">
        <v>720000</v>
      </c>
      <c r="F70" s="1749"/>
    </row>
    <row r="71" spans="1:6" ht="27" customHeight="1" x14ac:dyDescent="0.25">
      <c r="A71" s="1728" t="s">
        <v>9697</v>
      </c>
      <c r="B71" s="1729">
        <v>190000</v>
      </c>
      <c r="C71" s="1729">
        <v>30000</v>
      </c>
      <c r="D71" s="1729">
        <v>100000</v>
      </c>
      <c r="E71" s="1753">
        <v>120000</v>
      </c>
      <c r="F71" s="1749"/>
    </row>
    <row r="72" spans="1:6" ht="27" customHeight="1" x14ac:dyDescent="0.25">
      <c r="A72" s="1728" t="s">
        <v>9698</v>
      </c>
      <c r="B72" s="1729">
        <v>150000</v>
      </c>
      <c r="C72" s="1729">
        <v>175000</v>
      </c>
      <c r="D72" s="1729">
        <v>95000</v>
      </c>
      <c r="E72" s="1753">
        <v>120000</v>
      </c>
      <c r="F72" s="1749"/>
    </row>
    <row r="73" spans="1:6" ht="25.5" customHeight="1" x14ac:dyDescent="0.25">
      <c r="A73" s="1728" t="s">
        <v>9699</v>
      </c>
      <c r="B73" s="1729">
        <v>3985756</v>
      </c>
      <c r="C73" s="1729">
        <v>3032161</v>
      </c>
      <c r="D73" s="1729">
        <v>3846065</v>
      </c>
      <c r="E73" s="1753">
        <v>3876100</v>
      </c>
      <c r="F73" s="1749"/>
    </row>
    <row r="74" spans="1:6" x14ac:dyDescent="0.25">
      <c r="A74" s="1728" t="s">
        <v>9700</v>
      </c>
      <c r="B74" s="1729">
        <v>0</v>
      </c>
      <c r="C74" s="1729">
        <v>0</v>
      </c>
      <c r="D74" s="1729">
        <v>993000</v>
      </c>
      <c r="E74" s="1753">
        <v>0</v>
      </c>
      <c r="F74" s="1714"/>
    </row>
    <row r="75" spans="1:6" ht="27" customHeight="1" x14ac:dyDescent="0.25">
      <c r="A75" s="1728" t="s">
        <v>9701</v>
      </c>
      <c r="B75" s="1729">
        <v>689280</v>
      </c>
      <c r="C75" s="1729">
        <v>629020</v>
      </c>
      <c r="D75" s="1729">
        <v>736440</v>
      </c>
      <c r="E75" s="1753">
        <v>800000</v>
      </c>
      <c r="F75" s="1705"/>
    </row>
    <row r="76" spans="1:6" ht="28.5" customHeight="1" x14ac:dyDescent="0.25">
      <c r="A76" s="1728" t="s">
        <v>9702</v>
      </c>
      <c r="B76" s="1729">
        <v>5560632</v>
      </c>
      <c r="C76" s="1729">
        <v>5659236</v>
      </c>
      <c r="D76" s="1729">
        <v>5851621.5</v>
      </c>
      <c r="E76" s="1753">
        <v>6244800</v>
      </c>
      <c r="F76" s="1749"/>
    </row>
    <row r="77" spans="1:6" ht="24.75" customHeight="1" x14ac:dyDescent="0.25">
      <c r="A77" s="1728" t="s">
        <v>9703</v>
      </c>
      <c r="B77" s="1729">
        <v>773490</v>
      </c>
      <c r="C77" s="1729">
        <v>1165225.5</v>
      </c>
      <c r="D77" s="1729">
        <v>2018297.5</v>
      </c>
      <c r="E77" s="1753">
        <v>2188000</v>
      </c>
      <c r="F77" s="1749"/>
    </row>
    <row r="78" spans="1:6" x14ac:dyDescent="0.25">
      <c r="A78" s="1728" t="s">
        <v>9704</v>
      </c>
      <c r="B78" s="1729">
        <v>0</v>
      </c>
      <c r="C78" s="1729">
        <v>0</v>
      </c>
      <c r="D78" s="1729">
        <v>0</v>
      </c>
      <c r="E78" s="1753">
        <v>0</v>
      </c>
      <c r="F78" s="1749"/>
    </row>
    <row r="79" spans="1:6" x14ac:dyDescent="0.25">
      <c r="A79" s="1728" t="s">
        <v>9705</v>
      </c>
      <c r="B79" s="1729">
        <v>0</v>
      </c>
      <c r="C79" s="1729">
        <v>0</v>
      </c>
      <c r="D79" s="1729">
        <v>0</v>
      </c>
      <c r="E79" s="1753">
        <v>0</v>
      </c>
      <c r="F79" s="1749"/>
    </row>
    <row r="80" spans="1:6" ht="27" customHeight="1" x14ac:dyDescent="0.25">
      <c r="A80" s="1728" t="s">
        <v>9706</v>
      </c>
      <c r="B80" s="1729">
        <v>65386.78</v>
      </c>
      <c r="C80" s="1729">
        <v>82700</v>
      </c>
      <c r="D80" s="1729">
        <v>111000</v>
      </c>
      <c r="E80" s="1753">
        <v>120000</v>
      </c>
      <c r="F80" s="1705"/>
    </row>
    <row r="81" spans="1:7" x14ac:dyDescent="0.25">
      <c r="A81" s="1728" t="s">
        <v>9707</v>
      </c>
      <c r="B81" s="1729">
        <v>0</v>
      </c>
      <c r="C81" s="1729">
        <v>0</v>
      </c>
      <c r="D81" s="1729">
        <v>0</v>
      </c>
      <c r="E81" s="1753">
        <v>0</v>
      </c>
      <c r="F81" s="1754"/>
    </row>
    <row r="82" spans="1:7" ht="24.75" customHeight="1" x14ac:dyDescent="0.25">
      <c r="A82" s="1728" t="s">
        <v>9708</v>
      </c>
      <c r="B82" s="1729">
        <v>4200</v>
      </c>
      <c r="C82" s="1729">
        <v>24750</v>
      </c>
      <c r="D82" s="1729">
        <v>22200</v>
      </c>
      <c r="E82" s="1755">
        <v>12000</v>
      </c>
      <c r="F82" s="1707"/>
    </row>
    <row r="83" spans="1:7" x14ac:dyDescent="0.25">
      <c r="A83" s="1728" t="s">
        <v>9709</v>
      </c>
      <c r="B83" s="1729">
        <v>0</v>
      </c>
      <c r="C83" s="1729">
        <v>0</v>
      </c>
      <c r="D83" s="1729">
        <v>0</v>
      </c>
      <c r="E83" s="1753">
        <v>0</v>
      </c>
      <c r="F83" s="1705"/>
    </row>
    <row r="84" spans="1:7" ht="27.75" customHeight="1" x14ac:dyDescent="0.25">
      <c r="A84" s="1750" t="s">
        <v>9710</v>
      </c>
      <c r="B84" s="1751">
        <v>334487</v>
      </c>
      <c r="C84" s="1751">
        <v>252604</v>
      </c>
      <c r="D84" s="1751">
        <v>295169.19</v>
      </c>
      <c r="E84" s="1756">
        <v>474834</v>
      </c>
      <c r="F84" s="1707"/>
    </row>
    <row r="85" spans="1:7" x14ac:dyDescent="0.25">
      <c r="A85" s="1750" t="s">
        <v>9711</v>
      </c>
      <c r="B85" s="1751">
        <f>+B86+B87+B88</f>
        <v>4250.8</v>
      </c>
      <c r="C85" s="1751">
        <f t="shared" ref="C85:E85" si="5">+C86+C87+C88</f>
        <v>5180</v>
      </c>
      <c r="D85" s="1751">
        <f t="shared" si="5"/>
        <v>5001</v>
      </c>
      <c r="E85" s="1752">
        <f t="shared" si="5"/>
        <v>5928</v>
      </c>
      <c r="F85" s="1705"/>
    </row>
    <row r="86" spans="1:7" x14ac:dyDescent="0.25">
      <c r="A86" s="1728" t="s">
        <v>9712</v>
      </c>
      <c r="B86" s="1729">
        <v>0</v>
      </c>
      <c r="C86" s="1729">
        <v>0</v>
      </c>
      <c r="D86" s="1729">
        <v>0</v>
      </c>
      <c r="E86" s="1753">
        <v>0</v>
      </c>
      <c r="F86" s="1705"/>
    </row>
    <row r="87" spans="1:7" x14ac:dyDescent="0.25">
      <c r="A87" s="1728" t="s">
        <v>9713</v>
      </c>
      <c r="B87" s="1729">
        <v>4250.8</v>
      </c>
      <c r="C87" s="1729">
        <v>5180</v>
      </c>
      <c r="D87" s="1729">
        <v>5001</v>
      </c>
      <c r="E87" s="1753">
        <v>5928</v>
      </c>
      <c r="F87" s="1705"/>
    </row>
    <row r="88" spans="1:7" x14ac:dyDescent="0.25">
      <c r="A88" s="1728" t="s">
        <v>9714</v>
      </c>
      <c r="B88" s="1729">
        <v>0</v>
      </c>
      <c r="C88" s="1729">
        <v>0</v>
      </c>
      <c r="D88" s="1729">
        <v>0</v>
      </c>
      <c r="E88" s="1753">
        <v>0</v>
      </c>
      <c r="F88" s="1705"/>
    </row>
    <row r="89" spans="1:7" x14ac:dyDescent="0.25">
      <c r="A89" s="1757" t="s">
        <v>9715</v>
      </c>
      <c r="B89" s="1758">
        <f>B85+B84+B69+B65</f>
        <v>20314078.949999999</v>
      </c>
      <c r="C89" s="1758">
        <f t="shared" ref="C89:E89" si="6">C85+C84+C69+C65</f>
        <v>19758636.189999998</v>
      </c>
      <c r="D89" s="1758">
        <f t="shared" si="6"/>
        <v>22729162.549999997</v>
      </c>
      <c r="E89" s="1758">
        <f t="shared" si="6"/>
        <v>24178342</v>
      </c>
      <c r="F89" s="1707"/>
    </row>
    <row r="90" spans="1:7" x14ac:dyDescent="0.25">
      <c r="A90" s="1759" t="s">
        <v>9716</v>
      </c>
      <c r="B90" s="1760">
        <f>B91+B92+B93+B96+B97+B98+B99+B100+B101+B102+B103+B104+B105+B106+B107+B108+B109</f>
        <v>4026894.07</v>
      </c>
      <c r="C90" s="1760">
        <f t="shared" ref="C90:E90" si="7">C91+C92+C93+C96+C97+C98+C99+C100+C101+C102+C103+C104+C105+C106+C107+C108+C109</f>
        <v>7046148.5600000005</v>
      </c>
      <c r="D90" s="1760">
        <f t="shared" si="7"/>
        <v>7040610.6500000004</v>
      </c>
      <c r="E90" s="1760">
        <f t="shared" si="7"/>
        <v>8190124.25</v>
      </c>
      <c r="F90" s="1761"/>
    </row>
    <row r="91" spans="1:7" ht="27" customHeight="1" x14ac:dyDescent="0.25">
      <c r="A91" s="1762" t="s">
        <v>9717</v>
      </c>
      <c r="B91" s="1763">
        <v>135762.96</v>
      </c>
      <c r="C91" s="1763">
        <v>84598</v>
      </c>
      <c r="D91" s="1763">
        <v>23698</v>
      </c>
      <c r="E91" s="1764">
        <v>250000</v>
      </c>
      <c r="F91" s="1705"/>
    </row>
    <row r="92" spans="1:7" ht="27" customHeight="1" x14ac:dyDescent="0.25">
      <c r="A92" s="1762" t="s">
        <v>9718</v>
      </c>
      <c r="B92" s="1763">
        <v>0</v>
      </c>
      <c r="C92" s="1763">
        <v>57702.73</v>
      </c>
      <c r="D92" s="1763">
        <v>129342.8</v>
      </c>
      <c r="E92" s="1764">
        <v>250000</v>
      </c>
      <c r="F92" s="1705"/>
    </row>
    <row r="93" spans="1:7" x14ac:dyDescent="0.25">
      <c r="A93" s="1762" t="s">
        <v>9719</v>
      </c>
      <c r="B93" s="1763">
        <f>+B94+B95</f>
        <v>1179288.5</v>
      </c>
      <c r="C93" s="1763">
        <f t="shared" ref="C93:E93" si="8">+C94+C95</f>
        <v>840625.99</v>
      </c>
      <c r="D93" s="1763">
        <f t="shared" si="8"/>
        <v>861269.11</v>
      </c>
      <c r="E93" s="1765">
        <f t="shared" si="8"/>
        <v>2305775</v>
      </c>
      <c r="F93" s="1705"/>
    </row>
    <row r="94" spans="1:7" ht="32.25" customHeight="1" x14ac:dyDescent="0.25">
      <c r="A94" s="1728" t="s">
        <v>9720</v>
      </c>
      <c r="B94" s="1729">
        <v>869208.5</v>
      </c>
      <c r="C94" s="1729">
        <v>661129.25</v>
      </c>
      <c r="D94" s="1729">
        <v>811939.11</v>
      </c>
      <c r="E94" s="1766">
        <v>1169175</v>
      </c>
      <c r="F94" s="1767" t="s">
        <v>9721</v>
      </c>
      <c r="G94" s="1768">
        <v>518893</v>
      </c>
    </row>
    <row r="95" spans="1:7" ht="26.25" customHeight="1" x14ac:dyDescent="0.25">
      <c r="A95" s="1728" t="s">
        <v>9722</v>
      </c>
      <c r="B95" s="1729">
        <v>310080</v>
      </c>
      <c r="C95" s="1729">
        <v>179496.74</v>
      </c>
      <c r="D95" s="1729">
        <v>49330</v>
      </c>
      <c r="E95" s="1769">
        <v>1136600</v>
      </c>
      <c r="F95" s="1705"/>
      <c r="G95" s="1770"/>
    </row>
    <row r="96" spans="1:7" ht="30.75" customHeight="1" x14ac:dyDescent="0.25">
      <c r="A96" s="1762" t="s">
        <v>9723</v>
      </c>
      <c r="B96" s="1763">
        <v>0</v>
      </c>
      <c r="C96" s="1763">
        <v>1068843.8</v>
      </c>
      <c r="D96" s="1763">
        <v>1559925</v>
      </c>
      <c r="E96" s="1764">
        <v>606100</v>
      </c>
      <c r="F96" s="1705"/>
    </row>
    <row r="97" spans="1:9" x14ac:dyDescent="0.25">
      <c r="A97" s="1762" t="s">
        <v>9724</v>
      </c>
      <c r="B97" s="1763">
        <v>139464.82</v>
      </c>
      <c r="C97" s="1763">
        <v>213670.06</v>
      </c>
      <c r="D97" s="1763">
        <v>155781.34</v>
      </c>
      <c r="E97" s="1763">
        <v>200000</v>
      </c>
      <c r="F97" s="1705"/>
    </row>
    <row r="98" spans="1:9" ht="29.25" customHeight="1" x14ac:dyDescent="0.25">
      <c r="A98" s="1762" t="s">
        <v>9725</v>
      </c>
      <c r="B98" s="1763">
        <v>115405.42</v>
      </c>
      <c r="C98" s="1763">
        <v>235277.5</v>
      </c>
      <c r="D98" s="1763">
        <v>50627.95</v>
      </c>
      <c r="E98" s="1764">
        <v>200000</v>
      </c>
      <c r="F98" s="1705"/>
    </row>
    <row r="99" spans="1:9" ht="25.5" customHeight="1" x14ac:dyDescent="0.25">
      <c r="A99" s="1762" t="s">
        <v>9726</v>
      </c>
      <c r="B99" s="1763">
        <v>133404.97</v>
      </c>
      <c r="C99" s="1763">
        <v>422465.55</v>
      </c>
      <c r="D99" s="1763">
        <v>94243.17</v>
      </c>
      <c r="E99" s="1764">
        <v>205000</v>
      </c>
      <c r="F99" s="1705"/>
    </row>
    <row r="100" spans="1:9" x14ac:dyDescent="0.25">
      <c r="A100" s="1762" t="s">
        <v>9727</v>
      </c>
      <c r="B100" s="1763">
        <v>0</v>
      </c>
      <c r="C100" s="1763">
        <v>0</v>
      </c>
      <c r="D100" s="1763">
        <v>0</v>
      </c>
      <c r="E100" s="1764">
        <v>0</v>
      </c>
      <c r="F100" s="1705"/>
    </row>
    <row r="101" spans="1:9" x14ac:dyDescent="0.25">
      <c r="A101" s="1762" t="s">
        <v>9728</v>
      </c>
      <c r="B101" s="1763">
        <v>0</v>
      </c>
      <c r="C101" s="1763">
        <v>0</v>
      </c>
      <c r="D101" s="1763">
        <v>0</v>
      </c>
      <c r="E101" s="1764">
        <v>0</v>
      </c>
      <c r="F101" s="1705"/>
    </row>
    <row r="102" spans="1:9" ht="27" customHeight="1" x14ac:dyDescent="0.25">
      <c r="A102" s="1762" t="s">
        <v>9729</v>
      </c>
      <c r="B102" s="1763">
        <v>175708</v>
      </c>
      <c r="C102" s="1763">
        <v>259091</v>
      </c>
      <c r="D102" s="1763">
        <v>525768</v>
      </c>
      <c r="E102" s="1764">
        <v>300000</v>
      </c>
      <c r="F102" s="1705"/>
    </row>
    <row r="103" spans="1:9" x14ac:dyDescent="0.25">
      <c r="A103" s="1762" t="s">
        <v>9730</v>
      </c>
      <c r="B103" s="1763">
        <v>0</v>
      </c>
      <c r="C103" s="1763"/>
      <c r="D103" s="1763">
        <v>0</v>
      </c>
      <c r="E103" s="1764">
        <v>0</v>
      </c>
      <c r="F103" s="1705"/>
    </row>
    <row r="104" spans="1:9" x14ac:dyDescent="0.25">
      <c r="A104" s="1762" t="s">
        <v>9731</v>
      </c>
      <c r="B104" s="1763">
        <v>0</v>
      </c>
      <c r="C104" s="1763"/>
      <c r="D104" s="1763">
        <v>0</v>
      </c>
      <c r="E104" s="1764">
        <v>0</v>
      </c>
      <c r="F104" s="1705"/>
    </row>
    <row r="105" spans="1:9" x14ac:dyDescent="0.25">
      <c r="A105" s="1762" t="s">
        <v>9732</v>
      </c>
      <c r="B105" s="1763">
        <v>875917.05</v>
      </c>
      <c r="C105" s="1763">
        <v>2370880.9300000002</v>
      </c>
      <c r="D105" s="1763">
        <v>1503530.28</v>
      </c>
      <c r="E105" s="1771">
        <v>2307527.25</v>
      </c>
      <c r="F105" s="1705"/>
    </row>
    <row r="106" spans="1:9" ht="26.25" customHeight="1" x14ac:dyDescent="0.25">
      <c r="A106" s="1762" t="s">
        <v>9733</v>
      </c>
      <c r="B106" s="1763">
        <v>609862</v>
      </c>
      <c r="C106" s="1763">
        <v>793048</v>
      </c>
      <c r="D106" s="1763">
        <v>638722</v>
      </c>
      <c r="E106" s="1764">
        <v>638722</v>
      </c>
      <c r="F106" s="1705"/>
    </row>
    <row r="107" spans="1:9" ht="28.5" customHeight="1" x14ac:dyDescent="0.25">
      <c r="A107" s="1762" t="s">
        <v>9734</v>
      </c>
      <c r="B107" s="1763">
        <v>662080.35</v>
      </c>
      <c r="C107" s="1763">
        <v>699945</v>
      </c>
      <c r="D107" s="1763">
        <v>1497667</v>
      </c>
      <c r="E107" s="1764">
        <v>927000</v>
      </c>
      <c r="F107" s="1705"/>
      <c r="G107" s="1690">
        <v>677000</v>
      </c>
      <c r="H107" s="1690">
        <v>50000</v>
      </c>
      <c r="I107" s="1690">
        <v>200000</v>
      </c>
    </row>
    <row r="108" spans="1:9" x14ac:dyDescent="0.25">
      <c r="A108" s="1762" t="s">
        <v>9735</v>
      </c>
      <c r="B108" s="1763">
        <v>0</v>
      </c>
      <c r="C108" s="1763">
        <v>0</v>
      </c>
      <c r="D108" s="1763">
        <v>36</v>
      </c>
      <c r="E108" s="1764">
        <v>0</v>
      </c>
      <c r="F108" s="1705"/>
    </row>
    <row r="109" spans="1:9" x14ac:dyDescent="0.25">
      <c r="A109" s="1762" t="s">
        <v>9736</v>
      </c>
      <c r="B109" s="1763">
        <v>0</v>
      </c>
      <c r="C109" s="1763">
        <v>0</v>
      </c>
      <c r="D109" s="1763">
        <v>0</v>
      </c>
      <c r="E109" s="1764">
        <v>0</v>
      </c>
      <c r="F109" s="1705"/>
    </row>
    <row r="110" spans="1:9" x14ac:dyDescent="0.25">
      <c r="A110" s="1772" t="s">
        <v>9737</v>
      </c>
      <c r="B110" s="1773">
        <f>+B111+B112+B113+B114+B115</f>
        <v>2001389.07</v>
      </c>
      <c r="C110" s="1773">
        <f t="shared" ref="C110:E110" si="9">+C111+C112+C113+C114+C115</f>
        <v>1876695.1300000001</v>
      </c>
      <c r="D110" s="1773">
        <f t="shared" si="9"/>
        <v>2622175.3199999998</v>
      </c>
      <c r="E110" s="1774">
        <f t="shared" si="9"/>
        <v>2622175.3199999998</v>
      </c>
      <c r="F110" s="1761"/>
    </row>
    <row r="111" spans="1:9" ht="21.75" customHeight="1" x14ac:dyDescent="0.25">
      <c r="A111" s="1728" t="s">
        <v>9738</v>
      </c>
      <c r="B111" s="1729">
        <v>1864541.26</v>
      </c>
      <c r="C111" s="1729">
        <v>1718500.57</v>
      </c>
      <c r="D111" s="1729">
        <v>2470962.7999999998</v>
      </c>
      <c r="E111" s="1753">
        <v>2470962.7999999998</v>
      </c>
      <c r="F111" s="1705"/>
    </row>
    <row r="112" spans="1:9" x14ac:dyDescent="0.25">
      <c r="A112" s="1728" t="s">
        <v>9739</v>
      </c>
      <c r="B112" s="1729">
        <v>4987.6000000000004</v>
      </c>
      <c r="C112" s="1729">
        <v>2986.38</v>
      </c>
      <c r="D112" s="1729">
        <v>28113.87</v>
      </c>
      <c r="E112" s="1753">
        <v>28113.87</v>
      </c>
      <c r="F112" s="1705"/>
    </row>
    <row r="113" spans="1:10" x14ac:dyDescent="0.25">
      <c r="A113" s="1728" t="s">
        <v>9740</v>
      </c>
      <c r="B113" s="1729">
        <v>52661.56</v>
      </c>
      <c r="C113" s="1729">
        <v>60323.82</v>
      </c>
      <c r="D113" s="1729">
        <v>71675.649999999994</v>
      </c>
      <c r="E113" s="1753">
        <v>71675.649999999994</v>
      </c>
      <c r="F113" s="1705"/>
    </row>
    <row r="114" spans="1:10" x14ac:dyDescent="0.25">
      <c r="A114" s="1728" t="s">
        <v>9741</v>
      </c>
      <c r="B114" s="1729">
        <v>72904.649999999994</v>
      </c>
      <c r="C114" s="1729">
        <v>47442</v>
      </c>
      <c r="D114" s="1729">
        <v>43399</v>
      </c>
      <c r="E114" s="1753">
        <v>43399</v>
      </c>
      <c r="F114" s="1705"/>
    </row>
    <row r="115" spans="1:10" x14ac:dyDescent="0.25">
      <c r="A115" s="1728" t="s">
        <v>9742</v>
      </c>
      <c r="B115" s="1729">
        <v>6294</v>
      </c>
      <c r="C115" s="1729">
        <v>47442.36</v>
      </c>
      <c r="D115" s="1729">
        <v>8024</v>
      </c>
      <c r="E115" s="1753">
        <v>8024</v>
      </c>
      <c r="F115" s="1705"/>
    </row>
    <row r="116" spans="1:10" x14ac:dyDescent="0.25">
      <c r="A116" s="1772" t="s">
        <v>9743</v>
      </c>
      <c r="B116" s="1773">
        <f>B117+B118+B119+B120+B121+B122+B123+B124+B135</f>
        <v>14358163.290000003</v>
      </c>
      <c r="C116" s="1773">
        <f t="shared" ref="C116:E116" si="10">C117+C118+C119+C120+C121+C122+C123+C124+C135</f>
        <v>12009602.26</v>
      </c>
      <c r="D116" s="1773">
        <f t="shared" si="10"/>
        <v>12869557.84</v>
      </c>
      <c r="E116" s="1773">
        <f t="shared" si="10"/>
        <v>13755746.92</v>
      </c>
      <c r="F116" s="2287" t="s">
        <v>9744</v>
      </c>
    </row>
    <row r="117" spans="1:10" ht="24.75" customHeight="1" x14ac:dyDescent="0.25">
      <c r="A117" s="1762" t="s">
        <v>9745</v>
      </c>
      <c r="B117" s="1763">
        <v>6246345.6799999997</v>
      </c>
      <c r="C117" s="1763">
        <v>5724651.7699999996</v>
      </c>
      <c r="D117" s="1763">
        <v>6075482.6299999999</v>
      </c>
      <c r="E117" s="1764">
        <v>6653065.8700000001</v>
      </c>
      <c r="F117" s="2288"/>
      <c r="G117" s="1690">
        <v>6443910.8659999976</v>
      </c>
      <c r="H117" s="1690">
        <v>194895</v>
      </c>
      <c r="I117" s="1690">
        <v>14260</v>
      </c>
      <c r="J117" s="1690">
        <f>G117+H117+I117</f>
        <v>6653065.8659999976</v>
      </c>
    </row>
    <row r="118" spans="1:10" ht="25.5" customHeight="1" x14ac:dyDescent="0.25">
      <c r="A118" s="1762" t="s">
        <v>9746</v>
      </c>
      <c r="B118" s="1763">
        <v>0</v>
      </c>
      <c r="C118" s="1763">
        <v>89580</v>
      </c>
      <c r="D118" s="1763">
        <v>112250</v>
      </c>
      <c r="E118" s="1764">
        <v>192060</v>
      </c>
      <c r="F118" s="1705"/>
    </row>
    <row r="119" spans="1:10" ht="27" customHeight="1" x14ac:dyDescent="0.25">
      <c r="A119" s="1762" t="s">
        <v>9747</v>
      </c>
      <c r="B119" s="1763">
        <v>2362991.9900000002</v>
      </c>
      <c r="C119" s="1763">
        <v>2063918.89</v>
      </c>
      <c r="D119" s="1763">
        <v>1752696.55</v>
      </c>
      <c r="E119" s="1764">
        <v>2394671.7000000002</v>
      </c>
      <c r="F119" s="1705"/>
    </row>
    <row r="120" spans="1:10" ht="24.75" customHeight="1" x14ac:dyDescent="0.25">
      <c r="A120" s="1762" t="s">
        <v>9748</v>
      </c>
      <c r="B120" s="1763">
        <v>2652132.48</v>
      </c>
      <c r="C120" s="1763">
        <v>1285543.18</v>
      </c>
      <c r="D120" s="1763">
        <v>1519151.55</v>
      </c>
      <c r="E120" s="1764">
        <v>1584548.75</v>
      </c>
      <c r="F120" s="1705"/>
      <c r="G120" s="1690">
        <v>1072548.75</v>
      </c>
      <c r="H120" s="1690">
        <v>512000</v>
      </c>
      <c r="I120" s="1690">
        <f>G120+H120</f>
        <v>1584548.75</v>
      </c>
    </row>
    <row r="121" spans="1:10" x14ac:dyDescent="0.25">
      <c r="A121" s="1762" t="s">
        <v>9749</v>
      </c>
      <c r="B121" s="1763">
        <v>0</v>
      </c>
      <c r="C121" s="1763">
        <v>3635</v>
      </c>
      <c r="D121" s="1763">
        <v>3150</v>
      </c>
      <c r="E121" s="1764">
        <v>6928</v>
      </c>
      <c r="F121" s="1705"/>
    </row>
    <row r="122" spans="1:10" ht="23.25" customHeight="1" x14ac:dyDescent="0.25">
      <c r="A122" s="1762" t="s">
        <v>9750</v>
      </c>
      <c r="B122" s="1763">
        <v>423573.72</v>
      </c>
      <c r="C122" s="1763">
        <v>76325.759999999995</v>
      </c>
      <c r="D122" s="1763">
        <v>75743.16</v>
      </c>
      <c r="E122" s="1764">
        <v>354732.6</v>
      </c>
      <c r="F122" s="1705"/>
    </row>
    <row r="123" spans="1:10" ht="24" customHeight="1" x14ac:dyDescent="0.25">
      <c r="A123" s="1762" t="s">
        <v>9751</v>
      </c>
      <c r="B123" s="1763">
        <v>436828.8</v>
      </c>
      <c r="C123" s="1763">
        <v>560201.03</v>
      </c>
      <c r="D123" s="1763">
        <v>620382.6</v>
      </c>
      <c r="E123" s="1764">
        <v>670000</v>
      </c>
      <c r="F123" s="1705"/>
    </row>
    <row r="124" spans="1:10" x14ac:dyDescent="0.25">
      <c r="A124" s="1762" t="s">
        <v>9752</v>
      </c>
      <c r="B124" s="1763">
        <f>+B125+B126+B127+B128+B129+B130+B131+B132+B133+B134</f>
        <v>2236290.62</v>
      </c>
      <c r="C124" s="1763">
        <f t="shared" ref="C124:E124" si="11">+C125+C126+C127+C128+C129+C130+C131+C132+C133+C134</f>
        <v>1917060.6300000001</v>
      </c>
      <c r="D124" s="1763">
        <f t="shared" si="11"/>
        <v>2359071.35</v>
      </c>
      <c r="E124" s="1763">
        <f t="shared" si="11"/>
        <v>1899740</v>
      </c>
      <c r="F124" s="1705"/>
    </row>
    <row r="125" spans="1:10" ht="24.75" customHeight="1" x14ac:dyDescent="0.25">
      <c r="A125" s="1728" t="s">
        <v>9753</v>
      </c>
      <c r="B125" s="1729">
        <v>337706</v>
      </c>
      <c r="C125" s="1729">
        <v>404830</v>
      </c>
      <c r="D125" s="1729">
        <v>307273</v>
      </c>
      <c r="E125" s="1775">
        <v>300000</v>
      </c>
      <c r="F125" s="1705"/>
    </row>
    <row r="126" spans="1:10" x14ac:dyDescent="0.25">
      <c r="A126" s="1728" t="s">
        <v>9754</v>
      </c>
      <c r="B126" s="1729">
        <v>0</v>
      </c>
      <c r="C126" s="1729">
        <v>0</v>
      </c>
      <c r="D126" s="1729">
        <v>0</v>
      </c>
      <c r="E126" s="1753">
        <v>0</v>
      </c>
      <c r="F126" s="1705"/>
    </row>
    <row r="127" spans="1:10" ht="24.75" customHeight="1" x14ac:dyDescent="0.25">
      <c r="A127" s="1728" t="s">
        <v>9755</v>
      </c>
      <c r="B127" s="1729">
        <v>58056.35</v>
      </c>
      <c r="C127" s="1729">
        <v>79900.149999999994</v>
      </c>
      <c r="D127" s="1729">
        <v>106420.7</v>
      </c>
      <c r="E127" s="1775">
        <v>150000</v>
      </c>
      <c r="F127" s="1705"/>
    </row>
    <row r="128" spans="1:10" x14ac:dyDescent="0.25">
      <c r="A128" s="1728" t="s">
        <v>9756</v>
      </c>
      <c r="B128" s="1729">
        <v>0</v>
      </c>
      <c r="C128" s="1729">
        <v>0</v>
      </c>
      <c r="D128" s="1729">
        <v>0</v>
      </c>
      <c r="E128" s="1753">
        <v>0</v>
      </c>
      <c r="F128" s="1705"/>
    </row>
    <row r="129" spans="1:7" ht="24" customHeight="1" x14ac:dyDescent="0.25">
      <c r="A129" s="1728" t="s">
        <v>9757</v>
      </c>
      <c r="B129" s="1729">
        <v>69577.62</v>
      </c>
      <c r="C129" s="1729">
        <v>122644</v>
      </c>
      <c r="D129" s="1729">
        <v>127269</v>
      </c>
      <c r="E129" s="1753">
        <v>136850</v>
      </c>
      <c r="F129" s="1705"/>
    </row>
    <row r="130" spans="1:7" ht="21.75" customHeight="1" x14ac:dyDescent="0.25">
      <c r="A130" s="1728" t="s">
        <v>9758</v>
      </c>
      <c r="B130" s="1729">
        <v>846723.35</v>
      </c>
      <c r="C130" s="1729">
        <v>450878.9</v>
      </c>
      <c r="D130" s="1729">
        <v>602577.9</v>
      </c>
      <c r="E130" s="1775">
        <v>300000</v>
      </c>
      <c r="F130" s="1705"/>
    </row>
    <row r="131" spans="1:7" ht="26.25" customHeight="1" x14ac:dyDescent="0.25">
      <c r="A131" s="1728" t="s">
        <v>9759</v>
      </c>
      <c r="B131" s="1729">
        <v>707174.6</v>
      </c>
      <c r="C131" s="1729">
        <v>642387</v>
      </c>
      <c r="D131" s="1729">
        <v>1009106</v>
      </c>
      <c r="E131" s="1753">
        <v>700000</v>
      </c>
      <c r="F131" s="1705"/>
    </row>
    <row r="132" spans="1:7" ht="27" customHeight="1" x14ac:dyDescent="0.25">
      <c r="A132" s="1728" t="s">
        <v>9760</v>
      </c>
      <c r="B132" s="1729">
        <v>129500</v>
      </c>
      <c r="C132" s="1729">
        <v>70680</v>
      </c>
      <c r="D132" s="1729">
        <v>118200</v>
      </c>
      <c r="E132" s="1753">
        <v>149890</v>
      </c>
      <c r="F132" s="1705"/>
    </row>
    <row r="133" spans="1:7" ht="24.75" customHeight="1" x14ac:dyDescent="0.25">
      <c r="A133" s="1728" t="s">
        <v>9761</v>
      </c>
      <c r="B133" s="1729">
        <v>74562.7</v>
      </c>
      <c r="C133" s="1729">
        <v>144140.57999999999</v>
      </c>
      <c r="D133" s="1729">
        <v>85474.75</v>
      </c>
      <c r="E133" s="1753">
        <v>150000</v>
      </c>
      <c r="F133" s="1705"/>
    </row>
    <row r="134" spans="1:7" x14ac:dyDescent="0.25">
      <c r="A134" s="1728" t="s">
        <v>9762</v>
      </c>
      <c r="B134" s="1729">
        <v>12990</v>
      </c>
      <c r="C134" s="1729">
        <v>1600</v>
      </c>
      <c r="D134" s="1729">
        <v>2750</v>
      </c>
      <c r="E134" s="1753">
        <v>13000</v>
      </c>
      <c r="F134" s="1705"/>
    </row>
    <row r="135" spans="1:7" x14ac:dyDescent="0.25">
      <c r="A135" s="1762" t="s">
        <v>9763</v>
      </c>
      <c r="B135" s="1763">
        <v>0</v>
      </c>
      <c r="C135" s="1763">
        <v>288686</v>
      </c>
      <c r="D135" s="1763">
        <v>351630</v>
      </c>
      <c r="E135" s="1776">
        <v>0</v>
      </c>
      <c r="F135" s="1777"/>
    </row>
    <row r="136" spans="1:7" ht="27.75" customHeight="1" x14ac:dyDescent="0.25">
      <c r="A136" s="1772" t="s">
        <v>9764</v>
      </c>
      <c r="B136" s="1773">
        <f>B137+B138+B139+B140+B141</f>
        <v>4779217.0999999996</v>
      </c>
      <c r="C136" s="1773">
        <f>C137+C138+C139+C140+C141</f>
        <v>4553122.8500000006</v>
      </c>
      <c r="D136" s="1773">
        <f>D137+D138+D139+D140+D141</f>
        <v>4942728.7299999995</v>
      </c>
      <c r="E136" s="1778">
        <f>E137+E138+E139+E140+E141</f>
        <v>4781922.1266666669</v>
      </c>
      <c r="F136" s="1705"/>
    </row>
    <row r="137" spans="1:7" ht="26.25" customHeight="1" x14ac:dyDescent="0.25">
      <c r="A137" s="1779" t="s">
        <v>9765</v>
      </c>
      <c r="B137" s="1729">
        <v>4770024.0999999996</v>
      </c>
      <c r="C137" s="1729">
        <v>4514824.45</v>
      </c>
      <c r="D137" s="1729">
        <v>4883634.18</v>
      </c>
      <c r="E137" s="1753">
        <f>(B137+C137+D137)/3</f>
        <v>4722827.5766666671</v>
      </c>
      <c r="F137" s="1705"/>
    </row>
    <row r="138" spans="1:7" x14ac:dyDescent="0.25">
      <c r="A138" s="1728" t="s">
        <v>9766</v>
      </c>
      <c r="B138" s="1729">
        <v>0</v>
      </c>
      <c r="C138" s="1729">
        <v>0</v>
      </c>
      <c r="D138" s="1729">
        <v>0</v>
      </c>
      <c r="E138" s="1753">
        <v>0</v>
      </c>
      <c r="F138" s="1705"/>
    </row>
    <row r="139" spans="1:7" x14ac:dyDescent="0.25">
      <c r="A139" s="1728" t="s">
        <v>9767</v>
      </c>
      <c r="B139" s="1729">
        <v>9193</v>
      </c>
      <c r="C139" s="1729">
        <v>31130.400000000001</v>
      </c>
      <c r="D139" s="1729">
        <v>45251.8</v>
      </c>
      <c r="E139" s="1753">
        <v>45251.8</v>
      </c>
      <c r="F139" s="1705"/>
    </row>
    <row r="140" spans="1:7" x14ac:dyDescent="0.25">
      <c r="A140" s="1728" t="s">
        <v>9768</v>
      </c>
      <c r="B140" s="1729">
        <v>0</v>
      </c>
      <c r="C140" s="1729">
        <v>0</v>
      </c>
      <c r="D140" s="1729">
        <v>2635.75</v>
      </c>
      <c r="E140" s="1753">
        <v>2635.75</v>
      </c>
      <c r="F140" s="1705"/>
    </row>
    <row r="141" spans="1:7" ht="27" customHeight="1" x14ac:dyDescent="0.25">
      <c r="A141" s="1728" t="s">
        <v>9769</v>
      </c>
      <c r="B141" s="1729">
        <v>0</v>
      </c>
      <c r="C141" s="1729">
        <v>7168</v>
      </c>
      <c r="D141" s="1780">
        <v>11207</v>
      </c>
      <c r="E141" s="1753">
        <v>11207</v>
      </c>
      <c r="F141" s="1705"/>
    </row>
    <row r="142" spans="1:7" x14ac:dyDescent="0.25">
      <c r="A142" s="1772" t="s">
        <v>9770</v>
      </c>
      <c r="B142" s="1773">
        <f>+B143+B144+B145</f>
        <v>3866752.6</v>
      </c>
      <c r="C142" s="1773">
        <f t="shared" ref="C142:E142" si="12">+C143+C144+C145</f>
        <v>3367711.49</v>
      </c>
      <c r="D142" s="1773">
        <f t="shared" si="12"/>
        <v>2971794.1399999997</v>
      </c>
      <c r="E142" s="1774">
        <f t="shared" si="12"/>
        <v>3360974.04</v>
      </c>
      <c r="F142" s="1705"/>
    </row>
    <row r="143" spans="1:7" ht="22.5" customHeight="1" x14ac:dyDescent="0.25">
      <c r="A143" s="1728" t="s">
        <v>9771</v>
      </c>
      <c r="B143" s="1729">
        <v>3327800</v>
      </c>
      <c r="C143" s="1729">
        <v>2606490.9300000002</v>
      </c>
      <c r="D143" s="1729">
        <v>1775639.14</v>
      </c>
      <c r="E143" s="1775">
        <v>1716603.9100000001</v>
      </c>
      <c r="F143" s="1705"/>
    </row>
    <row r="144" spans="1:7" ht="25.5" customHeight="1" x14ac:dyDescent="0.25">
      <c r="A144" s="1728" t="s">
        <v>9772</v>
      </c>
      <c r="B144" s="1729">
        <v>538952.6</v>
      </c>
      <c r="C144" s="1729">
        <v>761220.56</v>
      </c>
      <c r="D144" s="1729">
        <v>1196155</v>
      </c>
      <c r="E144" s="1769">
        <v>1644370.13</v>
      </c>
      <c r="F144" s="1705" t="s">
        <v>9773</v>
      </c>
      <c r="G144" s="1781"/>
    </row>
    <row r="145" spans="1:6" x14ac:dyDescent="0.25">
      <c r="A145" s="1728" t="s">
        <v>9774</v>
      </c>
      <c r="B145" s="1729">
        <v>0</v>
      </c>
      <c r="C145" s="1729">
        <v>0</v>
      </c>
      <c r="D145" s="1729">
        <v>0</v>
      </c>
      <c r="E145" s="1775">
        <v>0</v>
      </c>
      <c r="F145" s="1705"/>
    </row>
    <row r="146" spans="1:6" x14ac:dyDescent="0.25">
      <c r="A146" s="1772" t="s">
        <v>9775</v>
      </c>
      <c r="B146" s="1773">
        <f>+B147+B148+B149+B150+B151</f>
        <v>9503907.3699999992</v>
      </c>
      <c r="C146" s="1773">
        <f t="shared" ref="C146:E146" si="13">+C147+C148+C149+C150+C151</f>
        <v>9806654.1600000001</v>
      </c>
      <c r="D146" s="1773">
        <f t="shared" si="13"/>
        <v>11299887.669999998</v>
      </c>
      <c r="E146" s="1774">
        <f t="shared" si="13"/>
        <v>9818343.2799999993</v>
      </c>
      <c r="F146" s="1761"/>
    </row>
    <row r="147" spans="1:6" ht="23.25" customHeight="1" x14ac:dyDescent="0.25">
      <c r="A147" s="1728" t="s">
        <v>9776</v>
      </c>
      <c r="B147" s="1729">
        <v>6724627.6699999999</v>
      </c>
      <c r="C147" s="1729">
        <v>7462147.7800000003</v>
      </c>
      <c r="D147" s="1729">
        <v>6806988.5999999996</v>
      </c>
      <c r="E147" s="1753">
        <v>6939199.7999999998</v>
      </c>
      <c r="F147" s="1705" t="s">
        <v>9777</v>
      </c>
    </row>
    <row r="148" spans="1:6" ht="27" customHeight="1" x14ac:dyDescent="0.25">
      <c r="A148" s="1728" t="s">
        <v>9778</v>
      </c>
      <c r="B148" s="1729">
        <v>0</v>
      </c>
      <c r="C148" s="1729">
        <v>644485.71</v>
      </c>
      <c r="D148" s="1729">
        <v>1059763.28</v>
      </c>
      <c r="E148" s="1753">
        <v>1055980.48</v>
      </c>
      <c r="F148" s="1705" t="s">
        <v>9777</v>
      </c>
    </row>
    <row r="149" spans="1:6" ht="24.75" customHeight="1" x14ac:dyDescent="0.25">
      <c r="A149" s="1728" t="s">
        <v>9779</v>
      </c>
      <c r="B149" s="1729">
        <v>443400</v>
      </c>
      <c r="C149" s="1729">
        <v>867600</v>
      </c>
      <c r="D149" s="1729">
        <v>1151600</v>
      </c>
      <c r="E149" s="1753">
        <v>514000</v>
      </c>
      <c r="F149" s="1705"/>
    </row>
    <row r="150" spans="1:6" ht="25.5" customHeight="1" x14ac:dyDescent="0.25">
      <c r="A150" s="1728" t="s">
        <v>9780</v>
      </c>
      <c r="B150" s="1729">
        <v>1221168</v>
      </c>
      <c r="C150" s="1729">
        <v>306605</v>
      </c>
      <c r="D150" s="1729">
        <v>2281535.79</v>
      </c>
      <c r="E150" s="1753">
        <v>660625</v>
      </c>
      <c r="F150" s="1705" t="s">
        <v>9781</v>
      </c>
    </row>
    <row r="151" spans="1:6" ht="23.25" customHeight="1" x14ac:dyDescent="0.25">
      <c r="A151" s="1728" t="s">
        <v>9782</v>
      </c>
      <c r="B151" s="1729">
        <v>1114711.7</v>
      </c>
      <c r="C151" s="1729">
        <v>525815.67000000004</v>
      </c>
      <c r="D151" s="1729">
        <v>0</v>
      </c>
      <c r="E151" s="1753">
        <v>648538</v>
      </c>
      <c r="F151" s="1705"/>
    </row>
    <row r="152" spans="1:6" x14ac:dyDescent="0.25">
      <c r="A152" s="1772" t="s">
        <v>9783</v>
      </c>
      <c r="B152" s="1773">
        <f>+B153+B154+B155+B156</f>
        <v>689793.91999999993</v>
      </c>
      <c r="C152" s="1773">
        <f t="shared" ref="C152:E152" si="14">+C153+C154+C155+C156</f>
        <v>572050.29</v>
      </c>
      <c r="D152" s="1773">
        <f t="shared" si="14"/>
        <v>913460.3</v>
      </c>
      <c r="E152" s="1774">
        <f t="shared" si="14"/>
        <v>561000</v>
      </c>
      <c r="F152" s="1707"/>
    </row>
    <row r="153" spans="1:6" ht="26.25" customHeight="1" x14ac:dyDescent="0.25">
      <c r="A153" s="1728" t="s">
        <v>9784</v>
      </c>
      <c r="B153" s="1729">
        <v>200000</v>
      </c>
      <c r="C153" s="1729">
        <v>160000</v>
      </c>
      <c r="D153" s="1729">
        <v>320000</v>
      </c>
      <c r="E153" s="1753">
        <v>160000</v>
      </c>
      <c r="F153" s="1705"/>
    </row>
    <row r="154" spans="1:6" x14ac:dyDescent="0.25">
      <c r="A154" s="1728" t="s">
        <v>9785</v>
      </c>
      <c r="B154" s="1729">
        <v>0</v>
      </c>
      <c r="C154" s="1729">
        <v>33051.230000000003</v>
      </c>
      <c r="D154" s="1729">
        <v>49778.54</v>
      </c>
      <c r="E154" s="1729">
        <v>101000</v>
      </c>
      <c r="F154" s="1705"/>
    </row>
    <row r="155" spans="1:6" ht="24.75" customHeight="1" x14ac:dyDescent="0.25">
      <c r="A155" s="1728" t="s">
        <v>9786</v>
      </c>
      <c r="B155" s="1729">
        <v>489793.92</v>
      </c>
      <c r="C155" s="1729">
        <v>254099.06</v>
      </c>
      <c r="D155" s="1729">
        <v>0</v>
      </c>
      <c r="E155" s="1753">
        <v>0</v>
      </c>
      <c r="F155" s="1705" t="s">
        <v>9787</v>
      </c>
    </row>
    <row r="156" spans="1:6" x14ac:dyDescent="0.25">
      <c r="A156" s="1728" t="s">
        <v>9788</v>
      </c>
      <c r="B156" s="1729">
        <v>0</v>
      </c>
      <c r="C156" s="1729">
        <v>124900</v>
      </c>
      <c r="D156" s="1729">
        <v>543681.76</v>
      </c>
      <c r="E156" s="1729">
        <v>300000</v>
      </c>
      <c r="F156" s="1782"/>
    </row>
    <row r="157" spans="1:6" x14ac:dyDescent="0.25">
      <c r="A157" s="1783" t="s">
        <v>9789</v>
      </c>
      <c r="B157" s="1784">
        <f>B90+B110+B116+B136+B142+B146+B152</f>
        <v>39226117.420000002</v>
      </c>
      <c r="C157" s="1784">
        <f t="shared" ref="C157:E157" si="15">C90+C110+C116+C136+C142+C146+C152</f>
        <v>39231984.740000002</v>
      </c>
      <c r="D157" s="1784">
        <f t="shared" si="15"/>
        <v>42660214.649999999</v>
      </c>
      <c r="E157" s="1784">
        <f t="shared" si="15"/>
        <v>43090285.936666667</v>
      </c>
      <c r="F157" s="1785"/>
    </row>
    <row r="158" spans="1:6" x14ac:dyDescent="0.25">
      <c r="A158" s="1786" t="s">
        <v>6327</v>
      </c>
      <c r="B158" s="1787">
        <f>B89+B157</f>
        <v>59540196.370000005</v>
      </c>
      <c r="C158" s="1787">
        <f t="shared" ref="C158:E158" si="16">C89+C157</f>
        <v>58990620.93</v>
      </c>
      <c r="D158" s="1787">
        <f t="shared" si="16"/>
        <v>65389377.199999996</v>
      </c>
      <c r="E158" s="1787">
        <f t="shared" si="16"/>
        <v>67268627.936666667</v>
      </c>
      <c r="F158" s="1788"/>
    </row>
    <row r="159" spans="1:6" ht="25.2" thickBot="1" x14ac:dyDescent="0.3">
      <c r="A159" s="1789" t="s">
        <v>9790</v>
      </c>
      <c r="B159" s="1790">
        <f>B63-B158</f>
        <v>5377097.6700000018</v>
      </c>
      <c r="C159" s="1790">
        <f t="shared" ref="C159:E159" si="17">C63-C158</f>
        <v>7107669.5600000098</v>
      </c>
      <c r="D159" s="1790">
        <f t="shared" si="17"/>
        <v>30491358.159999989</v>
      </c>
      <c r="E159" s="1790">
        <f t="shared" si="17"/>
        <v>1320313.4733333439</v>
      </c>
      <c r="F159" s="1791"/>
    </row>
    <row r="160" spans="1:6" ht="18.75" customHeight="1" thickTop="1" x14ac:dyDescent="0.25">
      <c r="A160" s="1792"/>
      <c r="B160" s="1793"/>
      <c r="C160" s="1793"/>
      <c r="D160" s="1793"/>
      <c r="E160" s="1794"/>
      <c r="F160" s="1795"/>
    </row>
    <row r="161" spans="1:7" ht="27.75" customHeight="1" thickBot="1" x14ac:dyDescent="0.3">
      <c r="A161" s="1796" t="s">
        <v>9791</v>
      </c>
      <c r="B161" s="1797"/>
      <c r="C161" s="1797"/>
      <c r="D161" s="1797"/>
      <c r="E161" s="1798">
        <f>E63-E17-E158</f>
        <v>-1306706.3966666535</v>
      </c>
      <c r="F161" s="1788"/>
    </row>
    <row r="162" spans="1:7" ht="30" customHeight="1" thickTop="1" x14ac:dyDescent="0.25">
      <c r="A162" s="1799" t="s">
        <v>9792</v>
      </c>
      <c r="B162" s="1800"/>
      <c r="C162" s="1800"/>
      <c r="D162" s="1800"/>
      <c r="E162" s="1801">
        <f>E161*20/100</f>
        <v>-261341.27933333069</v>
      </c>
      <c r="F162" s="1788"/>
    </row>
    <row r="163" spans="1:7" ht="26.25" customHeight="1" x14ac:dyDescent="0.25">
      <c r="A163" s="1802" t="s">
        <v>9793</v>
      </c>
      <c r="B163" s="1803"/>
      <c r="C163" s="1803"/>
      <c r="D163" s="1803"/>
      <c r="E163" s="1804">
        <v>1645870.13</v>
      </c>
      <c r="F163" s="1788"/>
    </row>
    <row r="164" spans="1:7" x14ac:dyDescent="0.25">
      <c r="A164" s="1805" t="s">
        <v>9794</v>
      </c>
      <c r="B164" s="1806"/>
      <c r="C164" s="1806"/>
      <c r="D164" s="1806"/>
      <c r="E164" s="1807"/>
      <c r="F164" s="1788"/>
    </row>
    <row r="165" spans="1:7" ht="21.75" customHeight="1" x14ac:dyDescent="0.25">
      <c r="A165" s="1808"/>
      <c r="B165" s="1793"/>
      <c r="C165" s="1793"/>
      <c r="D165" s="1793"/>
      <c r="E165" s="1809"/>
      <c r="F165" s="1795"/>
    </row>
    <row r="166" spans="1:7" x14ac:dyDescent="0.25">
      <c r="A166" s="1810" t="s">
        <v>9795</v>
      </c>
      <c r="B166" s="1811"/>
      <c r="C166" s="1811"/>
      <c r="D166" s="1811"/>
      <c r="E166" s="1812"/>
      <c r="F166" s="1813"/>
    </row>
    <row r="167" spans="1:7" x14ac:dyDescent="0.25">
      <c r="A167" s="1814" t="s">
        <v>9796</v>
      </c>
      <c r="B167" s="1815"/>
      <c r="C167" s="1815"/>
      <c r="D167" s="1815">
        <v>34539137.189999998</v>
      </c>
      <c r="E167" s="1816"/>
      <c r="F167" s="1738"/>
    </row>
    <row r="168" spans="1:7" x14ac:dyDescent="0.25">
      <c r="A168" s="1814" t="s">
        <v>9797</v>
      </c>
      <c r="B168" s="1815"/>
      <c r="C168" s="1815"/>
      <c r="D168" s="1815">
        <v>5214838.55</v>
      </c>
      <c r="E168" s="1816"/>
      <c r="F168" s="1738"/>
    </row>
    <row r="169" spans="1:7" x14ac:dyDescent="0.25">
      <c r="A169" s="1814" t="s">
        <v>9798</v>
      </c>
      <c r="B169" s="1815"/>
      <c r="C169" s="1815"/>
      <c r="D169" s="1815">
        <v>940372.75</v>
      </c>
      <c r="E169" s="1816"/>
      <c r="F169" s="1738"/>
      <c r="G169" s="1817"/>
    </row>
    <row r="170" spans="1:7" x14ac:dyDescent="0.25">
      <c r="A170" s="1814" t="s">
        <v>9799</v>
      </c>
      <c r="B170" s="1815"/>
      <c r="C170" s="1815"/>
      <c r="D170" s="1815">
        <v>4528719</v>
      </c>
      <c r="E170" s="1816"/>
      <c r="F170" s="1738"/>
      <c r="G170" s="1817"/>
    </row>
    <row r="171" spans="1:7" x14ac:dyDescent="0.25">
      <c r="A171" s="1814" t="s">
        <v>9800</v>
      </c>
      <c r="B171" s="1815"/>
      <c r="C171" s="1815"/>
      <c r="D171" s="1815">
        <f>D167-D168-D169-D170</f>
        <v>23855206.889999997</v>
      </c>
      <c r="E171" s="1816"/>
      <c r="F171" s="1738"/>
      <c r="G171" s="1817"/>
    </row>
    <row r="172" spans="1:7" x14ac:dyDescent="0.25">
      <c r="A172" s="1814" t="s">
        <v>9801</v>
      </c>
      <c r="B172" s="1815"/>
      <c r="C172" s="1815"/>
      <c r="D172" s="1818">
        <v>14444146</v>
      </c>
      <c r="E172" s="1816"/>
      <c r="F172" s="1738"/>
      <c r="G172" s="1819"/>
    </row>
    <row r="173" spans="1:7" x14ac:dyDescent="0.25">
      <c r="A173" s="1814" t="s">
        <v>9802</v>
      </c>
      <c r="B173" s="1820"/>
      <c r="C173" s="1820"/>
      <c r="D173" s="1821">
        <f>D171-D172</f>
        <v>9411060.8899999969</v>
      </c>
      <c r="E173" s="1816"/>
      <c r="F173" s="1738"/>
    </row>
    <row r="174" spans="1:7" x14ac:dyDescent="0.25">
      <c r="E174" s="1824"/>
    </row>
    <row r="175" spans="1:7" x14ac:dyDescent="0.25">
      <c r="E175" s="1824"/>
    </row>
    <row r="176" spans="1:7" x14ac:dyDescent="0.25">
      <c r="A176" s="1825" t="s">
        <v>9803</v>
      </c>
    </row>
    <row r="177" spans="1:5" x14ac:dyDescent="0.25">
      <c r="A177" s="1825" t="s">
        <v>7555</v>
      </c>
    </row>
    <row r="178" spans="1:5" x14ac:dyDescent="0.25">
      <c r="A178" s="1825" t="s">
        <v>7557</v>
      </c>
    </row>
    <row r="179" spans="1:5" x14ac:dyDescent="0.25">
      <c r="A179" s="1825" t="s">
        <v>7559</v>
      </c>
      <c r="E179" s="1824"/>
    </row>
    <row r="180" spans="1:5" x14ac:dyDescent="0.25">
      <c r="E180" s="1824"/>
    </row>
  </sheetData>
  <mergeCells count="3">
    <mergeCell ref="A1:F1"/>
    <mergeCell ref="A2:F2"/>
    <mergeCell ref="F116:F117"/>
  </mergeCell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S51"/>
  <sheetViews>
    <sheetView zoomScale="89" zoomScaleNormal="89" workbookViewId="0">
      <pane xSplit="2" ySplit="7" topLeftCell="C39" activePane="bottomRight" state="frozen"/>
      <selection pane="topRight" activeCell="C1" sqref="C1"/>
      <selection pane="bottomLeft" activeCell="A8" sqref="A8"/>
      <selection pane="bottomRight" activeCell="F13" sqref="F13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3" width="14" style="28" bestFit="1" customWidth="1"/>
    <col min="4" max="4" width="14" style="28" customWidth="1"/>
    <col min="5" max="5" width="13" style="753" bestFit="1" customWidth="1"/>
    <col min="6" max="6" width="13.59765625" style="753" bestFit="1" customWidth="1"/>
    <col min="7" max="7" width="16.8984375" style="753" hidden="1" customWidth="1"/>
    <col min="8" max="8" width="16.8984375" style="753" customWidth="1"/>
    <col min="9" max="9" width="10.69921875" style="753" customWidth="1"/>
    <col min="10" max="10" width="108.8984375" style="754" customWidth="1"/>
    <col min="11" max="11" width="35.09765625" style="754" hidden="1" customWidth="1"/>
    <col min="12" max="12" width="99.69921875" style="754" bestFit="1" customWidth="1"/>
    <col min="13" max="13" width="69.19921875" style="28" hidden="1" customWidth="1"/>
    <col min="14" max="15" width="0" style="28" hidden="1" customWidth="1"/>
    <col min="16" max="16" width="9" style="28"/>
    <col min="17" max="19" width="9" style="751"/>
    <col min="20" max="16384" width="9" style="28"/>
  </cols>
  <sheetData>
    <row r="1" spans="1:13" x14ac:dyDescent="0.25">
      <c r="B1" s="2209" t="s">
        <v>6306</v>
      </c>
      <c r="C1" s="2209"/>
      <c r="D1" s="2209"/>
      <c r="E1" s="2209"/>
      <c r="F1" s="2209"/>
      <c r="G1" s="2209"/>
      <c r="H1" s="2209"/>
      <c r="I1" s="2209"/>
      <c r="J1" s="244"/>
      <c r="K1" s="244"/>
      <c r="L1" s="244"/>
    </row>
    <row r="2" spans="1:13" x14ac:dyDescent="0.25">
      <c r="B2" s="2209" t="str">
        <f>"ชื่อหน่วยงาน     "&amp;'1.Planfin2566'!$D$2  &amp;"       รหัสหน่วยงาน       "&amp;'1.Planfin2566'!$G$2</f>
        <v>ชื่อหน่วยงาน     โรงพยาบาลคลองหาด       รหัสหน่วยงาน       10866</v>
      </c>
      <c r="C2" s="2209"/>
      <c r="D2" s="2209"/>
      <c r="E2" s="2209"/>
      <c r="F2" s="2209"/>
      <c r="G2" s="2209"/>
      <c r="H2" s="2209"/>
      <c r="I2" s="2209"/>
      <c r="J2" s="244"/>
      <c r="K2" s="244"/>
      <c r="L2" s="244"/>
    </row>
    <row r="3" spans="1:13" x14ac:dyDescent="0.25">
      <c r="B3" s="2209" t="s">
        <v>6502</v>
      </c>
      <c r="C3" s="2209"/>
      <c r="D3" s="2209"/>
      <c r="E3" s="2209"/>
      <c r="F3" s="2209"/>
      <c r="G3" s="2209"/>
      <c r="H3" s="2209"/>
      <c r="I3" s="2209"/>
      <c r="J3" s="244"/>
      <c r="K3" s="244"/>
      <c r="L3" s="244"/>
      <c r="M3" s="752"/>
    </row>
    <row r="4" spans="1:13" x14ac:dyDescent="0.25">
      <c r="B4" s="2209" t="s">
        <v>6378</v>
      </c>
      <c r="C4" s="2209"/>
      <c r="D4" s="2209"/>
      <c r="E4" s="2209"/>
      <c r="F4" s="2209"/>
      <c r="G4" s="2209"/>
      <c r="H4" s="2209"/>
      <c r="I4" s="2209"/>
      <c r="J4" s="244"/>
      <c r="K4" s="244"/>
      <c r="L4" s="244"/>
      <c r="M4" s="752"/>
    </row>
    <row r="5" spans="1:13" x14ac:dyDescent="0.25">
      <c r="F5" s="753" t="s">
        <v>6307</v>
      </c>
    </row>
    <row r="6" spans="1:13" ht="24.6" customHeight="1" x14ac:dyDescent="0.25">
      <c r="A6" s="2292" t="s">
        <v>643</v>
      </c>
      <c r="B6" s="2292"/>
      <c r="C6" s="346" t="s">
        <v>682</v>
      </c>
      <c r="D6" s="345" t="s">
        <v>1125</v>
      </c>
      <c r="E6" s="2294" t="s">
        <v>6308</v>
      </c>
      <c r="F6" s="2293" t="s">
        <v>6511</v>
      </c>
      <c r="G6" s="2293" t="s">
        <v>7177</v>
      </c>
      <c r="H6" s="2290" t="s">
        <v>6494</v>
      </c>
      <c r="I6" s="2291"/>
      <c r="J6" s="2290" t="s">
        <v>7399</v>
      </c>
      <c r="K6" s="2291"/>
      <c r="L6" s="2289" t="s">
        <v>688</v>
      </c>
      <c r="M6" s="2296" t="s">
        <v>6512</v>
      </c>
    </row>
    <row r="7" spans="1:13" x14ac:dyDescent="0.25">
      <c r="A7" s="2292"/>
      <c r="B7" s="2292"/>
      <c r="C7" s="346" t="s">
        <v>6495</v>
      </c>
      <c r="D7" s="345" t="s">
        <v>6495</v>
      </c>
      <c r="E7" s="2295"/>
      <c r="F7" s="2293"/>
      <c r="G7" s="2293"/>
      <c r="H7" s="347" t="s">
        <v>6496</v>
      </c>
      <c r="I7" s="347" t="s">
        <v>6497</v>
      </c>
      <c r="J7" s="345" t="s">
        <v>6515</v>
      </c>
      <c r="K7" s="345" t="s">
        <v>6495</v>
      </c>
      <c r="L7" s="2289"/>
      <c r="M7" s="2296"/>
    </row>
    <row r="8" spans="1:13" ht="24.6" customHeight="1" x14ac:dyDescent="0.25">
      <c r="A8" s="2299" t="s">
        <v>6498</v>
      </c>
      <c r="B8" s="2300"/>
      <c r="C8" s="2300"/>
      <c r="D8" s="2300"/>
      <c r="E8" s="2300"/>
      <c r="F8" s="2300"/>
      <c r="G8" s="2301"/>
      <c r="H8" s="2300"/>
      <c r="I8" s="2302"/>
      <c r="J8" s="348"/>
      <c r="K8" s="348"/>
      <c r="L8" s="348"/>
      <c r="M8" s="595"/>
    </row>
    <row r="9" spans="1:13" ht="30.6" customHeight="1" x14ac:dyDescent="0.25">
      <c r="A9" s="755" t="s">
        <v>6221</v>
      </c>
      <c r="B9" s="756" t="s">
        <v>6309</v>
      </c>
      <c r="C9" s="756"/>
      <c r="D9" s="756"/>
      <c r="E9" s="757">
        <f>SUMIF('6.WS-Re-Exp'!$H:$H,'14.แผนรายรับรายจ่ายเงินบำรุงฯ'!A9,'6.WS-Re-Exp'!$C:$C)</f>
        <v>43413521.92333331</v>
      </c>
      <c r="F9" s="758">
        <f>E9+'10.WS-แผนบริหารจัดการลูกหนี้'!B5-'10.WS-แผนบริหารจัดการลูกหนี้'!H5</f>
        <v>47623566.283333316</v>
      </c>
      <c r="G9" s="759">
        <f>'10.WS-แผนบริหารจัดการลูกหนี้'!B5+E9+'10.WS-แผนบริหารจัดการลูกหนี้'!E5</f>
        <v>102148866.2233333</v>
      </c>
      <c r="H9" s="758">
        <f>F9-D9</f>
        <v>47623566.283333316</v>
      </c>
      <c r="I9" s="758">
        <f>IFERROR((F9-D9)/F9*100,0)</f>
        <v>100</v>
      </c>
      <c r="J9" s="760" t="s">
        <v>7400</v>
      </c>
      <c r="K9" s="760"/>
      <c r="L9" s="760"/>
      <c r="M9" s="761" t="s">
        <v>6310</v>
      </c>
    </row>
    <row r="10" spans="1:13" ht="30.6" customHeight="1" x14ac:dyDescent="0.25">
      <c r="A10" s="755" t="s">
        <v>6222</v>
      </c>
      <c r="B10" s="756" t="s">
        <v>3</v>
      </c>
      <c r="C10" s="756"/>
      <c r="D10" s="756"/>
      <c r="E10" s="757">
        <f>SUMIF('6.WS-Re-Exp'!$H:$H,'14.แผนรายรับรายจ่ายเงินบำรุงฯ'!A10,'6.WS-Re-Exp'!$C:$C)</f>
        <v>195000</v>
      </c>
      <c r="F10" s="758">
        <f>SUM(E10)</f>
        <v>195000</v>
      </c>
      <c r="G10" s="759">
        <f>E10</f>
        <v>195000</v>
      </c>
      <c r="H10" s="758">
        <f t="shared" ref="H10:H19" si="0">F10-D10</f>
        <v>195000</v>
      </c>
      <c r="I10" s="758">
        <f t="shared" ref="I10:I19" si="1">IFERROR((F10-D10)/F10*100,0)</f>
        <v>100</v>
      </c>
      <c r="J10" s="760" t="s">
        <v>7407</v>
      </c>
      <c r="K10" s="760"/>
      <c r="L10" s="760"/>
      <c r="M10" s="761" t="s">
        <v>6310</v>
      </c>
    </row>
    <row r="11" spans="1:13" ht="30.6" customHeight="1" x14ac:dyDescent="0.25">
      <c r="A11" s="755" t="s">
        <v>6223</v>
      </c>
      <c r="B11" s="756" t="s">
        <v>5</v>
      </c>
      <c r="C11" s="756"/>
      <c r="D11" s="756"/>
      <c r="E11" s="757">
        <f>SUMIF('6.WS-Re-Exp'!$H:$H,'14.แผนรายรับรายจ่ายเงินบำรุงฯ'!A11,'6.WS-Re-Exp'!$C:$C)</f>
        <v>172201</v>
      </c>
      <c r="F11" s="758">
        <f>E11+'10.WS-แผนบริหารจัดการลูกหนี้'!B6-'10.WS-แผนบริหารจัดการลูกหนี้'!H6</f>
        <v>172201</v>
      </c>
      <c r="G11" s="759">
        <f>E11+'10.WS-แผนบริหารจัดการลูกหนี้'!E6</f>
        <v>346502</v>
      </c>
      <c r="H11" s="758">
        <f t="shared" si="0"/>
        <v>172201</v>
      </c>
      <c r="I11" s="758">
        <f t="shared" si="1"/>
        <v>100</v>
      </c>
      <c r="J11" s="762" t="s">
        <v>7401</v>
      </c>
      <c r="K11" s="760"/>
      <c r="L11" s="760"/>
      <c r="M11" s="761" t="s">
        <v>6310</v>
      </c>
    </row>
    <row r="12" spans="1:13" ht="30.6" customHeight="1" x14ac:dyDescent="0.25">
      <c r="A12" s="755" t="s">
        <v>6224</v>
      </c>
      <c r="B12" s="756" t="s">
        <v>661</v>
      </c>
      <c r="C12" s="756"/>
      <c r="D12" s="756"/>
      <c r="E12" s="757">
        <f>SUMIF('6.WS-Re-Exp'!$H:$H,'14.แผนรายรับรายจ่ายเงินบำรุงฯ'!A12,'6.WS-Re-Exp'!$C:$C)</f>
        <v>630493.63</v>
      </c>
      <c r="F12" s="758">
        <f>E12+'10.WS-แผนบริหารจัดการลูกหนี้'!B7-'10.WS-แผนบริหารจัดการลูกหนี้'!H7</f>
        <v>588346.45000000007</v>
      </c>
      <c r="G12" s="759">
        <f>E12+'10.WS-แผนบริหารจัดการลูกหนี้'!E7</f>
        <v>1218840.08</v>
      </c>
      <c r="H12" s="758">
        <f t="shared" si="0"/>
        <v>588346.45000000007</v>
      </c>
      <c r="I12" s="758">
        <f t="shared" si="1"/>
        <v>100</v>
      </c>
      <c r="J12" s="762" t="s">
        <v>7402</v>
      </c>
      <c r="K12" s="760"/>
      <c r="L12" s="760"/>
      <c r="M12" s="761" t="s">
        <v>6310</v>
      </c>
    </row>
    <row r="13" spans="1:13" ht="30.6" customHeight="1" x14ac:dyDescent="0.25">
      <c r="A13" s="755" t="s">
        <v>6225</v>
      </c>
      <c r="B13" s="756" t="s">
        <v>7</v>
      </c>
      <c r="C13" s="756"/>
      <c r="D13" s="756"/>
      <c r="E13" s="757">
        <f>SUMIF('6.WS-Re-Exp'!$H:$H,'14.แผนรายรับรายจ่ายเงินบำรุงฯ'!A13,'6.WS-Re-Exp'!$C:$C)</f>
        <v>3640992.63</v>
      </c>
      <c r="F13" s="758">
        <f>E13+'10.WS-แผนบริหารจัดการลูกหนี้'!B8-'10.WS-แผนบริหารจัดการลูกหนี้'!H8</f>
        <v>4250930</v>
      </c>
      <c r="G13" s="759">
        <f>E13</f>
        <v>3640992.63</v>
      </c>
      <c r="H13" s="758">
        <f t="shared" si="0"/>
        <v>4250930</v>
      </c>
      <c r="I13" s="758">
        <f t="shared" si="1"/>
        <v>100</v>
      </c>
      <c r="J13" s="762" t="s">
        <v>7403</v>
      </c>
      <c r="K13" s="760"/>
      <c r="L13" s="760"/>
      <c r="M13" s="761" t="s">
        <v>6310</v>
      </c>
    </row>
    <row r="14" spans="1:13" ht="30.6" customHeight="1" x14ac:dyDescent="0.25">
      <c r="A14" s="755" t="s">
        <v>6226</v>
      </c>
      <c r="B14" s="756" t="s">
        <v>9</v>
      </c>
      <c r="C14" s="756"/>
      <c r="D14" s="756"/>
      <c r="E14" s="757">
        <f>SUMIF('6.WS-Re-Exp'!$H:$H,'14.แผนรายรับรายจ่ายเงินบำรุงฯ'!A14,'6.WS-Re-Exp'!$C:$C)</f>
        <v>5425358.3299999991</v>
      </c>
      <c r="F14" s="758">
        <f>E14+'10.WS-แผนบริหารจัดการลูกหนี้'!B9-'10.WS-แผนบริหารจัดการลูกหนี้'!H9</f>
        <v>5682629.1099999994</v>
      </c>
      <c r="G14" s="759">
        <f>E14</f>
        <v>5425358.3299999991</v>
      </c>
      <c r="H14" s="758">
        <f t="shared" si="0"/>
        <v>5682629.1099999994</v>
      </c>
      <c r="I14" s="758">
        <f t="shared" si="1"/>
        <v>100</v>
      </c>
      <c r="J14" s="762" t="s">
        <v>7404</v>
      </c>
      <c r="K14" s="760"/>
      <c r="L14" s="760"/>
      <c r="M14" s="761" t="s">
        <v>6310</v>
      </c>
    </row>
    <row r="15" spans="1:13" ht="30.6" customHeight="1" x14ac:dyDescent="0.25">
      <c r="A15" s="755" t="s">
        <v>6227</v>
      </c>
      <c r="B15" s="756" t="s">
        <v>11</v>
      </c>
      <c r="C15" s="756"/>
      <c r="D15" s="756"/>
      <c r="E15" s="757">
        <f>SUMIF('6.WS-Re-Exp'!$H:$H,'14.แผนรายรับรายจ่ายเงินบำรุงฯ'!A15,'6.WS-Re-Exp'!$C:$C)</f>
        <v>865685</v>
      </c>
      <c r="F15" s="758">
        <f>E15+'10.WS-แผนบริหารจัดการลูกหนี้'!B10-'10.WS-แผนบริหารจัดการลูกหนี้'!H10</f>
        <v>565685</v>
      </c>
      <c r="G15" s="759">
        <f>SUM(F15+'10.WS-แผนบริหารจัดการลูกหนี้'!C10-'10.WS-แผนบริหารจัดการลูกหนี้'!I10)</f>
        <v>1431370</v>
      </c>
      <c r="H15" s="758">
        <f t="shared" si="0"/>
        <v>565685</v>
      </c>
      <c r="I15" s="758">
        <f t="shared" si="1"/>
        <v>100</v>
      </c>
      <c r="J15" s="762" t="s">
        <v>7405</v>
      </c>
      <c r="K15" s="760"/>
      <c r="L15" s="760"/>
      <c r="M15" s="761" t="s">
        <v>6310</v>
      </c>
    </row>
    <row r="16" spans="1:13" ht="30.6" customHeight="1" x14ac:dyDescent="0.25">
      <c r="A16" s="755" t="s">
        <v>6228</v>
      </c>
      <c r="B16" s="756" t="s">
        <v>13</v>
      </c>
      <c r="C16" s="756"/>
      <c r="D16" s="756"/>
      <c r="E16" s="757">
        <f>SUMIF('6.WS-Re-Exp'!$H:$H,'14.แผนรายรับรายจ่ายเงินบำรุงฯ'!A16,'6.WS-Re-Exp'!$C:$C)</f>
        <v>5928826.8066666666</v>
      </c>
      <c r="F16" s="758">
        <f>E16+'10.WS-แผนบริหารจัดการลูกหนี้'!B11-'10.WS-แผนบริหารจัดการลูกหนี้'!H11</f>
        <v>5972242.5266666682</v>
      </c>
      <c r="G16" s="759">
        <f>SUM(F16+'10.WS-แผนบริหารจัดการลูกหนี้'!C11-'10.WS-แผนบริหารจัดการลูกหนี้'!I11)</f>
        <v>11066077.386666667</v>
      </c>
      <c r="H16" s="758">
        <f t="shared" si="0"/>
        <v>5972242.5266666682</v>
      </c>
      <c r="I16" s="758">
        <f t="shared" si="1"/>
        <v>100</v>
      </c>
      <c r="J16" s="762" t="s">
        <v>7406</v>
      </c>
      <c r="K16" s="760"/>
      <c r="L16" s="760"/>
      <c r="M16" s="761" t="s">
        <v>6310</v>
      </c>
    </row>
    <row r="17" spans="1:15" ht="30.6" customHeight="1" x14ac:dyDescent="0.25">
      <c r="A17" s="755" t="s">
        <v>6229</v>
      </c>
      <c r="B17" s="756" t="s">
        <v>17</v>
      </c>
      <c r="C17" s="756"/>
      <c r="D17" s="756"/>
      <c r="E17" s="757">
        <f>SUMIF('6.WS-Re-Exp'!$H:$H,'14.แผนรายรับรายจ่ายเงินบำรุงฯ'!A17,'6.WS-Re-Exp'!$C:$C)</f>
        <v>5066892.543333333</v>
      </c>
      <c r="F17" s="758">
        <f>SUM(E17)</f>
        <v>5066892.543333333</v>
      </c>
      <c r="G17" s="759">
        <f>E17</f>
        <v>5066892.543333333</v>
      </c>
      <c r="H17" s="758">
        <f t="shared" si="0"/>
        <v>5066892.543333333</v>
      </c>
      <c r="I17" s="758">
        <f t="shared" si="1"/>
        <v>100</v>
      </c>
      <c r="J17" s="760" t="s">
        <v>7419</v>
      </c>
      <c r="K17" s="760"/>
      <c r="L17" s="760"/>
      <c r="M17" s="761" t="s">
        <v>6310</v>
      </c>
    </row>
    <row r="18" spans="1:15" ht="30.6" customHeight="1" x14ac:dyDescent="0.25">
      <c r="A18" s="755" t="s">
        <v>6230</v>
      </c>
      <c r="B18" s="756" t="s">
        <v>641</v>
      </c>
      <c r="C18" s="756"/>
      <c r="D18" s="756"/>
      <c r="E18" s="757">
        <f>SUMIF('6.WS-Re-Exp'!$H:$H,'14.แผนรายรับรายจ่ายเงินบำรุงฯ'!A18,'6.WS-Re-Exp'!$C:$C)</f>
        <v>2433885.5299999998</v>
      </c>
      <c r="F18" s="758">
        <f>SUM(E18)+'1.Planfin2566'!C120</f>
        <v>3818301.4899999998</v>
      </c>
      <c r="G18" s="759">
        <f>SUM(F18)</f>
        <v>3818301.4899999998</v>
      </c>
      <c r="H18" s="758">
        <f t="shared" si="0"/>
        <v>3818301.4899999998</v>
      </c>
      <c r="I18" s="758">
        <f t="shared" si="1"/>
        <v>100</v>
      </c>
      <c r="J18" s="760" t="s">
        <v>7420</v>
      </c>
      <c r="K18" s="760"/>
      <c r="L18" s="760"/>
      <c r="M18" s="19"/>
    </row>
    <row r="19" spans="1:15" ht="30.6" customHeight="1" x14ac:dyDescent="0.25">
      <c r="A19" s="763" t="s">
        <v>6311</v>
      </c>
      <c r="B19" s="764"/>
      <c r="C19" s="1951">
        <f t="shared" ref="C19:E19" si="2">SUM(C9:C18)</f>
        <v>0</v>
      </c>
      <c r="D19" s="1951">
        <f t="shared" si="2"/>
        <v>0</v>
      </c>
      <c r="E19" s="765">
        <f t="shared" si="2"/>
        <v>67772857.393333316</v>
      </c>
      <c r="F19" s="765">
        <f>SUM(F9:F18)</f>
        <v>73935794.403333321</v>
      </c>
      <c r="G19" s="766">
        <f>SUM(G9:G18)</f>
        <v>134358200.68333331</v>
      </c>
      <c r="H19" s="765">
        <f t="shared" si="0"/>
        <v>73935794.403333321</v>
      </c>
      <c r="I19" s="765">
        <f t="shared" si="1"/>
        <v>100</v>
      </c>
      <c r="J19" s="767" t="s">
        <v>7408</v>
      </c>
      <c r="K19" s="767"/>
      <c r="L19" s="767"/>
      <c r="M19" s="19"/>
    </row>
    <row r="20" spans="1:15" ht="24.6" customHeight="1" x14ac:dyDescent="0.25">
      <c r="A20" s="2299" t="s">
        <v>6499</v>
      </c>
      <c r="B20" s="2300"/>
      <c r="C20" s="2300"/>
      <c r="D20" s="2300"/>
      <c r="E20" s="2300"/>
      <c r="F20" s="2300"/>
      <c r="G20" s="2301"/>
      <c r="H20" s="2300"/>
      <c r="I20" s="2302"/>
      <c r="J20" s="348"/>
      <c r="K20" s="348"/>
      <c r="L20" s="348"/>
      <c r="M20" s="19"/>
    </row>
    <row r="21" spans="1:15" x14ac:dyDescent="0.25">
      <c r="A21" s="755" t="s">
        <v>6312</v>
      </c>
      <c r="B21" s="756" t="s">
        <v>6313</v>
      </c>
      <c r="C21" s="756"/>
      <c r="D21" s="800"/>
      <c r="E21" s="768"/>
      <c r="F21" s="769">
        <f>'9.WS-แผนเจ้าหนี้การค้า'!D5+'9.WS-แผนเจ้าหนี้การค้า'!G5-'9.WS-แผนเจ้าหนี้การค้า'!M5</f>
        <v>7926076.7280000001</v>
      </c>
      <c r="G21" s="770">
        <f>'1.Planfin2566'!D50</f>
        <v>6653065.8700000001</v>
      </c>
      <c r="H21" s="769">
        <f t="shared" ref="H21:H39" si="3">F21-D21</f>
        <v>7926076.7280000001</v>
      </c>
      <c r="I21" s="769">
        <f t="shared" ref="I21:I39" si="4">IFERROR((F21-D21)/F21*100,0)</f>
        <v>100</v>
      </c>
      <c r="J21" s="19" t="s">
        <v>7422</v>
      </c>
      <c r="K21" s="772" t="s">
        <v>7431</v>
      </c>
      <c r="L21" s="771" t="s">
        <v>7432</v>
      </c>
      <c r="M21" s="19" t="s">
        <v>6314</v>
      </c>
    </row>
    <row r="22" spans="1:15" x14ac:dyDescent="0.25">
      <c r="A22" s="755" t="s">
        <v>6315</v>
      </c>
      <c r="B22" s="756" t="s">
        <v>6316</v>
      </c>
      <c r="C22" s="756"/>
      <c r="D22" s="800"/>
      <c r="E22" s="768"/>
      <c r="F22" s="769">
        <f>'9.WS-แผนเจ้าหนี้การค้า'!D6+'9.WS-แผนเจ้าหนี้การค้า'!G6-'9.WS-แผนเจ้าหนี้การค้า'!M6</f>
        <v>253179</v>
      </c>
      <c r="G22" s="770">
        <f>'1.Planfin2566'!D51</f>
        <v>192060</v>
      </c>
      <c r="H22" s="769">
        <f t="shared" si="3"/>
        <v>253179</v>
      </c>
      <c r="I22" s="769">
        <f t="shared" si="4"/>
        <v>100</v>
      </c>
      <c r="J22" s="19" t="s">
        <v>7409</v>
      </c>
      <c r="K22" s="772" t="s">
        <v>7186</v>
      </c>
      <c r="L22" s="771" t="s">
        <v>7433</v>
      </c>
      <c r="M22" s="19" t="s">
        <v>6314</v>
      </c>
    </row>
    <row r="23" spans="1:15" x14ac:dyDescent="0.25">
      <c r="A23" s="755" t="s">
        <v>6317</v>
      </c>
      <c r="B23" s="756" t="s">
        <v>6318</v>
      </c>
      <c r="C23" s="756"/>
      <c r="D23" s="800"/>
      <c r="E23" s="768"/>
      <c r="F23" s="769">
        <f>'9.WS-แผนเจ้าหนี้การค้า'!D7+'9.WS-แผนเจ้าหนี้การค้า'!G7-'9.WS-แผนเจ้าหนี้การค้า'!M7</f>
        <v>2767974.93</v>
      </c>
      <c r="G23" s="770">
        <f>'1.Planfin2566'!D52</f>
        <v>2394671.7000000002</v>
      </c>
      <c r="H23" s="769">
        <f t="shared" si="3"/>
        <v>2767974.93</v>
      </c>
      <c r="I23" s="769">
        <f t="shared" si="4"/>
        <v>100</v>
      </c>
      <c r="J23" s="19" t="s">
        <v>7410</v>
      </c>
      <c r="K23" s="772" t="s">
        <v>7186</v>
      </c>
      <c r="L23" s="771" t="s">
        <v>7434</v>
      </c>
      <c r="M23" s="19" t="s">
        <v>6314</v>
      </c>
    </row>
    <row r="24" spans="1:15" x14ac:dyDescent="0.25">
      <c r="A24" s="755" t="s">
        <v>6319</v>
      </c>
      <c r="B24" s="756" t="s">
        <v>6503</v>
      </c>
      <c r="C24" s="756"/>
      <c r="D24" s="800"/>
      <c r="E24" s="768"/>
      <c r="F24" s="769">
        <f>'9.WS-แผนเจ้าหนี้การค้า'!D8+'9.WS-แผนเจ้าหนี้การค้า'!G8-'9.WS-แผนเจ้าหนี้การค้า'!M8</f>
        <v>6331500.5490000006</v>
      </c>
      <c r="G24" s="770">
        <f>'1.Planfin2566'!D53</f>
        <v>1556054</v>
      </c>
      <c r="H24" s="769">
        <f t="shared" si="3"/>
        <v>6331500.5490000006</v>
      </c>
      <c r="I24" s="769">
        <f t="shared" si="4"/>
        <v>100</v>
      </c>
      <c r="J24" s="19" t="s">
        <v>7411</v>
      </c>
      <c r="K24" s="772" t="s">
        <v>7186</v>
      </c>
      <c r="L24" s="771" t="s">
        <v>7435</v>
      </c>
      <c r="M24" s="19" t="s">
        <v>6314</v>
      </c>
    </row>
    <row r="25" spans="1:15" x14ac:dyDescent="0.25">
      <c r="A25" s="755" t="s">
        <v>6320</v>
      </c>
      <c r="B25" s="756" t="s">
        <v>6321</v>
      </c>
      <c r="C25" s="756"/>
      <c r="D25" s="800"/>
      <c r="E25" s="768"/>
      <c r="F25" s="769">
        <f>'9.WS-แผนเจ้าหนี้การค้า'!D9+'9.WS-แผนเจ้าหนี้การค้า'!G9-'9.WS-แผนเจ้าหนี้การค้า'!M9</f>
        <v>6928</v>
      </c>
      <c r="G25" s="770">
        <f>'1.Planfin2566'!D54</f>
        <v>6928</v>
      </c>
      <c r="H25" s="769">
        <f t="shared" si="3"/>
        <v>6928</v>
      </c>
      <c r="I25" s="769">
        <f t="shared" si="4"/>
        <v>100</v>
      </c>
      <c r="J25" s="19" t="s">
        <v>7412</v>
      </c>
      <c r="K25" s="772" t="s">
        <v>7186</v>
      </c>
      <c r="L25" s="771" t="s">
        <v>7436</v>
      </c>
      <c r="M25" s="19" t="s">
        <v>6314</v>
      </c>
    </row>
    <row r="26" spans="1:15" x14ac:dyDescent="0.25">
      <c r="A26" s="755" t="s">
        <v>6322</v>
      </c>
      <c r="B26" s="756" t="s">
        <v>6323</v>
      </c>
      <c r="C26" s="756"/>
      <c r="D26" s="800"/>
      <c r="E26" s="768"/>
      <c r="F26" s="769">
        <f>'9.WS-แผนเจ้าหนี้การค้า'!K10</f>
        <v>336267</v>
      </c>
      <c r="G26" s="770">
        <f>'1.Planfin2566'!D55</f>
        <v>354732.6</v>
      </c>
      <c r="H26" s="769">
        <f t="shared" si="3"/>
        <v>336267</v>
      </c>
      <c r="I26" s="769">
        <f t="shared" si="4"/>
        <v>100</v>
      </c>
      <c r="J26" s="19" t="s">
        <v>7413</v>
      </c>
      <c r="K26" s="772" t="s">
        <v>7186</v>
      </c>
      <c r="L26" s="771" t="s">
        <v>7437</v>
      </c>
      <c r="M26" s="19" t="s">
        <v>6314</v>
      </c>
    </row>
    <row r="27" spans="1:15" ht="49.2" x14ac:dyDescent="0.25">
      <c r="A27" s="755" t="s">
        <v>6231</v>
      </c>
      <c r="B27" s="773" t="s">
        <v>655</v>
      </c>
      <c r="C27" s="773"/>
      <c r="D27" s="801"/>
      <c r="E27" s="757">
        <f>SUMIF('6.WS-Re-Exp'!$H:$H,'14.แผนรายรับรายจ่ายเงินบำรุงฯ'!A27,'6.WS-Re-Exp'!$C:$C)</f>
        <v>9496680</v>
      </c>
      <c r="F27" s="758">
        <f>'9.WS-แผนเจ้าหนี้การค้า'!D12+'9.WS-แผนเจ้าหนี้การค้า'!G12-'9.WS-แผนเจ้าหนี้การค้า'!M12</f>
        <v>9496680</v>
      </c>
      <c r="G27" s="759">
        <f>E27+'9.WS-แผนเจ้าหนี้การค้า'!E12</f>
        <v>9496680</v>
      </c>
      <c r="H27" s="758">
        <f t="shared" si="3"/>
        <v>9496680</v>
      </c>
      <c r="I27" s="758">
        <f t="shared" si="4"/>
        <v>100</v>
      </c>
      <c r="J27" s="762" t="s">
        <v>7423</v>
      </c>
      <c r="K27" s="760"/>
      <c r="L27" s="760" t="s">
        <v>7438</v>
      </c>
      <c r="M27" s="761" t="s">
        <v>6324</v>
      </c>
      <c r="O27" s="760" t="s">
        <v>7417</v>
      </c>
    </row>
    <row r="28" spans="1:15" ht="32.4" customHeight="1" x14ac:dyDescent="0.25">
      <c r="A28" s="755" t="s">
        <v>6232</v>
      </c>
      <c r="B28" s="756" t="s">
        <v>30</v>
      </c>
      <c r="C28" s="799"/>
      <c r="D28" s="800"/>
      <c r="E28" s="757">
        <f>SUMIF('6.WS-Re-Exp'!$H:$H,'14.แผนรายรับรายจ่ายเงินบำรุงฯ'!A28,'6.WS-Re-Exp'!$C:$C)</f>
        <v>14206220</v>
      </c>
      <c r="F28" s="758">
        <f>'9.WS-แผนเจ้าหนี้การค้า'!D13+'9.WS-แผนเจ้าหนี้การค้า'!G13-'9.WS-แผนเจ้าหนี้การค้า'!M13</f>
        <v>17502619</v>
      </c>
      <c r="G28" s="759">
        <f>E28+'9.WS-แผนเจ้าหนี้การค้า'!E13</f>
        <v>14981010</v>
      </c>
      <c r="H28" s="758">
        <f t="shared" si="3"/>
        <v>17502619</v>
      </c>
      <c r="I28" s="758">
        <f t="shared" si="4"/>
        <v>100</v>
      </c>
      <c r="J28" s="762" t="s">
        <v>7425</v>
      </c>
      <c r="K28" s="760"/>
      <c r="L28" s="760" t="s">
        <v>7439</v>
      </c>
      <c r="M28" s="761" t="s">
        <v>6324</v>
      </c>
      <c r="O28" s="760" t="s">
        <v>7416</v>
      </c>
    </row>
    <row r="29" spans="1:15" x14ac:dyDescent="0.25">
      <c r="A29" s="755" t="s">
        <v>6233</v>
      </c>
      <c r="B29" s="756" t="s">
        <v>32</v>
      </c>
      <c r="C29" s="756"/>
      <c r="D29" s="800"/>
      <c r="E29" s="757">
        <f>SUMIF('6.WS-Re-Exp'!$H:$H,'14.แผนรายรับรายจ่ายเงินบำรุงฯ'!A29,'6.WS-Re-Exp'!$C:$C)</f>
        <v>750460.7</v>
      </c>
      <c r="F29" s="758">
        <f>'9.WS-แผนเจ้าหนี้การค้า'!D14+'9.WS-แผนเจ้าหนี้การค้า'!G14-'9.WS-แผนเจ้าหนี้การค้า'!M14</f>
        <v>0</v>
      </c>
      <c r="G29" s="759">
        <f>E29+'9.WS-แผนเจ้าหนี้การค้า'!E14</f>
        <v>750460.7</v>
      </c>
      <c r="H29" s="758">
        <f t="shared" si="3"/>
        <v>0</v>
      </c>
      <c r="I29" s="758">
        <f t="shared" si="4"/>
        <v>0</v>
      </c>
      <c r="J29" s="760" t="s">
        <v>7424</v>
      </c>
      <c r="K29" s="760"/>
      <c r="L29" s="760" t="s">
        <v>7440</v>
      </c>
      <c r="M29" s="761" t="s">
        <v>6324</v>
      </c>
      <c r="O29" s="760" t="s">
        <v>7415</v>
      </c>
    </row>
    <row r="30" spans="1:15" x14ac:dyDescent="0.25">
      <c r="A30" s="755" t="s">
        <v>6234</v>
      </c>
      <c r="B30" s="756" t="s">
        <v>34</v>
      </c>
      <c r="C30" s="756"/>
      <c r="D30" s="800"/>
      <c r="E30" s="757">
        <f>SUMIF('6.WS-Re-Exp'!$H:$H,'14.แผนรายรับรายจ่ายเงินบำรุงฯ'!A30,'6.WS-Re-Exp'!$C:$C)</f>
        <v>5735349.25</v>
      </c>
      <c r="F30" s="758">
        <f>SUM(E30)</f>
        <v>5735349.25</v>
      </c>
      <c r="G30" s="759">
        <f>E30</f>
        <v>5735349.25</v>
      </c>
      <c r="H30" s="757">
        <f t="shared" si="3"/>
        <v>5735349.25</v>
      </c>
      <c r="I30" s="758">
        <f t="shared" si="4"/>
        <v>100</v>
      </c>
      <c r="J30" s="760" t="s">
        <v>7418</v>
      </c>
      <c r="K30" s="760"/>
      <c r="L30" s="760" t="s">
        <v>7441</v>
      </c>
      <c r="M30" s="761"/>
      <c r="O30" s="760" t="s">
        <v>7418</v>
      </c>
    </row>
    <row r="31" spans="1:15" x14ac:dyDescent="0.25">
      <c r="A31" s="755" t="s">
        <v>6235</v>
      </c>
      <c r="B31" s="756" t="s">
        <v>36</v>
      </c>
      <c r="C31" s="756"/>
      <c r="D31" s="800"/>
      <c r="E31" s="757">
        <f>SUMIF('6.WS-Re-Exp'!$H:$H,'14.แผนรายรับรายจ่ายเงินบำรุงฯ'!A31,'6.WS-Re-Exp'!$C:$C)</f>
        <v>2622175.3199999998</v>
      </c>
      <c r="F31" s="758">
        <f>'9.WS-แผนเจ้าหนี้การค้า'!D16+'9.WS-แผนเจ้าหนี้การค้า'!G16-'9.WS-แผนเจ้าหนี้การค้า'!M16</f>
        <v>2872410.4619999998</v>
      </c>
      <c r="G31" s="759">
        <f>'1.Planfin2566'!G27+'9.WS-แผนเจ้าหนี้การค้า'!E16</f>
        <v>3023589.96</v>
      </c>
      <c r="H31" s="758">
        <f t="shared" si="3"/>
        <v>2872410.4619999998</v>
      </c>
      <c r="I31" s="758">
        <f t="shared" si="4"/>
        <v>100</v>
      </c>
      <c r="J31" s="760" t="s">
        <v>7426</v>
      </c>
      <c r="K31" s="760"/>
      <c r="L31" s="760" t="s">
        <v>7443</v>
      </c>
      <c r="M31" s="761" t="s">
        <v>6324</v>
      </c>
      <c r="O31" s="760" t="s">
        <v>7414</v>
      </c>
    </row>
    <row r="32" spans="1:15" x14ac:dyDescent="0.25">
      <c r="A32" s="755" t="s">
        <v>6325</v>
      </c>
      <c r="B32" s="756" t="s">
        <v>6478</v>
      </c>
      <c r="C32" s="756"/>
      <c r="D32" s="800"/>
      <c r="E32" s="768"/>
      <c r="F32" s="758">
        <f>SUM('9.WS-แผนเจ้าหนี้การค้า'!K18)</f>
        <v>2624018.4</v>
      </c>
      <c r="G32" s="759">
        <f>'1.Planfin2566'!D71</f>
        <v>2684740</v>
      </c>
      <c r="H32" s="758">
        <f t="shared" si="3"/>
        <v>2624018.4</v>
      </c>
      <c r="I32" s="758">
        <f t="shared" si="4"/>
        <v>100</v>
      </c>
      <c r="J32" s="19" t="s">
        <v>7421</v>
      </c>
      <c r="K32" s="760"/>
      <c r="L32" s="771" t="s">
        <v>7444</v>
      </c>
      <c r="M32" s="19" t="s">
        <v>6314</v>
      </c>
      <c r="O32" s="19" t="s">
        <v>7421</v>
      </c>
    </row>
    <row r="33" spans="1:15" x14ac:dyDescent="0.25">
      <c r="A33" s="755" t="s">
        <v>6236</v>
      </c>
      <c r="B33" s="756" t="s">
        <v>42</v>
      </c>
      <c r="C33" s="756"/>
      <c r="D33" s="800"/>
      <c r="E33" s="757">
        <f>SUMIF('6.WS-Re-Exp'!$H:$H,'14.แผนรายรับรายจ่ายเงินบำรุงฯ'!A33,'6.WS-Re-Exp'!$C:$C)</f>
        <v>8355984.1266666669</v>
      </c>
      <c r="F33" s="758">
        <f>SUM(E33)</f>
        <v>8355984.1266666669</v>
      </c>
      <c r="G33" s="759">
        <f>E33</f>
        <v>8355984.1266666669</v>
      </c>
      <c r="H33" s="758">
        <f t="shared" si="3"/>
        <v>8355984.1266666669</v>
      </c>
      <c r="I33" s="758">
        <f t="shared" si="4"/>
        <v>100</v>
      </c>
      <c r="J33" s="760" t="s">
        <v>7183</v>
      </c>
      <c r="K33" s="760"/>
      <c r="L33" s="760" t="s">
        <v>7442</v>
      </c>
      <c r="M33" s="19"/>
      <c r="O33" s="760" t="s">
        <v>7183</v>
      </c>
    </row>
    <row r="34" spans="1:15" x14ac:dyDescent="0.25">
      <c r="A34" s="755" t="s">
        <v>6326</v>
      </c>
      <c r="B34" s="756" t="s">
        <v>6505</v>
      </c>
      <c r="C34" s="756"/>
      <c r="D34" s="800"/>
      <c r="E34" s="768"/>
      <c r="F34" s="758">
        <f>'9.WS-แผนเจ้าหนี้การค้า'!D17+'9.WS-แผนเจ้าหนี้การค้า'!G17-'9.WS-แผนเจ้าหนี้การค้า'!M17</f>
        <v>17599066.493999999</v>
      </c>
      <c r="G34" s="759">
        <f>'9.WS-แผนเจ้าหนี้การค้า'!E17+'9.WS-แผนเจ้าหนี้การค้า'!G17</f>
        <v>19677851.66</v>
      </c>
      <c r="H34" s="758">
        <f t="shared" si="3"/>
        <v>17599066.493999999</v>
      </c>
      <c r="I34" s="758">
        <f t="shared" si="4"/>
        <v>100</v>
      </c>
      <c r="J34" s="760" t="s">
        <v>7427</v>
      </c>
      <c r="K34" s="760"/>
      <c r="L34" s="771" t="s">
        <v>7445</v>
      </c>
      <c r="M34" s="19" t="s">
        <v>6314</v>
      </c>
      <c r="O34" s="760" t="s">
        <v>7184</v>
      </c>
    </row>
    <row r="35" spans="1:15" x14ac:dyDescent="0.25">
      <c r="A35" s="755" t="s">
        <v>6506</v>
      </c>
      <c r="B35" s="805" t="s">
        <v>6504</v>
      </c>
      <c r="C35" s="756"/>
      <c r="D35" s="806"/>
      <c r="E35" s="757"/>
      <c r="F35" s="758">
        <f>'11.WS-แผนลงทุน'!G6</f>
        <v>14444146</v>
      </c>
      <c r="G35" s="759">
        <f>'11.WS-แผนลงทุน'!G6</f>
        <v>14444146</v>
      </c>
      <c r="H35" s="758">
        <f t="shared" si="3"/>
        <v>14444146</v>
      </c>
      <c r="I35" s="758">
        <f t="shared" si="4"/>
        <v>100</v>
      </c>
      <c r="J35" s="760" t="s">
        <v>7182</v>
      </c>
      <c r="K35" s="760" t="s">
        <v>7053</v>
      </c>
      <c r="L35" s="771" t="s">
        <v>7446</v>
      </c>
      <c r="M35" s="19" t="s">
        <v>6477</v>
      </c>
      <c r="O35" s="760" t="s">
        <v>7182</v>
      </c>
    </row>
    <row r="36" spans="1:15" x14ac:dyDescent="0.25">
      <c r="A36" s="774" t="s">
        <v>7181</v>
      </c>
      <c r="B36" s="807" t="s">
        <v>7232</v>
      </c>
      <c r="C36" s="776"/>
      <c r="D36" s="808"/>
      <c r="E36" s="809"/>
      <c r="F36" s="810">
        <f>'9.WS-แผนเจ้าหนี้การค้า'!D20+'9.WS-แผนเจ้าหนี้การค้า'!G20-'9.WS-แผนเจ้าหนี้การค้า'!M20</f>
        <v>0</v>
      </c>
      <c r="G36" s="810"/>
      <c r="H36" s="810">
        <f t="shared" si="3"/>
        <v>0</v>
      </c>
      <c r="I36" s="810"/>
      <c r="J36" s="760" t="s">
        <v>7428</v>
      </c>
      <c r="K36" s="775"/>
      <c r="L36" s="771" t="s">
        <v>7447</v>
      </c>
      <c r="M36" s="776"/>
      <c r="O36" s="775"/>
    </row>
    <row r="37" spans="1:15" x14ac:dyDescent="0.25">
      <c r="A37" s="755" t="s">
        <v>7231</v>
      </c>
      <c r="B37" s="811" t="s">
        <v>7179</v>
      </c>
      <c r="C37" s="19"/>
      <c r="D37" s="19"/>
      <c r="E37" s="757">
        <v>808642.83</v>
      </c>
      <c r="F37" s="757">
        <f>E37</f>
        <v>808642.83</v>
      </c>
      <c r="G37" s="759">
        <f>E37</f>
        <v>808642.83</v>
      </c>
      <c r="H37" s="758">
        <f t="shared" si="3"/>
        <v>808642.83</v>
      </c>
      <c r="I37" s="758">
        <f t="shared" ref="I37" si="5">IFERROR((F37-D37)/F37*100,0)</f>
        <v>100</v>
      </c>
      <c r="J37" s="812" t="s">
        <v>7429</v>
      </c>
      <c r="K37" s="778"/>
      <c r="L37" s="778" t="s">
        <v>7430</v>
      </c>
      <c r="M37" s="19"/>
      <c r="O37" s="777" t="s">
        <v>7185</v>
      </c>
    </row>
    <row r="38" spans="1:15" x14ac:dyDescent="0.25">
      <c r="A38" s="2304" t="s">
        <v>6327</v>
      </c>
      <c r="B38" s="2304"/>
      <c r="C38" s="765">
        <f>SUM(C21:C37)</f>
        <v>0</v>
      </c>
      <c r="D38" s="765">
        <f t="shared" ref="D38:G38" si="6">SUM(D21:D37)</f>
        <v>0</v>
      </c>
      <c r="E38" s="765">
        <f t="shared" si="6"/>
        <v>41975512.226666667</v>
      </c>
      <c r="F38" s="765">
        <f>SUM(F21:F37)</f>
        <v>97060842.769666657</v>
      </c>
      <c r="G38" s="765">
        <f t="shared" si="6"/>
        <v>91115966.696666673</v>
      </c>
      <c r="H38" s="765">
        <f t="shared" si="3"/>
        <v>97060842.769666657</v>
      </c>
      <c r="I38" s="765">
        <f t="shared" si="4"/>
        <v>100</v>
      </c>
      <c r="J38" s="767"/>
      <c r="K38" s="767"/>
      <c r="L38" s="767"/>
      <c r="M38" s="19"/>
    </row>
    <row r="39" spans="1:15" x14ac:dyDescent="0.25">
      <c r="A39" s="2303" t="s">
        <v>6328</v>
      </c>
      <c r="B39" s="2303"/>
      <c r="C39" s="779">
        <f t="shared" ref="C39:E39" si="7">SUM(C19-C38)</f>
        <v>0</v>
      </c>
      <c r="D39" s="779">
        <f t="shared" si="7"/>
        <v>0</v>
      </c>
      <c r="E39" s="779">
        <f t="shared" si="7"/>
        <v>25797345.166666649</v>
      </c>
      <c r="F39" s="780">
        <f>SUM(F19-F38)</f>
        <v>-23125048.366333336</v>
      </c>
      <c r="G39" s="780">
        <f>SUM(G19-G38)</f>
        <v>43242233.986666635</v>
      </c>
      <c r="H39" s="780">
        <f t="shared" si="3"/>
        <v>-23125048.366333336</v>
      </c>
      <c r="I39" s="780">
        <f t="shared" si="4"/>
        <v>100</v>
      </c>
      <c r="J39" s="781"/>
      <c r="K39" s="781"/>
      <c r="L39" s="781"/>
      <c r="M39" s="19"/>
    </row>
    <row r="40" spans="1:15" x14ac:dyDescent="0.25">
      <c r="A40" s="2298" t="s">
        <v>6329</v>
      </c>
      <c r="B40" s="2298"/>
      <c r="C40" s="782"/>
      <c r="D40" s="782"/>
      <c r="E40" s="782"/>
      <c r="F40" s="769">
        <f>SUM('1.Planfin2566'!G45)</f>
        <v>51418803.979999997</v>
      </c>
      <c r="G40" s="783"/>
      <c r="H40" s="784"/>
      <c r="I40" s="784"/>
      <c r="J40" s="785"/>
      <c r="K40" s="785"/>
      <c r="L40" s="785"/>
    </row>
    <row r="41" spans="1:15" x14ac:dyDescent="0.25">
      <c r="A41" s="2298" t="s">
        <v>6330</v>
      </c>
      <c r="B41" s="2298"/>
      <c r="C41" s="782"/>
      <c r="D41" s="782"/>
      <c r="E41" s="782"/>
      <c r="F41" s="758">
        <f>SUM(F39+F40)</f>
        <v>28293755.613666661</v>
      </c>
      <c r="G41" s="786"/>
      <c r="H41" s="786"/>
      <c r="I41" s="786"/>
      <c r="J41" s="787"/>
      <c r="K41" s="787"/>
      <c r="L41" s="787"/>
    </row>
    <row r="42" spans="1:15" x14ac:dyDescent="0.25">
      <c r="A42" s="782" t="s">
        <v>6260</v>
      </c>
      <c r="B42" s="782" t="s">
        <v>6507</v>
      </c>
      <c r="C42" s="788"/>
      <c r="D42" s="788"/>
      <c r="E42" s="782"/>
      <c r="F42" s="758">
        <v>0</v>
      </c>
      <c r="G42" s="786"/>
      <c r="H42" s="786"/>
      <c r="I42" s="786"/>
      <c r="J42" s="787"/>
      <c r="K42" s="787"/>
      <c r="L42" s="787"/>
    </row>
    <row r="43" spans="1:15" x14ac:dyDescent="0.25">
      <c r="A43" s="782" t="s">
        <v>6261</v>
      </c>
      <c r="B43" s="782" t="s">
        <v>6508</v>
      </c>
      <c r="C43" s="788"/>
      <c r="D43" s="788"/>
      <c r="E43" s="782"/>
      <c r="F43" s="758">
        <v>0</v>
      </c>
      <c r="G43" s="786"/>
      <c r="H43" s="786"/>
      <c r="I43" s="786"/>
      <c r="J43" s="787"/>
      <c r="K43" s="787"/>
      <c r="L43" s="787"/>
    </row>
    <row r="44" spans="1:15" x14ac:dyDescent="0.25">
      <c r="A44" s="782" t="s">
        <v>6262</v>
      </c>
      <c r="B44" s="782" t="s">
        <v>6509</v>
      </c>
      <c r="C44" s="788"/>
      <c r="D44" s="788"/>
      <c r="E44" s="782"/>
      <c r="F44" s="758">
        <v>0</v>
      </c>
      <c r="G44" s="786"/>
      <c r="H44" s="786"/>
      <c r="I44" s="786"/>
      <c r="J44" s="787"/>
      <c r="K44" s="787"/>
      <c r="L44" s="787"/>
    </row>
    <row r="45" spans="1:15" x14ac:dyDescent="0.25">
      <c r="A45" s="782" t="s">
        <v>6263</v>
      </c>
      <c r="B45" s="782" t="s">
        <v>6510</v>
      </c>
      <c r="C45" s="788"/>
      <c r="D45" s="788"/>
      <c r="E45" s="782"/>
      <c r="F45" s="758">
        <v>0</v>
      </c>
      <c r="G45" s="786"/>
      <c r="H45" s="786"/>
      <c r="I45" s="786"/>
      <c r="J45" s="787"/>
      <c r="K45" s="787"/>
      <c r="L45" s="787"/>
    </row>
    <row r="46" spans="1:15" x14ac:dyDescent="0.25">
      <c r="A46" s="782"/>
      <c r="B46" s="782" t="s">
        <v>6331</v>
      </c>
      <c r="C46" s="782"/>
      <c r="D46" s="782"/>
      <c r="E46" s="782"/>
      <c r="F46" s="758">
        <v>0</v>
      </c>
      <c r="G46" s="786"/>
      <c r="H46" s="786"/>
      <c r="I46" s="786"/>
      <c r="J46" s="787"/>
      <c r="K46" s="787"/>
      <c r="L46" s="787"/>
    </row>
    <row r="47" spans="1:15" x14ac:dyDescent="0.25">
      <c r="A47" s="753"/>
      <c r="B47" s="753"/>
      <c r="F47" s="786"/>
      <c r="G47" s="786"/>
      <c r="H47" s="786"/>
      <c r="I47" s="786"/>
      <c r="J47" s="787"/>
      <c r="K47" s="787"/>
      <c r="L47" s="787"/>
    </row>
    <row r="48" spans="1:15" x14ac:dyDescent="0.25">
      <c r="F48" s="786"/>
      <c r="G48" s="786"/>
      <c r="H48" s="786"/>
      <c r="I48" s="786"/>
      <c r="J48" s="787"/>
      <c r="K48" s="787"/>
      <c r="L48" s="787"/>
    </row>
    <row r="49" spans="2:19" x14ac:dyDescent="0.25">
      <c r="F49" s="786"/>
      <c r="G49" s="786"/>
      <c r="H49" s="786"/>
      <c r="I49" s="786"/>
      <c r="J49" s="787"/>
      <c r="K49" s="787"/>
      <c r="L49" s="787"/>
    </row>
    <row r="50" spans="2:19" x14ac:dyDescent="0.25">
      <c r="B50" s="166" t="s">
        <v>6500</v>
      </c>
      <c r="E50" s="28"/>
      <c r="F50" s="789" t="s">
        <v>6501</v>
      </c>
      <c r="G50" s="789"/>
      <c r="H50" s="790"/>
      <c r="I50" s="791"/>
      <c r="J50" s="28"/>
      <c r="K50" s="28"/>
      <c r="L50" s="28"/>
      <c r="Q50" s="28"/>
      <c r="R50" s="28"/>
      <c r="S50" s="28"/>
    </row>
    <row r="51" spans="2:19" x14ac:dyDescent="0.25">
      <c r="B51" s="166" t="s">
        <v>6513</v>
      </c>
      <c r="F51" s="2297" t="s">
        <v>6514</v>
      </c>
      <c r="G51" s="2297"/>
      <c r="H51" s="2297"/>
      <c r="I51" s="786"/>
      <c r="J51" s="787"/>
      <c r="K51" s="787"/>
      <c r="L51" s="787"/>
    </row>
  </sheetData>
  <mergeCells count="19">
    <mergeCell ref="M6:M7"/>
    <mergeCell ref="F51:H51"/>
    <mergeCell ref="A40:B40"/>
    <mergeCell ref="A41:B41"/>
    <mergeCell ref="A8:I8"/>
    <mergeCell ref="A20:I20"/>
    <mergeCell ref="A39:B39"/>
    <mergeCell ref="A38:B38"/>
    <mergeCell ref="B1:I1"/>
    <mergeCell ref="B3:I3"/>
    <mergeCell ref="B2:I2"/>
    <mergeCell ref="B4:I4"/>
    <mergeCell ref="L6:L7"/>
    <mergeCell ref="H6:I6"/>
    <mergeCell ref="J6:K6"/>
    <mergeCell ref="A6:B7"/>
    <mergeCell ref="F6:F7"/>
    <mergeCell ref="E6:E7"/>
    <mergeCell ref="G6:G7"/>
  </mergeCells>
  <phoneticPr fontId="52" type="noConversion"/>
  <pageMargins left="0.23622047244094491" right="0.23622047244094491" top="0.35433070866141736" bottom="0.62" header="0.31496062992125984" footer="0.17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69921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2212" t="s">
        <v>6332</v>
      </c>
      <c r="B1" s="2212"/>
      <c r="C1" s="2212"/>
      <c r="D1" s="2212"/>
      <c r="E1" s="2212"/>
      <c r="F1" s="2212"/>
      <c r="G1" s="2212"/>
    </row>
    <row r="2" spans="1:7" ht="24" customHeight="1" x14ac:dyDescent="0.7">
      <c r="A2" s="2212" t="s">
        <v>6333</v>
      </c>
      <c r="B2" s="2212"/>
      <c r="C2" s="2212"/>
      <c r="D2" s="2212"/>
      <c r="E2" s="2212"/>
      <c r="F2" s="2212"/>
      <c r="G2" s="2212"/>
    </row>
    <row r="3" spans="1:7" ht="24" customHeight="1" x14ac:dyDescent="0.7">
      <c r="A3" s="2212" t="s">
        <v>6379</v>
      </c>
      <c r="B3" s="2212"/>
      <c r="C3" s="2212"/>
      <c r="D3" s="2212"/>
      <c r="E3" s="2212"/>
      <c r="F3" s="2212"/>
      <c r="G3" s="2212"/>
    </row>
    <row r="4" spans="1:7" ht="24" customHeight="1" x14ac:dyDescent="0.7">
      <c r="A4" s="188"/>
      <c r="B4" s="67"/>
      <c r="C4" s="67"/>
      <c r="D4" s="67"/>
      <c r="E4" s="67"/>
    </row>
    <row r="5" spans="1:7" ht="24.6" x14ac:dyDescent="0.7">
      <c r="A5" s="2305" t="s">
        <v>2172</v>
      </c>
      <c r="B5" s="2305" t="s">
        <v>6334</v>
      </c>
      <c r="C5" s="2305" t="s">
        <v>6335</v>
      </c>
      <c r="D5" s="2305" t="s">
        <v>6336</v>
      </c>
      <c r="E5" s="2305" t="s">
        <v>6337</v>
      </c>
      <c r="F5" s="2305" t="s">
        <v>2174</v>
      </c>
      <c r="G5" s="327"/>
    </row>
    <row r="6" spans="1:7" ht="24.6" x14ac:dyDescent="0.7">
      <c r="A6" s="2306"/>
      <c r="B6" s="2306"/>
      <c r="C6" s="2306"/>
      <c r="D6" s="2306"/>
      <c r="E6" s="2306"/>
      <c r="F6" s="2306"/>
      <c r="G6" s="313" t="s">
        <v>6338</v>
      </c>
    </row>
    <row r="7" spans="1:7" ht="24.6" x14ac:dyDescent="0.7">
      <c r="A7" s="313"/>
      <c r="B7" s="313"/>
      <c r="C7" s="313"/>
      <c r="D7" s="313"/>
      <c r="E7" s="313"/>
      <c r="F7" s="313"/>
      <c r="G7" s="313"/>
    </row>
    <row r="8" spans="1:7" x14ac:dyDescent="0.5">
      <c r="A8" s="314"/>
      <c r="B8" s="314"/>
      <c r="C8" s="314"/>
      <c r="D8" s="314"/>
      <c r="E8" s="314"/>
      <c r="F8" s="314"/>
      <c r="G8" s="314"/>
    </row>
    <row r="9" spans="1:7" x14ac:dyDescent="0.5">
      <c r="A9" s="314"/>
      <c r="B9" s="314"/>
      <c r="C9" s="314"/>
      <c r="D9" s="314"/>
      <c r="E9" s="314"/>
      <c r="F9" s="314"/>
      <c r="G9" s="314"/>
    </row>
    <row r="10" spans="1:7" x14ac:dyDescent="0.5">
      <c r="A10" s="314"/>
      <c r="B10" s="314"/>
      <c r="C10" s="314"/>
      <c r="D10" s="314"/>
      <c r="E10" s="314"/>
      <c r="F10" s="314"/>
      <c r="G10" s="314"/>
    </row>
    <row r="11" spans="1:7" x14ac:dyDescent="0.5">
      <c r="A11" s="314"/>
      <c r="B11" s="314"/>
      <c r="C11" s="314"/>
      <c r="D11" s="314"/>
      <c r="E11" s="314"/>
      <c r="F11" s="314"/>
      <c r="G11" s="314"/>
    </row>
    <row r="12" spans="1:7" x14ac:dyDescent="0.5">
      <c r="A12" s="314"/>
      <c r="B12" s="314"/>
      <c r="C12" s="314"/>
      <c r="D12" s="314"/>
      <c r="E12" s="314"/>
      <c r="F12" s="314"/>
      <c r="G12" s="314"/>
    </row>
    <row r="13" spans="1:7" x14ac:dyDescent="0.5">
      <c r="A13" s="314"/>
      <c r="B13" s="314"/>
      <c r="C13" s="314"/>
      <c r="D13" s="314"/>
      <c r="E13" s="314"/>
      <c r="F13" s="314"/>
      <c r="G13" s="314"/>
    </row>
    <row r="14" spans="1:7" x14ac:dyDescent="0.5">
      <c r="A14" s="314"/>
      <c r="B14" s="314"/>
      <c r="C14" s="314"/>
      <c r="D14" s="314"/>
      <c r="E14" s="314"/>
      <c r="F14" s="314"/>
      <c r="G14" s="314"/>
    </row>
    <row r="15" spans="1:7" ht="25.2" thickBot="1" x14ac:dyDescent="0.75">
      <c r="B15" s="5" t="s">
        <v>6339</v>
      </c>
      <c r="F15" s="315">
        <f>SUM(F8:F14)</f>
        <v>0</v>
      </c>
      <c r="G15" s="315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69921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69921875" style="5" bestFit="1" customWidth="1"/>
    <col min="8" max="8" width="13.19921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69921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69921875" style="5"/>
  </cols>
  <sheetData>
    <row r="1" spans="1:18" x14ac:dyDescent="0.7">
      <c r="A1" s="125" t="s">
        <v>2259</v>
      </c>
      <c r="B1" s="125" t="s">
        <v>2260</v>
      </c>
      <c r="C1" s="125" t="s">
        <v>2261</v>
      </c>
      <c r="D1" s="125" t="s">
        <v>2262</v>
      </c>
      <c r="E1" s="125" t="s">
        <v>2263</v>
      </c>
      <c r="F1" s="125" t="s">
        <v>2264</v>
      </c>
      <c r="G1" s="125" t="s">
        <v>2265</v>
      </c>
      <c r="H1" s="125" t="s">
        <v>2266</v>
      </c>
      <c r="I1" s="125" t="s">
        <v>2267</v>
      </c>
      <c r="J1" s="125" t="s">
        <v>2268</v>
      </c>
      <c r="K1" s="125" t="s">
        <v>2269</v>
      </c>
      <c r="L1" s="125" t="s">
        <v>2270</v>
      </c>
      <c r="M1" s="125" t="s">
        <v>2271</v>
      </c>
      <c r="N1" s="125" t="s">
        <v>2272</v>
      </c>
      <c r="O1" s="125" t="s">
        <v>2273</v>
      </c>
      <c r="P1" s="125" t="s">
        <v>2274</v>
      </c>
      <c r="Q1" s="125" t="s">
        <v>5826</v>
      </c>
      <c r="R1" s="125"/>
    </row>
    <row r="2" spans="1:18" x14ac:dyDescent="0.7">
      <c r="A2" s="126" t="s">
        <v>4835</v>
      </c>
      <c r="B2" s="126" t="s">
        <v>4836</v>
      </c>
      <c r="C2" s="126" t="s">
        <v>2141</v>
      </c>
      <c r="D2" s="126" t="s">
        <v>1796</v>
      </c>
      <c r="E2" s="126">
        <v>9</v>
      </c>
      <c r="F2" s="126" t="s">
        <v>2294</v>
      </c>
      <c r="G2" s="126" t="s">
        <v>2295</v>
      </c>
      <c r="H2" s="127">
        <v>36</v>
      </c>
      <c r="I2" s="126" t="s">
        <v>1229</v>
      </c>
      <c r="J2" s="127">
        <v>34</v>
      </c>
      <c r="K2" s="126" t="s">
        <v>2288</v>
      </c>
      <c r="L2" s="126" t="s">
        <v>2383</v>
      </c>
      <c r="M2" s="126">
        <v>2</v>
      </c>
      <c r="N2" s="126"/>
      <c r="O2" s="126" t="s">
        <v>4837</v>
      </c>
      <c r="P2" s="126" t="s">
        <v>6380</v>
      </c>
      <c r="Q2" s="126" t="s">
        <v>4835</v>
      </c>
      <c r="R2" s="128"/>
    </row>
    <row r="3" spans="1:18" x14ac:dyDescent="0.7">
      <c r="A3" s="126" t="s">
        <v>3145</v>
      </c>
      <c r="B3" s="126" t="s">
        <v>3146</v>
      </c>
      <c r="C3" s="126" t="s">
        <v>1469</v>
      </c>
      <c r="D3" s="126" t="s">
        <v>1197</v>
      </c>
      <c r="E3" s="126">
        <v>4</v>
      </c>
      <c r="F3" s="126" t="s">
        <v>2278</v>
      </c>
      <c r="G3" s="126" t="s">
        <v>2279</v>
      </c>
      <c r="H3" s="127">
        <v>14</v>
      </c>
      <c r="I3" s="126" t="s">
        <v>1197</v>
      </c>
      <c r="J3" s="127">
        <v>550</v>
      </c>
      <c r="K3" s="126" t="s">
        <v>2280</v>
      </c>
      <c r="L3" s="126" t="s">
        <v>2281</v>
      </c>
      <c r="M3" s="126">
        <v>18</v>
      </c>
      <c r="N3" s="126"/>
      <c r="O3" s="126" t="s">
        <v>3147</v>
      </c>
      <c r="P3" s="126" t="s">
        <v>6381</v>
      </c>
      <c r="Q3" s="126" t="s">
        <v>3145</v>
      </c>
      <c r="R3" s="128"/>
    </row>
    <row r="4" spans="1:18" x14ac:dyDescent="0.7">
      <c r="A4" s="126" t="s">
        <v>3302</v>
      </c>
      <c r="B4" s="126" t="s">
        <v>3303</v>
      </c>
      <c r="C4" s="126" t="s">
        <v>1496</v>
      </c>
      <c r="D4" s="126" t="s">
        <v>1199</v>
      </c>
      <c r="E4" s="126">
        <v>4</v>
      </c>
      <c r="F4" s="126" t="s">
        <v>2278</v>
      </c>
      <c r="G4" s="126" t="s">
        <v>2279</v>
      </c>
      <c r="H4" s="127">
        <v>19</v>
      </c>
      <c r="I4" s="126" t="s">
        <v>1199</v>
      </c>
      <c r="J4" s="127">
        <v>700</v>
      </c>
      <c r="K4" s="126" t="s">
        <v>2288</v>
      </c>
      <c r="L4" s="126" t="s">
        <v>2281</v>
      </c>
      <c r="M4" s="126">
        <v>18</v>
      </c>
      <c r="N4" s="126"/>
      <c r="O4" s="126" t="s">
        <v>3304</v>
      </c>
      <c r="P4" s="126" t="s">
        <v>6381</v>
      </c>
      <c r="Q4" s="126" t="s">
        <v>3302</v>
      </c>
      <c r="R4" s="128"/>
    </row>
    <row r="5" spans="1:18" x14ac:dyDescent="0.7">
      <c r="A5" s="126" t="s">
        <v>3646</v>
      </c>
      <c r="B5" s="126" t="s">
        <v>3647</v>
      </c>
      <c r="C5" s="126" t="s">
        <v>1608</v>
      </c>
      <c r="D5" s="126" t="s">
        <v>1212</v>
      </c>
      <c r="E5" s="126">
        <v>6</v>
      </c>
      <c r="F5" s="126" t="s">
        <v>2278</v>
      </c>
      <c r="G5" s="126" t="s">
        <v>2279</v>
      </c>
      <c r="H5" s="127">
        <v>20</v>
      </c>
      <c r="I5" s="126" t="s">
        <v>1212</v>
      </c>
      <c r="J5" s="127">
        <v>824</v>
      </c>
      <c r="K5" s="126" t="s">
        <v>2288</v>
      </c>
      <c r="L5" s="126" t="s">
        <v>2281</v>
      </c>
      <c r="M5" s="126">
        <v>19</v>
      </c>
      <c r="N5" s="126"/>
      <c r="O5" s="126" t="s">
        <v>3648</v>
      </c>
      <c r="P5" s="126" t="s">
        <v>6382</v>
      </c>
      <c r="Q5" s="126" t="s">
        <v>3646</v>
      </c>
      <c r="R5" s="128"/>
    </row>
    <row r="6" spans="1:18" x14ac:dyDescent="0.7">
      <c r="A6" s="126" t="s">
        <v>3692</v>
      </c>
      <c r="B6" s="126" t="s">
        <v>3693</v>
      </c>
      <c r="C6" s="126" t="s">
        <v>1632</v>
      </c>
      <c r="D6" s="126" t="s">
        <v>1215</v>
      </c>
      <c r="E6" s="126">
        <v>6</v>
      </c>
      <c r="F6" s="126" t="s">
        <v>2278</v>
      </c>
      <c r="G6" s="126" t="s">
        <v>2279</v>
      </c>
      <c r="H6" s="127">
        <v>21</v>
      </c>
      <c r="I6" s="126" t="s">
        <v>1215</v>
      </c>
      <c r="J6" s="127">
        <v>641</v>
      </c>
      <c r="K6" s="126" t="s">
        <v>2288</v>
      </c>
      <c r="L6" s="126" t="s">
        <v>2281</v>
      </c>
      <c r="M6" s="126">
        <v>18</v>
      </c>
      <c r="N6" s="126"/>
      <c r="O6" s="126" t="s">
        <v>3694</v>
      </c>
      <c r="P6" s="126" t="s">
        <v>6381</v>
      </c>
      <c r="Q6" s="126" t="s">
        <v>3692</v>
      </c>
      <c r="R6" s="128"/>
    </row>
    <row r="7" spans="1:18" x14ac:dyDescent="0.7">
      <c r="A7" s="126" t="s">
        <v>3727</v>
      </c>
      <c r="B7" s="126" t="s">
        <v>3728</v>
      </c>
      <c r="C7" s="126" t="s">
        <v>1586</v>
      </c>
      <c r="D7" s="126" t="s">
        <v>3729</v>
      </c>
      <c r="E7" s="126">
        <v>6</v>
      </c>
      <c r="F7" s="126" t="s">
        <v>2278</v>
      </c>
      <c r="G7" s="126" t="s">
        <v>2279</v>
      </c>
      <c r="H7" s="127">
        <v>22</v>
      </c>
      <c r="I7" s="126" t="s">
        <v>1210</v>
      </c>
      <c r="J7" s="127">
        <v>716</v>
      </c>
      <c r="K7" s="126" t="s">
        <v>2288</v>
      </c>
      <c r="L7" s="126" t="s">
        <v>2281</v>
      </c>
      <c r="M7" s="126">
        <v>19</v>
      </c>
      <c r="N7" s="126"/>
      <c r="O7" s="126" t="s">
        <v>3730</v>
      </c>
      <c r="P7" s="126" t="s">
        <v>6382</v>
      </c>
      <c r="Q7" s="126" t="s">
        <v>3727</v>
      </c>
      <c r="R7" s="128"/>
    </row>
    <row r="8" spans="1:18" x14ac:dyDescent="0.7">
      <c r="A8" s="126" t="s">
        <v>3846</v>
      </c>
      <c r="B8" s="126" t="s">
        <v>3847</v>
      </c>
      <c r="C8" s="126" t="s">
        <v>1626</v>
      </c>
      <c r="D8" s="126" t="s">
        <v>3848</v>
      </c>
      <c r="E8" s="126">
        <v>6</v>
      </c>
      <c r="F8" s="126" t="s">
        <v>2278</v>
      </c>
      <c r="G8" s="126" t="s">
        <v>2279</v>
      </c>
      <c r="H8" s="127">
        <v>25</v>
      </c>
      <c r="I8" s="126" t="s">
        <v>1214</v>
      </c>
      <c r="J8" s="127">
        <v>509</v>
      </c>
      <c r="K8" s="126" t="s">
        <v>2288</v>
      </c>
      <c r="L8" s="126" t="s">
        <v>2281</v>
      </c>
      <c r="M8" s="126">
        <v>18</v>
      </c>
      <c r="N8" s="126"/>
      <c r="O8" s="126" t="s">
        <v>3849</v>
      </c>
      <c r="P8" s="126" t="s">
        <v>6381</v>
      </c>
      <c r="Q8" s="126" t="s">
        <v>3846</v>
      </c>
      <c r="R8" s="128"/>
    </row>
    <row r="9" spans="1:18" x14ac:dyDescent="0.7">
      <c r="A9" s="126" t="s">
        <v>4554</v>
      </c>
      <c r="B9" s="126" t="s">
        <v>4555</v>
      </c>
      <c r="C9" s="126" t="s">
        <v>1811</v>
      </c>
      <c r="D9" s="126" t="s">
        <v>4556</v>
      </c>
      <c r="E9" s="126">
        <v>9</v>
      </c>
      <c r="F9" s="126" t="s">
        <v>2278</v>
      </c>
      <c r="G9" s="126" t="s">
        <v>2279</v>
      </c>
      <c r="H9" s="127">
        <v>30</v>
      </c>
      <c r="I9" s="126" t="s">
        <v>1230</v>
      </c>
      <c r="J9" s="127">
        <v>1387</v>
      </c>
      <c r="K9" s="126" t="s">
        <v>2280</v>
      </c>
      <c r="L9" s="126" t="s">
        <v>2281</v>
      </c>
      <c r="M9" s="126">
        <v>20</v>
      </c>
      <c r="N9" s="126"/>
      <c r="O9" s="126" t="s">
        <v>4557</v>
      </c>
      <c r="P9" s="126" t="s">
        <v>6383</v>
      </c>
      <c r="Q9" s="126" t="s">
        <v>4554</v>
      </c>
      <c r="R9" s="128"/>
    </row>
    <row r="10" spans="1:18" x14ac:dyDescent="0.7">
      <c r="A10" s="126" t="s">
        <v>4682</v>
      </c>
      <c r="B10" s="126" t="s">
        <v>4683</v>
      </c>
      <c r="C10" s="126" t="s">
        <v>1841</v>
      </c>
      <c r="D10" s="126" t="s">
        <v>1231</v>
      </c>
      <c r="E10" s="126">
        <v>9</v>
      </c>
      <c r="F10" s="126" t="s">
        <v>2278</v>
      </c>
      <c r="G10" s="126" t="s">
        <v>2279</v>
      </c>
      <c r="H10" s="127">
        <v>31</v>
      </c>
      <c r="I10" s="126" t="s">
        <v>1231</v>
      </c>
      <c r="J10" s="127">
        <v>895</v>
      </c>
      <c r="K10" s="126" t="s">
        <v>2288</v>
      </c>
      <c r="L10" s="126" t="s">
        <v>2281</v>
      </c>
      <c r="M10" s="126">
        <v>19</v>
      </c>
      <c r="N10" s="126"/>
      <c r="O10" s="126" t="s">
        <v>4684</v>
      </c>
      <c r="P10" s="126" t="s">
        <v>6382</v>
      </c>
      <c r="Q10" s="126" t="s">
        <v>4682</v>
      </c>
      <c r="R10" s="128"/>
    </row>
    <row r="11" spans="1:18" x14ac:dyDescent="0.7">
      <c r="A11" s="126" t="s">
        <v>4771</v>
      </c>
      <c r="B11" s="126" t="s">
        <v>4772</v>
      </c>
      <c r="C11" s="126" t="s">
        <v>1862</v>
      </c>
      <c r="D11" s="126" t="s">
        <v>1232</v>
      </c>
      <c r="E11" s="126">
        <v>9</v>
      </c>
      <c r="F11" s="126" t="s">
        <v>2278</v>
      </c>
      <c r="G11" s="126" t="s">
        <v>2279</v>
      </c>
      <c r="H11" s="127">
        <v>32</v>
      </c>
      <c r="I11" s="126" t="s">
        <v>1232</v>
      </c>
      <c r="J11" s="127">
        <v>914</v>
      </c>
      <c r="K11" s="126" t="s">
        <v>2288</v>
      </c>
      <c r="L11" s="126" t="s">
        <v>2281</v>
      </c>
      <c r="M11" s="126">
        <v>19</v>
      </c>
      <c r="N11" s="126"/>
      <c r="O11" s="126" t="s">
        <v>4773</v>
      </c>
      <c r="P11" s="126" t="s">
        <v>6382</v>
      </c>
      <c r="Q11" s="126" t="s">
        <v>4771</v>
      </c>
      <c r="R11" s="128"/>
    </row>
    <row r="12" spans="1:18" x14ac:dyDescent="0.7">
      <c r="A12" s="126" t="s">
        <v>4983</v>
      </c>
      <c r="B12" s="126" t="s">
        <v>4984</v>
      </c>
      <c r="C12" s="126" t="s">
        <v>1921</v>
      </c>
      <c r="D12" s="126" t="s">
        <v>4985</v>
      </c>
      <c r="E12" s="126">
        <v>10</v>
      </c>
      <c r="F12" s="126" t="s">
        <v>2278</v>
      </c>
      <c r="G12" s="126" t="s">
        <v>2279</v>
      </c>
      <c r="H12" s="127">
        <v>34</v>
      </c>
      <c r="I12" s="126" t="s">
        <v>1237</v>
      </c>
      <c r="J12" s="127">
        <v>1188</v>
      </c>
      <c r="K12" s="126" t="s">
        <v>2288</v>
      </c>
      <c r="L12" s="126" t="s">
        <v>2281</v>
      </c>
      <c r="M12" s="126">
        <v>20</v>
      </c>
      <c r="N12" s="126"/>
      <c r="O12" s="126" t="s">
        <v>4986</v>
      </c>
      <c r="P12" s="126" t="s">
        <v>6383</v>
      </c>
      <c r="Q12" s="126" t="s">
        <v>4983</v>
      </c>
      <c r="R12" s="128"/>
    </row>
    <row r="13" spans="1:18" x14ac:dyDescent="0.7">
      <c r="A13" s="126" t="s">
        <v>3910</v>
      </c>
      <c r="B13" s="126" t="s">
        <v>3911</v>
      </c>
      <c r="C13" s="126" t="s">
        <v>1664</v>
      </c>
      <c r="D13" s="126" t="s">
        <v>1219</v>
      </c>
      <c r="E13" s="126">
        <v>7</v>
      </c>
      <c r="F13" s="126" t="s">
        <v>2278</v>
      </c>
      <c r="G13" s="126" t="s">
        <v>2279</v>
      </c>
      <c r="H13" s="127">
        <v>40</v>
      </c>
      <c r="I13" s="126" t="s">
        <v>1219</v>
      </c>
      <c r="J13" s="127">
        <v>1100</v>
      </c>
      <c r="K13" s="126" t="s">
        <v>2280</v>
      </c>
      <c r="L13" s="126" t="s">
        <v>2281</v>
      </c>
      <c r="M13" s="126">
        <v>20</v>
      </c>
      <c r="N13" s="126"/>
      <c r="O13" s="126" t="s">
        <v>3912</v>
      </c>
      <c r="P13" s="126" t="s">
        <v>6383</v>
      </c>
      <c r="Q13" s="126" t="s">
        <v>3910</v>
      </c>
      <c r="R13" s="128"/>
    </row>
    <row r="14" spans="1:18" x14ac:dyDescent="0.7">
      <c r="A14" s="126" t="s">
        <v>4265</v>
      </c>
      <c r="B14" s="126" t="s">
        <v>4266</v>
      </c>
      <c r="C14" s="126" t="s">
        <v>1776</v>
      </c>
      <c r="D14" s="126" t="s">
        <v>1228</v>
      </c>
      <c r="E14" s="126">
        <v>8</v>
      </c>
      <c r="F14" s="126" t="s">
        <v>2278</v>
      </c>
      <c r="G14" s="126" t="s">
        <v>2279</v>
      </c>
      <c r="H14" s="127">
        <v>41</v>
      </c>
      <c r="I14" s="126" t="s">
        <v>1228</v>
      </c>
      <c r="J14" s="127">
        <v>1154</v>
      </c>
      <c r="K14" s="126" t="s">
        <v>2288</v>
      </c>
      <c r="L14" s="126" t="s">
        <v>2281</v>
      </c>
      <c r="M14" s="126">
        <v>20</v>
      </c>
      <c r="N14" s="126"/>
      <c r="O14" s="126" t="s">
        <v>4267</v>
      </c>
      <c r="P14" s="126" t="s">
        <v>6383</v>
      </c>
      <c r="Q14" s="126" t="s">
        <v>4265</v>
      </c>
      <c r="R14" s="128"/>
    </row>
    <row r="15" spans="1:18" x14ac:dyDescent="0.7">
      <c r="A15" s="126" t="s">
        <v>2416</v>
      </c>
      <c r="B15" s="126" t="s">
        <v>2417</v>
      </c>
      <c r="C15" s="126" t="s">
        <v>1330</v>
      </c>
      <c r="D15" s="126" t="s">
        <v>1182</v>
      </c>
      <c r="E15" s="126">
        <v>1</v>
      </c>
      <c r="F15" s="126" t="s">
        <v>2278</v>
      </c>
      <c r="G15" s="126" t="s">
        <v>2279</v>
      </c>
      <c r="H15" s="127">
        <v>52</v>
      </c>
      <c r="I15" s="126" t="s">
        <v>1182</v>
      </c>
      <c r="J15" s="127">
        <v>743</v>
      </c>
      <c r="K15" s="126" t="s">
        <v>2288</v>
      </c>
      <c r="L15" s="126" t="s">
        <v>2281</v>
      </c>
      <c r="M15" s="126">
        <v>19</v>
      </c>
      <c r="N15" s="126"/>
      <c r="O15" s="126" t="s">
        <v>2418</v>
      </c>
      <c r="P15" s="126" t="s">
        <v>6382</v>
      </c>
      <c r="Q15" s="126" t="s">
        <v>2416</v>
      </c>
      <c r="R15" s="128"/>
    </row>
    <row r="16" spans="1:18" x14ac:dyDescent="0.7">
      <c r="A16" s="126" t="s">
        <v>2691</v>
      </c>
      <c r="B16" s="126" t="s">
        <v>2692</v>
      </c>
      <c r="C16" s="126" t="s">
        <v>1389</v>
      </c>
      <c r="D16" s="126" t="s">
        <v>1188</v>
      </c>
      <c r="E16" s="126">
        <v>2</v>
      </c>
      <c r="F16" s="126" t="s">
        <v>2278</v>
      </c>
      <c r="G16" s="126" t="s">
        <v>2279</v>
      </c>
      <c r="H16" s="127">
        <v>53</v>
      </c>
      <c r="I16" s="126" t="s">
        <v>1188</v>
      </c>
      <c r="J16" s="127">
        <v>655</v>
      </c>
      <c r="K16" s="126" t="s">
        <v>2288</v>
      </c>
      <c r="L16" s="126" t="s">
        <v>2281</v>
      </c>
      <c r="M16" s="126">
        <v>18</v>
      </c>
      <c r="N16" s="126"/>
      <c r="O16" s="126" t="s">
        <v>2693</v>
      </c>
      <c r="P16" s="126" t="s">
        <v>6381</v>
      </c>
      <c r="Q16" s="126" t="s">
        <v>2691</v>
      </c>
      <c r="R16" s="128"/>
    </row>
    <row r="17" spans="1:18" x14ac:dyDescent="0.7">
      <c r="A17" s="126" t="s">
        <v>2591</v>
      </c>
      <c r="B17" s="126" t="s">
        <v>2592</v>
      </c>
      <c r="C17" s="126" t="s">
        <v>1254</v>
      </c>
      <c r="D17" s="126" t="s">
        <v>2593</v>
      </c>
      <c r="E17" s="126">
        <v>1</v>
      </c>
      <c r="F17" s="126" t="s">
        <v>2278</v>
      </c>
      <c r="G17" s="126" t="s">
        <v>2279</v>
      </c>
      <c r="H17" s="127">
        <v>57</v>
      </c>
      <c r="I17" s="126" t="s">
        <v>1176</v>
      </c>
      <c r="J17" s="127">
        <v>773</v>
      </c>
      <c r="K17" s="126" t="s">
        <v>2280</v>
      </c>
      <c r="L17" s="126" t="s">
        <v>2281</v>
      </c>
      <c r="M17" s="126">
        <v>19</v>
      </c>
      <c r="N17" s="126"/>
      <c r="O17" s="126" t="s">
        <v>2594</v>
      </c>
      <c r="P17" s="126" t="s">
        <v>6382</v>
      </c>
      <c r="Q17" s="126" t="s">
        <v>2591</v>
      </c>
      <c r="R17" s="128"/>
    </row>
    <row r="18" spans="1:18" x14ac:dyDescent="0.7">
      <c r="A18" s="126" t="s">
        <v>2906</v>
      </c>
      <c r="B18" s="126" t="s">
        <v>2907</v>
      </c>
      <c r="C18" s="126" t="s">
        <v>1418</v>
      </c>
      <c r="D18" s="126" t="s">
        <v>2908</v>
      </c>
      <c r="E18" s="126">
        <v>3</v>
      </c>
      <c r="F18" s="126" t="s">
        <v>2278</v>
      </c>
      <c r="G18" s="126" t="s">
        <v>2279</v>
      </c>
      <c r="H18" s="127">
        <v>60</v>
      </c>
      <c r="I18" s="126" t="s">
        <v>1191</v>
      </c>
      <c r="J18" s="127">
        <v>858</v>
      </c>
      <c r="K18" s="126" t="s">
        <v>2288</v>
      </c>
      <c r="L18" s="126" t="s">
        <v>2281</v>
      </c>
      <c r="M18" s="126">
        <v>19</v>
      </c>
      <c r="N18" s="126"/>
      <c r="O18" s="126" t="s">
        <v>2909</v>
      </c>
      <c r="P18" s="126" t="s">
        <v>6382</v>
      </c>
      <c r="Q18" s="126" t="s">
        <v>2906</v>
      </c>
      <c r="R18" s="128"/>
    </row>
    <row r="19" spans="1:18" x14ac:dyDescent="0.7">
      <c r="A19" s="126" t="s">
        <v>2797</v>
      </c>
      <c r="B19" s="126" t="s">
        <v>2798</v>
      </c>
      <c r="C19" s="126" t="s">
        <v>1360</v>
      </c>
      <c r="D19" s="126" t="s">
        <v>2799</v>
      </c>
      <c r="E19" s="126">
        <v>2</v>
      </c>
      <c r="F19" s="126" t="s">
        <v>2278</v>
      </c>
      <c r="G19" s="126" t="s">
        <v>2279</v>
      </c>
      <c r="H19" s="127">
        <v>65</v>
      </c>
      <c r="I19" s="126" t="s">
        <v>1185</v>
      </c>
      <c r="J19" s="127">
        <v>922</v>
      </c>
      <c r="K19" s="126" t="s">
        <v>2288</v>
      </c>
      <c r="L19" s="126" t="s">
        <v>2281</v>
      </c>
      <c r="M19" s="126">
        <v>19</v>
      </c>
      <c r="N19" s="126"/>
      <c r="O19" s="126" t="s">
        <v>2800</v>
      </c>
      <c r="P19" s="126" t="s">
        <v>6382</v>
      </c>
      <c r="Q19" s="126" t="s">
        <v>2797</v>
      </c>
      <c r="R19" s="128"/>
    </row>
    <row r="20" spans="1:18" x14ac:dyDescent="0.7">
      <c r="A20" s="126" t="s">
        <v>3364</v>
      </c>
      <c r="B20" s="126" t="s">
        <v>3365</v>
      </c>
      <c r="C20" s="126" t="s">
        <v>1561</v>
      </c>
      <c r="D20" s="126" t="s">
        <v>1206</v>
      </c>
      <c r="E20" s="126">
        <v>5</v>
      </c>
      <c r="F20" s="126" t="s">
        <v>2278</v>
      </c>
      <c r="G20" s="126" t="s">
        <v>2279</v>
      </c>
      <c r="H20" s="127">
        <v>70</v>
      </c>
      <c r="I20" s="126" t="s">
        <v>1206</v>
      </c>
      <c r="J20" s="127">
        <v>855</v>
      </c>
      <c r="K20" s="126" t="s">
        <v>2288</v>
      </c>
      <c r="L20" s="126" t="s">
        <v>2281</v>
      </c>
      <c r="M20" s="126">
        <v>19</v>
      </c>
      <c r="N20" s="126"/>
      <c r="O20" s="126" t="s">
        <v>3366</v>
      </c>
      <c r="P20" s="126" t="s">
        <v>6382</v>
      </c>
      <c r="Q20" s="126" t="s">
        <v>3364</v>
      </c>
      <c r="R20" s="128"/>
    </row>
    <row r="21" spans="1:18" x14ac:dyDescent="0.7">
      <c r="A21" s="126" t="s">
        <v>3467</v>
      </c>
      <c r="B21" s="126" t="s">
        <v>3468</v>
      </c>
      <c r="C21" s="126" t="s">
        <v>1576</v>
      </c>
      <c r="D21" s="126" t="s">
        <v>3469</v>
      </c>
      <c r="E21" s="126">
        <v>5</v>
      </c>
      <c r="F21" s="126" t="s">
        <v>2278</v>
      </c>
      <c r="G21" s="126" t="s">
        <v>2279</v>
      </c>
      <c r="H21" s="127">
        <v>72</v>
      </c>
      <c r="I21" s="126" t="s">
        <v>1209</v>
      </c>
      <c r="J21" s="127">
        <v>721</v>
      </c>
      <c r="K21" s="126" t="s">
        <v>2288</v>
      </c>
      <c r="L21" s="126" t="s">
        <v>2281</v>
      </c>
      <c r="M21" s="126">
        <v>19</v>
      </c>
      <c r="N21" s="126"/>
      <c r="O21" s="126" t="s">
        <v>3470</v>
      </c>
      <c r="P21" s="126" t="s">
        <v>6382</v>
      </c>
      <c r="Q21" s="126" t="s">
        <v>3467</v>
      </c>
      <c r="R21" s="128"/>
    </row>
    <row r="22" spans="1:18" x14ac:dyDescent="0.7">
      <c r="A22" s="126" t="s">
        <v>3507</v>
      </c>
      <c r="B22" s="126" t="s">
        <v>3508</v>
      </c>
      <c r="C22" s="126" t="s">
        <v>1536</v>
      </c>
      <c r="D22" s="126" t="s">
        <v>1203</v>
      </c>
      <c r="E22" s="126">
        <v>5</v>
      </c>
      <c r="F22" s="126" t="s">
        <v>2278</v>
      </c>
      <c r="G22" s="126" t="s">
        <v>2279</v>
      </c>
      <c r="H22" s="127">
        <v>73</v>
      </c>
      <c r="I22" s="126" t="s">
        <v>1203</v>
      </c>
      <c r="J22" s="127">
        <v>860</v>
      </c>
      <c r="K22" s="126" t="s">
        <v>2288</v>
      </c>
      <c r="L22" s="126" t="s">
        <v>2281</v>
      </c>
      <c r="M22" s="126">
        <v>19</v>
      </c>
      <c r="N22" s="126"/>
      <c r="O22" s="126" t="s">
        <v>3509</v>
      </c>
      <c r="P22" s="126" t="s">
        <v>6382</v>
      </c>
      <c r="Q22" s="126" t="s">
        <v>3507</v>
      </c>
      <c r="R22" s="128"/>
    </row>
    <row r="23" spans="1:18" x14ac:dyDescent="0.7">
      <c r="A23" s="126" t="s">
        <v>5173</v>
      </c>
      <c r="B23" s="126" t="s">
        <v>5174</v>
      </c>
      <c r="C23" s="126" t="s">
        <v>1962</v>
      </c>
      <c r="D23" s="126" t="s">
        <v>5175</v>
      </c>
      <c r="E23" s="126">
        <v>11</v>
      </c>
      <c r="F23" s="126" t="s">
        <v>2278</v>
      </c>
      <c r="G23" s="126" t="s">
        <v>2279</v>
      </c>
      <c r="H23" s="127">
        <v>80</v>
      </c>
      <c r="I23" s="126" t="s">
        <v>1240</v>
      </c>
      <c r="J23" s="127">
        <v>844</v>
      </c>
      <c r="K23" s="126" t="s">
        <v>2288</v>
      </c>
      <c r="L23" s="126" t="s">
        <v>2281</v>
      </c>
      <c r="M23" s="126">
        <v>19</v>
      </c>
      <c r="N23" s="126"/>
      <c r="O23" s="126" t="s">
        <v>5176</v>
      </c>
      <c r="P23" s="126" t="s">
        <v>6382</v>
      </c>
      <c r="Q23" s="126" t="s">
        <v>5173</v>
      </c>
      <c r="R23" s="128"/>
    </row>
    <row r="24" spans="1:18" x14ac:dyDescent="0.7">
      <c r="A24" s="126" t="s">
        <v>5343</v>
      </c>
      <c r="B24" s="126" t="s">
        <v>5344</v>
      </c>
      <c r="C24" s="126" t="s">
        <v>1995</v>
      </c>
      <c r="D24" s="126" t="s">
        <v>1244</v>
      </c>
      <c r="E24" s="126">
        <v>11</v>
      </c>
      <c r="F24" s="126" t="s">
        <v>2278</v>
      </c>
      <c r="G24" s="126" t="s">
        <v>2279</v>
      </c>
      <c r="H24" s="127">
        <v>84</v>
      </c>
      <c r="I24" s="126" t="s">
        <v>1244</v>
      </c>
      <c r="J24" s="127">
        <v>862</v>
      </c>
      <c r="K24" s="126" t="s">
        <v>2280</v>
      </c>
      <c r="L24" s="126" t="s">
        <v>2281</v>
      </c>
      <c r="M24" s="126">
        <v>19</v>
      </c>
      <c r="N24" s="126"/>
      <c r="O24" s="126" t="s">
        <v>5345</v>
      </c>
      <c r="P24" s="126" t="s">
        <v>6382</v>
      </c>
      <c r="Q24" s="126" t="s">
        <v>5343</v>
      </c>
      <c r="R24" s="128"/>
    </row>
    <row r="25" spans="1:18" x14ac:dyDescent="0.7">
      <c r="A25" s="126" t="s">
        <v>5485</v>
      </c>
      <c r="B25" s="126" t="s">
        <v>5486</v>
      </c>
      <c r="C25" s="126" t="s">
        <v>2069</v>
      </c>
      <c r="D25" s="126" t="s">
        <v>5487</v>
      </c>
      <c r="E25" s="126">
        <v>12</v>
      </c>
      <c r="F25" s="126" t="s">
        <v>2278</v>
      </c>
      <c r="G25" s="126" t="s">
        <v>2279</v>
      </c>
      <c r="H25" s="127">
        <v>90</v>
      </c>
      <c r="I25" s="126" t="s">
        <v>1250</v>
      </c>
      <c r="J25" s="127">
        <v>655</v>
      </c>
      <c r="K25" s="126" t="s">
        <v>2280</v>
      </c>
      <c r="L25" s="126" t="s">
        <v>2281</v>
      </c>
      <c r="M25" s="126">
        <v>18</v>
      </c>
      <c r="N25" s="126"/>
      <c r="O25" s="126" t="s">
        <v>5488</v>
      </c>
      <c r="P25" s="126" t="s">
        <v>6381</v>
      </c>
      <c r="Q25" s="126" t="s">
        <v>5485</v>
      </c>
      <c r="R25" s="128"/>
    </row>
    <row r="26" spans="1:18" x14ac:dyDescent="0.7">
      <c r="A26" s="126" t="s">
        <v>5579</v>
      </c>
      <c r="B26" s="126" t="s">
        <v>5580</v>
      </c>
      <c r="C26" s="126" t="s">
        <v>2015</v>
      </c>
      <c r="D26" s="126" t="s">
        <v>1245</v>
      </c>
      <c r="E26" s="126">
        <v>12</v>
      </c>
      <c r="F26" s="126" t="s">
        <v>2278</v>
      </c>
      <c r="G26" s="126" t="s">
        <v>2279</v>
      </c>
      <c r="H26" s="127">
        <v>92</v>
      </c>
      <c r="I26" s="126" t="s">
        <v>1245</v>
      </c>
      <c r="J26" s="127">
        <v>553</v>
      </c>
      <c r="K26" s="126" t="s">
        <v>2280</v>
      </c>
      <c r="L26" s="126" t="s">
        <v>2281</v>
      </c>
      <c r="M26" s="126">
        <v>18</v>
      </c>
      <c r="N26" s="126"/>
      <c r="O26" s="126" t="s">
        <v>5581</v>
      </c>
      <c r="P26" s="126" t="s">
        <v>6381</v>
      </c>
      <c r="Q26" s="126" t="s">
        <v>5579</v>
      </c>
      <c r="R26" s="128"/>
    </row>
    <row r="27" spans="1:18" x14ac:dyDescent="0.7">
      <c r="A27" s="126" t="s">
        <v>5708</v>
      </c>
      <c r="B27" s="126" t="s">
        <v>5709</v>
      </c>
      <c r="C27" s="126" t="s">
        <v>2061</v>
      </c>
      <c r="D27" s="126" t="s">
        <v>1249</v>
      </c>
      <c r="E27" s="126">
        <v>12</v>
      </c>
      <c r="F27" s="126" t="s">
        <v>2278</v>
      </c>
      <c r="G27" s="126" t="s">
        <v>2279</v>
      </c>
      <c r="H27" s="127">
        <v>95</v>
      </c>
      <c r="I27" s="126" t="s">
        <v>1249</v>
      </c>
      <c r="J27" s="127">
        <v>513</v>
      </c>
      <c r="K27" s="126" t="s">
        <v>2288</v>
      </c>
      <c r="L27" s="126" t="s">
        <v>2281</v>
      </c>
      <c r="M27" s="126">
        <v>18</v>
      </c>
      <c r="N27" s="126"/>
      <c r="O27" s="126" t="s">
        <v>5710</v>
      </c>
      <c r="P27" s="126" t="s">
        <v>6381</v>
      </c>
      <c r="Q27" s="126" t="s">
        <v>5708</v>
      </c>
      <c r="R27" s="128"/>
    </row>
    <row r="28" spans="1:18" x14ac:dyDescent="0.7">
      <c r="A28" s="126" t="s">
        <v>3624</v>
      </c>
      <c r="B28" s="126" t="s">
        <v>3625</v>
      </c>
      <c r="C28" s="126" t="s">
        <v>6301</v>
      </c>
      <c r="D28" s="126" t="s">
        <v>1216</v>
      </c>
      <c r="E28" s="126">
        <v>6</v>
      </c>
      <c r="F28" s="126" t="s">
        <v>2278</v>
      </c>
      <c r="G28" s="126" t="s">
        <v>2279</v>
      </c>
      <c r="H28" s="127">
        <v>11</v>
      </c>
      <c r="I28" s="126" t="s">
        <v>1216</v>
      </c>
      <c r="J28" s="127">
        <v>594</v>
      </c>
      <c r="K28" s="126" t="s">
        <v>2288</v>
      </c>
      <c r="L28" s="126" t="s">
        <v>2281</v>
      </c>
      <c r="M28" s="126">
        <v>18</v>
      </c>
      <c r="N28" s="126"/>
      <c r="O28" s="126" t="s">
        <v>3626</v>
      </c>
      <c r="P28" s="126" t="s">
        <v>6381</v>
      </c>
      <c r="Q28" s="126" t="s">
        <v>3624</v>
      </c>
      <c r="R28" s="128"/>
    </row>
    <row r="29" spans="1:18" x14ac:dyDescent="0.7">
      <c r="A29" s="126" t="s">
        <v>3086</v>
      </c>
      <c r="B29" s="126" t="s">
        <v>3087</v>
      </c>
      <c r="C29" s="126" t="s">
        <v>6297</v>
      </c>
      <c r="D29" s="126" t="s">
        <v>3088</v>
      </c>
      <c r="E29" s="126">
        <v>4</v>
      </c>
      <c r="F29" s="126" t="s">
        <v>2278</v>
      </c>
      <c r="G29" s="126" t="s">
        <v>2279</v>
      </c>
      <c r="H29" s="127">
        <v>12</v>
      </c>
      <c r="I29" s="126" t="s">
        <v>1195</v>
      </c>
      <c r="J29" s="127">
        <v>611</v>
      </c>
      <c r="K29" s="126" t="s">
        <v>2280</v>
      </c>
      <c r="L29" s="126" t="s">
        <v>2281</v>
      </c>
      <c r="M29" s="126">
        <v>18</v>
      </c>
      <c r="N29" s="126"/>
      <c r="O29" s="126" t="s">
        <v>3089</v>
      </c>
      <c r="P29" s="126" t="s">
        <v>6381</v>
      </c>
      <c r="Q29" s="126" t="s">
        <v>3086</v>
      </c>
      <c r="R29" s="128"/>
    </row>
    <row r="30" spans="1:18" x14ac:dyDescent="0.7">
      <c r="A30" s="126" t="s">
        <v>3114</v>
      </c>
      <c r="B30" s="126" t="s">
        <v>3115</v>
      </c>
      <c r="C30" s="126" t="s">
        <v>1461</v>
      </c>
      <c r="D30" s="126" t="s">
        <v>1196</v>
      </c>
      <c r="E30" s="126">
        <v>4</v>
      </c>
      <c r="F30" s="126" t="s">
        <v>2286</v>
      </c>
      <c r="G30" s="126" t="s">
        <v>2287</v>
      </c>
      <c r="H30" s="127">
        <v>13</v>
      </c>
      <c r="I30" s="126" t="s">
        <v>1196</v>
      </c>
      <c r="J30" s="127">
        <v>408</v>
      </c>
      <c r="K30" s="126" t="s">
        <v>2288</v>
      </c>
      <c r="L30" s="126" t="s">
        <v>2280</v>
      </c>
      <c r="M30" s="126">
        <v>17</v>
      </c>
      <c r="N30" s="126"/>
      <c r="O30" s="126" t="s">
        <v>3116</v>
      </c>
      <c r="P30" s="126" t="s">
        <v>6384</v>
      </c>
      <c r="Q30" s="126" t="s">
        <v>3114</v>
      </c>
      <c r="R30" s="128"/>
    </row>
    <row r="31" spans="1:18" x14ac:dyDescent="0.7">
      <c r="A31" s="126" t="s">
        <v>3148</v>
      </c>
      <c r="B31" s="126" t="s">
        <v>3149</v>
      </c>
      <c r="C31" s="126" t="s">
        <v>1470</v>
      </c>
      <c r="D31" s="126" t="s">
        <v>3150</v>
      </c>
      <c r="E31" s="126">
        <v>4</v>
      </c>
      <c r="F31" s="126" t="s">
        <v>2286</v>
      </c>
      <c r="G31" s="126" t="s">
        <v>2287</v>
      </c>
      <c r="H31" s="127">
        <v>14</v>
      </c>
      <c r="I31" s="126" t="s">
        <v>1197</v>
      </c>
      <c r="J31" s="127">
        <v>208</v>
      </c>
      <c r="K31" s="126" t="s">
        <v>2280</v>
      </c>
      <c r="L31" s="126" t="s">
        <v>2289</v>
      </c>
      <c r="M31" s="126">
        <v>15</v>
      </c>
      <c r="N31" s="126"/>
      <c r="O31" s="126" t="s">
        <v>3151</v>
      </c>
      <c r="P31" s="126" t="s">
        <v>6385</v>
      </c>
      <c r="Q31" s="126" t="s">
        <v>3148</v>
      </c>
      <c r="R31" s="128"/>
    </row>
    <row r="32" spans="1:18" x14ac:dyDescent="0.7">
      <c r="A32" s="126" t="s">
        <v>3208</v>
      </c>
      <c r="B32" s="126" t="s">
        <v>3209</v>
      </c>
      <c r="C32" s="126" t="s">
        <v>1514</v>
      </c>
      <c r="D32" s="126" t="s">
        <v>1201</v>
      </c>
      <c r="E32" s="126">
        <v>4</v>
      </c>
      <c r="F32" s="126" t="s">
        <v>2286</v>
      </c>
      <c r="G32" s="126" t="s">
        <v>2287</v>
      </c>
      <c r="H32" s="127">
        <v>15</v>
      </c>
      <c r="I32" s="126" t="s">
        <v>1201</v>
      </c>
      <c r="J32" s="127">
        <v>324</v>
      </c>
      <c r="K32" s="126" t="s">
        <v>2288</v>
      </c>
      <c r="L32" s="126" t="s">
        <v>2280</v>
      </c>
      <c r="M32" s="126">
        <v>16</v>
      </c>
      <c r="N32" s="126"/>
      <c r="O32" s="126" t="s">
        <v>3210</v>
      </c>
      <c r="P32" s="126" t="s">
        <v>6386</v>
      </c>
      <c r="Q32" s="126" t="s">
        <v>3208</v>
      </c>
      <c r="R32" s="128"/>
    </row>
    <row r="33" spans="1:18" x14ac:dyDescent="0.7">
      <c r="A33" s="126" t="s">
        <v>3235</v>
      </c>
      <c r="B33" s="126" t="s">
        <v>3236</v>
      </c>
      <c r="C33" s="126" t="s">
        <v>1485</v>
      </c>
      <c r="D33" s="126" t="s">
        <v>3237</v>
      </c>
      <c r="E33" s="126">
        <v>4</v>
      </c>
      <c r="F33" s="126" t="s">
        <v>2286</v>
      </c>
      <c r="G33" s="126" t="s">
        <v>2287</v>
      </c>
      <c r="H33" s="127">
        <v>16</v>
      </c>
      <c r="I33" s="126" t="s">
        <v>1198</v>
      </c>
      <c r="J33" s="127">
        <v>561</v>
      </c>
      <c r="K33" s="126" t="s">
        <v>2280</v>
      </c>
      <c r="L33" s="126" t="s">
        <v>2280</v>
      </c>
      <c r="M33" s="126">
        <v>17</v>
      </c>
      <c r="N33" s="126"/>
      <c r="O33" s="126" t="s">
        <v>3238</v>
      </c>
      <c r="P33" s="126" t="s">
        <v>6384</v>
      </c>
      <c r="Q33" s="126" t="s">
        <v>3235</v>
      </c>
      <c r="R33" s="128"/>
    </row>
    <row r="34" spans="1:18" x14ac:dyDescent="0.7">
      <c r="A34" s="126" t="s">
        <v>3239</v>
      </c>
      <c r="B34" s="126" t="s">
        <v>3240</v>
      </c>
      <c r="C34" s="126" t="s">
        <v>1486</v>
      </c>
      <c r="D34" s="126" t="s">
        <v>3241</v>
      </c>
      <c r="E34" s="126">
        <v>4</v>
      </c>
      <c r="F34" s="126" t="s">
        <v>2286</v>
      </c>
      <c r="G34" s="126" t="s">
        <v>2287</v>
      </c>
      <c r="H34" s="127">
        <v>16</v>
      </c>
      <c r="I34" s="126" t="s">
        <v>1198</v>
      </c>
      <c r="J34" s="127">
        <v>258</v>
      </c>
      <c r="K34" s="126" t="s">
        <v>2280</v>
      </c>
      <c r="L34" s="126" t="s">
        <v>2289</v>
      </c>
      <c r="M34" s="126">
        <v>15</v>
      </c>
      <c r="N34" s="126"/>
      <c r="O34" s="126" t="s">
        <v>3242</v>
      </c>
      <c r="P34" s="126" t="s">
        <v>6385</v>
      </c>
      <c r="Q34" s="126" t="s">
        <v>3239</v>
      </c>
      <c r="R34" s="128"/>
    </row>
    <row r="35" spans="1:18" x14ac:dyDescent="0.7">
      <c r="A35" s="126" t="s">
        <v>3279</v>
      </c>
      <c r="B35" s="126" t="s">
        <v>3280</v>
      </c>
      <c r="C35" s="126" t="s">
        <v>1508</v>
      </c>
      <c r="D35" s="126" t="s">
        <v>1200</v>
      </c>
      <c r="E35" s="126">
        <v>4</v>
      </c>
      <c r="F35" s="126" t="s">
        <v>2286</v>
      </c>
      <c r="G35" s="126" t="s">
        <v>2287</v>
      </c>
      <c r="H35" s="127">
        <v>17</v>
      </c>
      <c r="I35" s="126" t="s">
        <v>1200</v>
      </c>
      <c r="J35" s="127">
        <v>282</v>
      </c>
      <c r="K35" s="126" t="s">
        <v>2280</v>
      </c>
      <c r="L35" s="126" t="s">
        <v>2280</v>
      </c>
      <c r="M35" s="126">
        <v>16</v>
      </c>
      <c r="N35" s="126"/>
      <c r="O35" s="126" t="s">
        <v>3281</v>
      </c>
      <c r="P35" s="126" t="s">
        <v>6386</v>
      </c>
      <c r="Q35" s="126" t="s">
        <v>3279</v>
      </c>
      <c r="R35" s="128"/>
    </row>
    <row r="36" spans="1:18" x14ac:dyDescent="0.7">
      <c r="A36" s="126" t="s">
        <v>3282</v>
      </c>
      <c r="B36" s="126" t="s">
        <v>3283</v>
      </c>
      <c r="C36" s="126" t="s">
        <v>1509</v>
      </c>
      <c r="D36" s="126" t="s">
        <v>3284</v>
      </c>
      <c r="E36" s="126">
        <v>4</v>
      </c>
      <c r="F36" s="126" t="s">
        <v>2286</v>
      </c>
      <c r="G36" s="126" t="s">
        <v>2287</v>
      </c>
      <c r="H36" s="127">
        <v>17</v>
      </c>
      <c r="I36" s="126" t="s">
        <v>1200</v>
      </c>
      <c r="J36" s="127">
        <v>150</v>
      </c>
      <c r="K36" s="126" t="s">
        <v>2288</v>
      </c>
      <c r="L36" s="126" t="s">
        <v>2289</v>
      </c>
      <c r="M36" s="126">
        <v>14</v>
      </c>
      <c r="N36" s="126"/>
      <c r="O36" s="126" t="s">
        <v>3285</v>
      </c>
      <c r="P36" s="126" t="s">
        <v>6387</v>
      </c>
      <c r="Q36" s="126" t="s">
        <v>3282</v>
      </c>
      <c r="R36" s="128"/>
    </row>
    <row r="37" spans="1:18" x14ac:dyDescent="0.7">
      <c r="A37" s="126" t="s">
        <v>2876</v>
      </c>
      <c r="B37" s="126" t="s">
        <v>2877</v>
      </c>
      <c r="C37" s="126" t="s">
        <v>1410</v>
      </c>
      <c r="D37" s="126" t="s">
        <v>2878</v>
      </c>
      <c r="E37" s="126">
        <v>3</v>
      </c>
      <c r="F37" s="126" t="s">
        <v>2286</v>
      </c>
      <c r="G37" s="126" t="s">
        <v>2287</v>
      </c>
      <c r="H37" s="127">
        <v>18</v>
      </c>
      <c r="I37" s="126" t="s">
        <v>1190</v>
      </c>
      <c r="J37" s="127">
        <v>353</v>
      </c>
      <c r="K37" s="126" t="s">
        <v>2280</v>
      </c>
      <c r="L37" s="126" t="s">
        <v>2280</v>
      </c>
      <c r="M37" s="126">
        <v>16</v>
      </c>
      <c r="N37" s="126"/>
      <c r="O37" s="126" t="s">
        <v>2879</v>
      </c>
      <c r="P37" s="126" t="s">
        <v>6386</v>
      </c>
      <c r="Q37" s="126" t="s">
        <v>2876</v>
      </c>
      <c r="R37" s="128"/>
    </row>
    <row r="38" spans="1:18" x14ac:dyDescent="0.7">
      <c r="A38" s="126" t="s">
        <v>3305</v>
      </c>
      <c r="B38" s="126" t="s">
        <v>3306</v>
      </c>
      <c r="C38" s="126" t="s">
        <v>1497</v>
      </c>
      <c r="D38" s="126" t="s">
        <v>3307</v>
      </c>
      <c r="E38" s="126">
        <v>4</v>
      </c>
      <c r="F38" s="126" t="s">
        <v>2286</v>
      </c>
      <c r="G38" s="126" t="s">
        <v>2287</v>
      </c>
      <c r="H38" s="127">
        <v>19</v>
      </c>
      <c r="I38" s="126" t="s">
        <v>1199</v>
      </c>
      <c r="J38" s="127">
        <v>315</v>
      </c>
      <c r="K38" s="126" t="s">
        <v>2288</v>
      </c>
      <c r="L38" s="126" t="s">
        <v>2289</v>
      </c>
      <c r="M38" s="126">
        <v>15</v>
      </c>
      <c r="N38" s="126"/>
      <c r="O38" s="126" t="s">
        <v>3308</v>
      </c>
      <c r="P38" s="126" t="s">
        <v>6385</v>
      </c>
      <c r="Q38" s="126" t="s">
        <v>3305</v>
      </c>
      <c r="R38" s="128"/>
    </row>
    <row r="39" spans="1:18" x14ac:dyDescent="0.7">
      <c r="A39" s="126" t="s">
        <v>3775</v>
      </c>
      <c r="B39" s="126" t="s">
        <v>3776</v>
      </c>
      <c r="C39" s="126" t="s">
        <v>1619</v>
      </c>
      <c r="D39" s="126" t="s">
        <v>1213</v>
      </c>
      <c r="E39" s="126">
        <v>6</v>
      </c>
      <c r="F39" s="126" t="s">
        <v>2286</v>
      </c>
      <c r="G39" s="126" t="s">
        <v>2287</v>
      </c>
      <c r="H39" s="127">
        <v>23</v>
      </c>
      <c r="I39" s="126" t="s">
        <v>1213</v>
      </c>
      <c r="J39" s="127">
        <v>378</v>
      </c>
      <c r="K39" s="126" t="s">
        <v>2288</v>
      </c>
      <c r="L39" s="126" t="s">
        <v>2280</v>
      </c>
      <c r="M39" s="126">
        <v>16</v>
      </c>
      <c r="N39" s="126"/>
      <c r="O39" s="126" t="s">
        <v>3777</v>
      </c>
      <c r="P39" s="126" t="s">
        <v>6386</v>
      </c>
      <c r="Q39" s="126" t="s">
        <v>3775</v>
      </c>
      <c r="R39" s="128"/>
    </row>
    <row r="40" spans="1:18" x14ac:dyDescent="0.7">
      <c r="A40" s="126" t="s">
        <v>3802</v>
      </c>
      <c r="B40" s="126" t="s">
        <v>3803</v>
      </c>
      <c r="C40" s="126" t="s">
        <v>6299</v>
      </c>
      <c r="D40" s="126" t="s">
        <v>3804</v>
      </c>
      <c r="E40" s="126">
        <v>6</v>
      </c>
      <c r="F40" s="126" t="s">
        <v>2278</v>
      </c>
      <c r="G40" s="126" t="s">
        <v>2279</v>
      </c>
      <c r="H40" s="127">
        <v>24</v>
      </c>
      <c r="I40" s="126" t="s">
        <v>1211</v>
      </c>
      <c r="J40" s="127">
        <v>595</v>
      </c>
      <c r="K40" s="126" t="s">
        <v>2288</v>
      </c>
      <c r="L40" s="126" t="s">
        <v>2281</v>
      </c>
      <c r="M40" s="126">
        <v>18</v>
      </c>
      <c r="N40" s="126"/>
      <c r="O40" s="126" t="s">
        <v>3805</v>
      </c>
      <c r="P40" s="126" t="s">
        <v>6381</v>
      </c>
      <c r="Q40" s="126" t="s">
        <v>3802</v>
      </c>
      <c r="R40" s="128"/>
    </row>
    <row r="41" spans="1:18" x14ac:dyDescent="0.7">
      <c r="A41" s="126" t="s">
        <v>3349</v>
      </c>
      <c r="B41" s="126" t="s">
        <v>3350</v>
      </c>
      <c r="C41" s="126" t="s">
        <v>1451</v>
      </c>
      <c r="D41" s="126" t="s">
        <v>1194</v>
      </c>
      <c r="E41" s="126">
        <v>4</v>
      </c>
      <c r="F41" s="126" t="s">
        <v>2286</v>
      </c>
      <c r="G41" s="126" t="s">
        <v>2287</v>
      </c>
      <c r="H41" s="127">
        <v>26</v>
      </c>
      <c r="I41" s="126" t="s">
        <v>1194</v>
      </c>
      <c r="J41" s="127">
        <v>314</v>
      </c>
      <c r="K41" s="126" t="s">
        <v>2288</v>
      </c>
      <c r="L41" s="126" t="s">
        <v>2280</v>
      </c>
      <c r="M41" s="126">
        <v>16</v>
      </c>
      <c r="N41" s="126"/>
      <c r="O41" s="126" t="s">
        <v>3351</v>
      </c>
      <c r="P41" s="126" t="s">
        <v>6386</v>
      </c>
      <c r="Q41" s="126" t="s">
        <v>3349</v>
      </c>
      <c r="R41" s="128"/>
    </row>
    <row r="42" spans="1:18" x14ac:dyDescent="0.7">
      <c r="A42" s="126" t="s">
        <v>3874</v>
      </c>
      <c r="B42" s="126" t="s">
        <v>3875</v>
      </c>
      <c r="C42" s="126" t="s">
        <v>1644</v>
      </c>
      <c r="D42" s="126" t="s">
        <v>3876</v>
      </c>
      <c r="E42" s="126">
        <v>6</v>
      </c>
      <c r="F42" s="126" t="s">
        <v>2286</v>
      </c>
      <c r="G42" s="126" t="s">
        <v>2287</v>
      </c>
      <c r="H42" s="127">
        <v>27</v>
      </c>
      <c r="I42" s="126" t="s">
        <v>1217</v>
      </c>
      <c r="J42" s="127">
        <v>441</v>
      </c>
      <c r="K42" s="126" t="s">
        <v>2288</v>
      </c>
      <c r="L42" s="126" t="s">
        <v>2280</v>
      </c>
      <c r="M42" s="126">
        <v>17</v>
      </c>
      <c r="N42" s="126"/>
      <c r="O42" s="126" t="s">
        <v>3877</v>
      </c>
      <c r="P42" s="126" t="s">
        <v>6384</v>
      </c>
      <c r="Q42" s="126" t="s">
        <v>3874</v>
      </c>
      <c r="R42" s="128"/>
    </row>
    <row r="43" spans="1:18" x14ac:dyDescent="0.7">
      <c r="A43" s="126" t="s">
        <v>4897</v>
      </c>
      <c r="B43" s="126" t="s">
        <v>4898</v>
      </c>
      <c r="C43" s="126" t="s">
        <v>6303</v>
      </c>
      <c r="D43" s="126" t="s">
        <v>1235</v>
      </c>
      <c r="E43" s="126">
        <v>10</v>
      </c>
      <c r="F43" s="126" t="s">
        <v>2278</v>
      </c>
      <c r="G43" s="126" t="s">
        <v>2279</v>
      </c>
      <c r="H43" s="127">
        <v>33</v>
      </c>
      <c r="I43" s="126" t="s">
        <v>1235</v>
      </c>
      <c r="J43" s="127">
        <v>809</v>
      </c>
      <c r="K43" s="126" t="s">
        <v>2280</v>
      </c>
      <c r="L43" s="126" t="s">
        <v>2281</v>
      </c>
      <c r="M43" s="126">
        <v>19</v>
      </c>
      <c r="N43" s="126"/>
      <c r="O43" s="126" t="s">
        <v>4899</v>
      </c>
      <c r="P43" s="126" t="s">
        <v>6382</v>
      </c>
      <c r="Q43" s="126" t="s">
        <v>4897</v>
      </c>
      <c r="R43" s="128"/>
    </row>
    <row r="44" spans="1:18" x14ac:dyDescent="0.7">
      <c r="A44" s="126" t="s">
        <v>5084</v>
      </c>
      <c r="B44" s="126" t="s">
        <v>5085</v>
      </c>
      <c r="C44" s="126" t="s">
        <v>1885</v>
      </c>
      <c r="D44" s="126" t="s">
        <v>1234</v>
      </c>
      <c r="E44" s="126">
        <v>10</v>
      </c>
      <c r="F44" s="126" t="s">
        <v>2286</v>
      </c>
      <c r="G44" s="126" t="s">
        <v>2287</v>
      </c>
      <c r="H44" s="127">
        <v>35</v>
      </c>
      <c r="I44" s="126" t="s">
        <v>1234</v>
      </c>
      <c r="J44" s="127">
        <v>424</v>
      </c>
      <c r="K44" s="126" t="s">
        <v>2288</v>
      </c>
      <c r="L44" s="126" t="s">
        <v>2280</v>
      </c>
      <c r="M44" s="126">
        <v>17</v>
      </c>
      <c r="N44" s="126"/>
      <c r="O44" s="126" t="s">
        <v>5086</v>
      </c>
      <c r="P44" s="126" t="s">
        <v>6384</v>
      </c>
      <c r="Q44" s="126" t="s">
        <v>5084</v>
      </c>
      <c r="R44" s="128"/>
    </row>
    <row r="45" spans="1:18" x14ac:dyDescent="0.7">
      <c r="A45" s="126" t="s">
        <v>4838</v>
      </c>
      <c r="B45" s="126" t="s">
        <v>4839</v>
      </c>
      <c r="C45" s="126" t="s">
        <v>1797</v>
      </c>
      <c r="D45" s="126" t="s">
        <v>1229</v>
      </c>
      <c r="E45" s="126">
        <v>9</v>
      </c>
      <c r="F45" s="126" t="s">
        <v>2286</v>
      </c>
      <c r="G45" s="126" t="s">
        <v>2287</v>
      </c>
      <c r="H45" s="127">
        <v>36</v>
      </c>
      <c r="I45" s="126" t="s">
        <v>1229</v>
      </c>
      <c r="J45" s="127">
        <v>678</v>
      </c>
      <c r="K45" s="126" t="s">
        <v>2288</v>
      </c>
      <c r="L45" s="126" t="s">
        <v>2280</v>
      </c>
      <c r="M45" s="126">
        <v>17</v>
      </c>
      <c r="N45" s="126"/>
      <c r="O45" s="126" t="s">
        <v>4840</v>
      </c>
      <c r="P45" s="126" t="s">
        <v>6384</v>
      </c>
      <c r="Q45" s="126" t="s">
        <v>4838</v>
      </c>
      <c r="R45" s="128"/>
    </row>
    <row r="46" spans="1:18" x14ac:dyDescent="0.7">
      <c r="A46" s="126" t="s">
        <v>5119</v>
      </c>
      <c r="B46" s="126" t="s">
        <v>5120</v>
      </c>
      <c r="C46" s="126" t="s">
        <v>1914</v>
      </c>
      <c r="D46" s="126" t="s">
        <v>1236</v>
      </c>
      <c r="E46" s="126">
        <v>10</v>
      </c>
      <c r="F46" s="126" t="s">
        <v>2286</v>
      </c>
      <c r="G46" s="126" t="s">
        <v>2287</v>
      </c>
      <c r="H46" s="127">
        <v>37</v>
      </c>
      <c r="I46" s="126" t="s">
        <v>1236</v>
      </c>
      <c r="J46" s="127">
        <v>406</v>
      </c>
      <c r="K46" s="126" t="s">
        <v>2288</v>
      </c>
      <c r="L46" s="126" t="s">
        <v>2280</v>
      </c>
      <c r="M46" s="126">
        <v>17</v>
      </c>
      <c r="N46" s="126"/>
      <c r="O46" s="126" t="s">
        <v>5121</v>
      </c>
      <c r="P46" s="126" t="s">
        <v>6384</v>
      </c>
      <c r="Q46" s="126" t="s">
        <v>5119</v>
      </c>
      <c r="R46" s="128"/>
    </row>
    <row r="47" spans="1:18" x14ac:dyDescent="0.7">
      <c r="A47" s="126" t="s">
        <v>4242</v>
      </c>
      <c r="B47" s="126" t="s">
        <v>4243</v>
      </c>
      <c r="C47" s="126" t="s">
        <v>1770</v>
      </c>
      <c r="D47" s="126" t="s">
        <v>1227</v>
      </c>
      <c r="E47" s="126">
        <v>8</v>
      </c>
      <c r="F47" s="126" t="s">
        <v>2286</v>
      </c>
      <c r="G47" s="126" t="s">
        <v>2287</v>
      </c>
      <c r="H47" s="127">
        <v>39</v>
      </c>
      <c r="I47" s="126" t="s">
        <v>1227</v>
      </c>
      <c r="J47" s="127">
        <v>351</v>
      </c>
      <c r="K47" s="126" t="s">
        <v>2288</v>
      </c>
      <c r="L47" s="126" t="s">
        <v>2280</v>
      </c>
      <c r="M47" s="126">
        <v>16</v>
      </c>
      <c r="N47" s="126"/>
      <c r="O47" s="126" t="s">
        <v>4244</v>
      </c>
      <c r="P47" s="126" t="s">
        <v>6386</v>
      </c>
      <c r="Q47" s="126" t="s">
        <v>4242</v>
      </c>
      <c r="R47" s="128"/>
    </row>
    <row r="48" spans="1:18" x14ac:dyDescent="0.7">
      <c r="A48" s="126" t="s">
        <v>4346</v>
      </c>
      <c r="B48" s="126" t="s">
        <v>4347</v>
      </c>
      <c r="C48" s="126" t="s">
        <v>1734</v>
      </c>
      <c r="D48" s="126" t="s">
        <v>1224</v>
      </c>
      <c r="E48" s="126">
        <v>8</v>
      </c>
      <c r="F48" s="126" t="s">
        <v>2286</v>
      </c>
      <c r="G48" s="126" t="s">
        <v>2287</v>
      </c>
      <c r="H48" s="127">
        <v>42</v>
      </c>
      <c r="I48" s="126" t="s">
        <v>1224</v>
      </c>
      <c r="J48" s="127">
        <v>541</v>
      </c>
      <c r="K48" s="126" t="s">
        <v>2280</v>
      </c>
      <c r="L48" s="126" t="s">
        <v>2280</v>
      </c>
      <c r="M48" s="126">
        <v>17</v>
      </c>
      <c r="N48" s="126"/>
      <c r="O48" s="126" t="s">
        <v>4348</v>
      </c>
      <c r="P48" s="126" t="s">
        <v>6384</v>
      </c>
      <c r="Q48" s="126" t="s">
        <v>4346</v>
      </c>
      <c r="R48" s="128"/>
    </row>
    <row r="49" spans="1:18" x14ac:dyDescent="0.7">
      <c r="A49" s="126" t="s">
        <v>4401</v>
      </c>
      <c r="B49" s="126" t="s">
        <v>4402</v>
      </c>
      <c r="C49" s="126" t="s">
        <v>1764</v>
      </c>
      <c r="D49" s="126" t="s">
        <v>1226</v>
      </c>
      <c r="E49" s="126">
        <v>8</v>
      </c>
      <c r="F49" s="126" t="s">
        <v>2286</v>
      </c>
      <c r="G49" s="126" t="s">
        <v>2287</v>
      </c>
      <c r="H49" s="127">
        <v>43</v>
      </c>
      <c r="I49" s="126" t="s">
        <v>1226</v>
      </c>
      <c r="J49" s="127">
        <v>420</v>
      </c>
      <c r="K49" s="126" t="s">
        <v>2280</v>
      </c>
      <c r="L49" s="126" t="s">
        <v>2280</v>
      </c>
      <c r="M49" s="126">
        <v>17</v>
      </c>
      <c r="N49" s="126"/>
      <c r="O49" s="126" t="s">
        <v>4403</v>
      </c>
      <c r="P49" s="126" t="s">
        <v>6384</v>
      </c>
      <c r="Q49" s="126" t="s">
        <v>4401</v>
      </c>
      <c r="R49" s="128"/>
    </row>
    <row r="50" spans="1:18" x14ac:dyDescent="0.7">
      <c r="A50" s="126" t="s">
        <v>4013</v>
      </c>
      <c r="B50" s="126" t="s">
        <v>4014</v>
      </c>
      <c r="C50" s="126" t="s">
        <v>1685</v>
      </c>
      <c r="D50" s="126" t="s">
        <v>1220</v>
      </c>
      <c r="E50" s="126">
        <v>7</v>
      </c>
      <c r="F50" s="126" t="s">
        <v>2286</v>
      </c>
      <c r="G50" s="126" t="s">
        <v>2287</v>
      </c>
      <c r="H50" s="127">
        <v>44</v>
      </c>
      <c r="I50" s="126" t="s">
        <v>1220</v>
      </c>
      <c r="J50" s="127">
        <v>540</v>
      </c>
      <c r="K50" s="126" t="s">
        <v>2288</v>
      </c>
      <c r="L50" s="126" t="s">
        <v>2280</v>
      </c>
      <c r="M50" s="126">
        <v>17</v>
      </c>
      <c r="N50" s="126"/>
      <c r="O50" s="126" t="s">
        <v>4015</v>
      </c>
      <c r="P50" s="126" t="s">
        <v>6384</v>
      </c>
      <c r="Q50" s="126" t="s">
        <v>4013</v>
      </c>
      <c r="R50" s="128"/>
    </row>
    <row r="51" spans="1:18" x14ac:dyDescent="0.7">
      <c r="A51" s="126" t="s">
        <v>4064</v>
      </c>
      <c r="B51" s="126" t="s">
        <v>4065</v>
      </c>
      <c r="C51" s="126" t="s">
        <v>6302</v>
      </c>
      <c r="D51" s="126" t="s">
        <v>1221</v>
      </c>
      <c r="E51" s="126">
        <v>7</v>
      </c>
      <c r="F51" s="126" t="s">
        <v>2278</v>
      </c>
      <c r="G51" s="126" t="s">
        <v>2279</v>
      </c>
      <c r="H51" s="127">
        <v>45</v>
      </c>
      <c r="I51" s="126" t="s">
        <v>1221</v>
      </c>
      <c r="J51" s="127">
        <v>879</v>
      </c>
      <c r="K51" s="126" t="s">
        <v>2288</v>
      </c>
      <c r="L51" s="126" t="s">
        <v>2281</v>
      </c>
      <c r="M51" s="126">
        <v>19</v>
      </c>
      <c r="N51" s="126"/>
      <c r="O51" s="126" t="s">
        <v>4066</v>
      </c>
      <c r="P51" s="126" t="s">
        <v>6382</v>
      </c>
      <c r="Q51" s="126" t="s">
        <v>4064</v>
      </c>
      <c r="R51" s="128"/>
    </row>
    <row r="52" spans="1:18" x14ac:dyDescent="0.7">
      <c r="A52" s="126" t="s">
        <v>4141</v>
      </c>
      <c r="B52" s="126" t="s">
        <v>4142</v>
      </c>
      <c r="C52" s="126" t="s">
        <v>1650</v>
      </c>
      <c r="D52" s="126" t="s">
        <v>1218</v>
      </c>
      <c r="E52" s="126">
        <v>7</v>
      </c>
      <c r="F52" s="126" t="s">
        <v>2286</v>
      </c>
      <c r="G52" s="126" t="s">
        <v>2287</v>
      </c>
      <c r="H52" s="127">
        <v>46</v>
      </c>
      <c r="I52" s="126" t="s">
        <v>1218</v>
      </c>
      <c r="J52" s="127">
        <v>535</v>
      </c>
      <c r="K52" s="126" t="s">
        <v>2288</v>
      </c>
      <c r="L52" s="126" t="s">
        <v>2280</v>
      </c>
      <c r="M52" s="126">
        <v>17</v>
      </c>
      <c r="N52" s="126"/>
      <c r="O52" s="126" t="s">
        <v>4143</v>
      </c>
      <c r="P52" s="126" t="s">
        <v>6384</v>
      </c>
      <c r="Q52" s="126" t="s">
        <v>4141</v>
      </c>
      <c r="R52" s="128"/>
    </row>
    <row r="53" spans="1:18" x14ac:dyDescent="0.7">
      <c r="A53" s="126" t="s">
        <v>4436</v>
      </c>
      <c r="B53" s="126" t="s">
        <v>4437</v>
      </c>
      <c r="C53" s="126" t="s">
        <v>1747</v>
      </c>
      <c r="D53" s="126" t="s">
        <v>1225</v>
      </c>
      <c r="E53" s="126">
        <v>8</v>
      </c>
      <c r="F53" s="126" t="s">
        <v>2278</v>
      </c>
      <c r="G53" s="126" t="s">
        <v>2279</v>
      </c>
      <c r="H53" s="127">
        <v>47</v>
      </c>
      <c r="I53" s="126" t="s">
        <v>1225</v>
      </c>
      <c r="J53" s="127">
        <v>909</v>
      </c>
      <c r="K53" s="126" t="s">
        <v>2280</v>
      </c>
      <c r="L53" s="126" t="s">
        <v>2281</v>
      </c>
      <c r="M53" s="126">
        <v>19</v>
      </c>
      <c r="N53" s="126"/>
      <c r="O53" s="126" t="s">
        <v>4438</v>
      </c>
      <c r="P53" s="126" t="s">
        <v>6382</v>
      </c>
      <c r="Q53" s="126" t="s">
        <v>4436</v>
      </c>
      <c r="R53" s="128"/>
    </row>
    <row r="54" spans="1:18" x14ac:dyDescent="0.7">
      <c r="A54" s="126" t="s">
        <v>4507</v>
      </c>
      <c r="B54" s="126" t="s">
        <v>4508</v>
      </c>
      <c r="C54" s="126" t="s">
        <v>1715</v>
      </c>
      <c r="D54" s="126" t="s">
        <v>1222</v>
      </c>
      <c r="E54" s="126">
        <v>8</v>
      </c>
      <c r="F54" s="126" t="s">
        <v>2286</v>
      </c>
      <c r="G54" s="126" t="s">
        <v>2287</v>
      </c>
      <c r="H54" s="127">
        <v>48</v>
      </c>
      <c r="I54" s="126" t="s">
        <v>1222</v>
      </c>
      <c r="J54" s="127">
        <v>372</v>
      </c>
      <c r="K54" s="126" t="s">
        <v>2288</v>
      </c>
      <c r="L54" s="126" t="s">
        <v>2280</v>
      </c>
      <c r="M54" s="126">
        <v>16</v>
      </c>
      <c r="N54" s="126"/>
      <c r="O54" s="126" t="s">
        <v>4509</v>
      </c>
      <c r="P54" s="126" t="s">
        <v>6386</v>
      </c>
      <c r="Q54" s="126" t="s">
        <v>4507</v>
      </c>
      <c r="R54" s="128"/>
    </row>
    <row r="55" spans="1:18" x14ac:dyDescent="0.7">
      <c r="A55" s="126" t="s">
        <v>5146</v>
      </c>
      <c r="B55" s="126" t="s">
        <v>5147</v>
      </c>
      <c r="C55" s="126" t="s">
        <v>1878</v>
      </c>
      <c r="D55" s="126" t="s">
        <v>1233</v>
      </c>
      <c r="E55" s="126">
        <v>10</v>
      </c>
      <c r="F55" s="126" t="s">
        <v>2286</v>
      </c>
      <c r="G55" s="126" t="s">
        <v>2287</v>
      </c>
      <c r="H55" s="127">
        <v>49</v>
      </c>
      <c r="I55" s="126" t="s">
        <v>1233</v>
      </c>
      <c r="J55" s="127">
        <v>422</v>
      </c>
      <c r="K55" s="126" t="s">
        <v>2288</v>
      </c>
      <c r="L55" s="126" t="s">
        <v>2280</v>
      </c>
      <c r="M55" s="126">
        <v>17</v>
      </c>
      <c r="N55" s="126"/>
      <c r="O55" s="126" t="s">
        <v>5148</v>
      </c>
      <c r="P55" s="126" t="s">
        <v>6384</v>
      </c>
      <c r="Q55" s="126" t="s">
        <v>5146</v>
      </c>
      <c r="R55" s="128"/>
    </row>
    <row r="56" spans="1:18" x14ac:dyDescent="0.7">
      <c r="A56" s="126" t="s">
        <v>2275</v>
      </c>
      <c r="B56" s="126" t="s">
        <v>2276</v>
      </c>
      <c r="C56" s="126" t="s">
        <v>1272</v>
      </c>
      <c r="D56" s="126" t="s">
        <v>2277</v>
      </c>
      <c r="E56" s="126">
        <v>1</v>
      </c>
      <c r="F56" s="126" t="s">
        <v>2278</v>
      </c>
      <c r="G56" s="126" t="s">
        <v>2279</v>
      </c>
      <c r="H56" s="127">
        <v>50</v>
      </c>
      <c r="I56" s="126" t="s">
        <v>1177</v>
      </c>
      <c r="J56" s="127">
        <v>742</v>
      </c>
      <c r="K56" s="126" t="s">
        <v>2280</v>
      </c>
      <c r="L56" s="126" t="s">
        <v>2281</v>
      </c>
      <c r="M56" s="126">
        <v>19</v>
      </c>
      <c r="N56" s="126"/>
      <c r="O56" s="126" t="s">
        <v>2282</v>
      </c>
      <c r="P56" s="126" t="s">
        <v>6382</v>
      </c>
      <c r="Q56" s="126" t="s">
        <v>2275</v>
      </c>
      <c r="R56" s="128"/>
    </row>
    <row r="57" spans="1:18" x14ac:dyDescent="0.7">
      <c r="A57" s="126" t="s">
        <v>2385</v>
      </c>
      <c r="B57" s="126" t="s">
        <v>2386</v>
      </c>
      <c r="C57" s="126" t="s">
        <v>1343</v>
      </c>
      <c r="D57" s="126" t="s">
        <v>1183</v>
      </c>
      <c r="E57" s="126">
        <v>1</v>
      </c>
      <c r="F57" s="126" t="s">
        <v>2286</v>
      </c>
      <c r="G57" s="126" t="s">
        <v>2287</v>
      </c>
      <c r="H57" s="127">
        <v>51</v>
      </c>
      <c r="I57" s="126" t="s">
        <v>1183</v>
      </c>
      <c r="J57" s="127">
        <v>411</v>
      </c>
      <c r="K57" s="126" t="s">
        <v>2280</v>
      </c>
      <c r="L57" s="126" t="s">
        <v>2280</v>
      </c>
      <c r="M57" s="126">
        <v>17</v>
      </c>
      <c r="N57" s="126"/>
      <c r="O57" s="126" t="s">
        <v>2387</v>
      </c>
      <c r="P57" s="126" t="s">
        <v>6384</v>
      </c>
      <c r="Q57" s="126" t="s">
        <v>2385</v>
      </c>
      <c r="R57" s="128"/>
    </row>
    <row r="58" spans="1:18" x14ac:dyDescent="0.7">
      <c r="A58" s="126" t="s">
        <v>2467</v>
      </c>
      <c r="B58" s="126" t="s">
        <v>2468</v>
      </c>
      <c r="C58" s="126" t="s">
        <v>1315</v>
      </c>
      <c r="D58" s="126" t="s">
        <v>1180</v>
      </c>
      <c r="E58" s="126">
        <v>1</v>
      </c>
      <c r="F58" s="126" t="s">
        <v>2286</v>
      </c>
      <c r="G58" s="126" t="s">
        <v>2287</v>
      </c>
      <c r="H58" s="127">
        <v>54</v>
      </c>
      <c r="I58" s="126" t="s">
        <v>1180</v>
      </c>
      <c r="J58" s="127">
        <v>502</v>
      </c>
      <c r="K58" s="126" t="s">
        <v>2288</v>
      </c>
      <c r="L58" s="126" t="s">
        <v>2280</v>
      </c>
      <c r="M58" s="126">
        <v>17</v>
      </c>
      <c r="N58" s="126"/>
      <c r="O58" s="126" t="s">
        <v>2469</v>
      </c>
      <c r="P58" s="126" t="s">
        <v>6384</v>
      </c>
      <c r="Q58" s="126" t="s">
        <v>2467</v>
      </c>
      <c r="R58" s="128"/>
    </row>
    <row r="59" spans="1:18" x14ac:dyDescent="0.7">
      <c r="A59" s="126" t="s">
        <v>2498</v>
      </c>
      <c r="B59" s="126" t="s">
        <v>2499</v>
      </c>
      <c r="C59" s="126" t="s">
        <v>1293</v>
      </c>
      <c r="D59" s="126" t="s">
        <v>1178</v>
      </c>
      <c r="E59" s="126">
        <v>1</v>
      </c>
      <c r="F59" s="126" t="s">
        <v>2286</v>
      </c>
      <c r="G59" s="126" t="s">
        <v>2287</v>
      </c>
      <c r="H59" s="127">
        <v>55</v>
      </c>
      <c r="I59" s="126" t="s">
        <v>1178</v>
      </c>
      <c r="J59" s="127">
        <v>502</v>
      </c>
      <c r="K59" s="126" t="s">
        <v>2288</v>
      </c>
      <c r="L59" s="126" t="s">
        <v>2280</v>
      </c>
      <c r="M59" s="126">
        <v>17</v>
      </c>
      <c r="N59" s="126"/>
      <c r="O59" s="126" t="s">
        <v>2500</v>
      </c>
      <c r="P59" s="126" t="s">
        <v>6384</v>
      </c>
      <c r="Q59" s="126" t="s">
        <v>2498</v>
      </c>
      <c r="R59" s="128"/>
    </row>
    <row r="60" spans="1:18" x14ac:dyDescent="0.7">
      <c r="A60" s="126" t="s">
        <v>2556</v>
      </c>
      <c r="B60" s="126" t="s">
        <v>2557</v>
      </c>
      <c r="C60" s="126" t="s">
        <v>1308</v>
      </c>
      <c r="D60" s="126" t="s">
        <v>1179</v>
      </c>
      <c r="E60" s="126">
        <v>1</v>
      </c>
      <c r="F60" s="126" t="s">
        <v>2286</v>
      </c>
      <c r="G60" s="126" t="s">
        <v>2287</v>
      </c>
      <c r="H60" s="127">
        <v>56</v>
      </c>
      <c r="I60" s="126" t="s">
        <v>1179</v>
      </c>
      <c r="J60" s="127">
        <v>400</v>
      </c>
      <c r="K60" s="126" t="s">
        <v>2280</v>
      </c>
      <c r="L60" s="126" t="s">
        <v>2280</v>
      </c>
      <c r="M60" s="126">
        <v>16</v>
      </c>
      <c r="N60" s="126"/>
      <c r="O60" s="126" t="s">
        <v>2558</v>
      </c>
      <c r="P60" s="126" t="s">
        <v>6386</v>
      </c>
      <c r="Q60" s="126" t="s">
        <v>2556</v>
      </c>
      <c r="R60" s="128"/>
    </row>
    <row r="61" spans="1:18" x14ac:dyDescent="0.7">
      <c r="A61" s="126" t="s">
        <v>2559</v>
      </c>
      <c r="B61" s="126" t="s">
        <v>2560</v>
      </c>
      <c r="C61" s="126" t="s">
        <v>1309</v>
      </c>
      <c r="D61" s="126" t="s">
        <v>2561</v>
      </c>
      <c r="E61" s="126">
        <v>1</v>
      </c>
      <c r="F61" s="126" t="s">
        <v>2286</v>
      </c>
      <c r="G61" s="126" t="s">
        <v>2287</v>
      </c>
      <c r="H61" s="127">
        <v>56</v>
      </c>
      <c r="I61" s="126" t="s">
        <v>1179</v>
      </c>
      <c r="J61" s="127">
        <v>241</v>
      </c>
      <c r="K61" s="126" t="s">
        <v>2280</v>
      </c>
      <c r="L61" s="126" t="s">
        <v>2289</v>
      </c>
      <c r="M61" s="126">
        <v>15</v>
      </c>
      <c r="N61" s="126"/>
      <c r="O61" s="126" t="s">
        <v>2562</v>
      </c>
      <c r="P61" s="126" t="s">
        <v>6385</v>
      </c>
      <c r="Q61" s="126" t="s">
        <v>2559</v>
      </c>
      <c r="R61" s="128"/>
    </row>
    <row r="62" spans="1:18" x14ac:dyDescent="0.7">
      <c r="A62" s="126" t="s">
        <v>2663</v>
      </c>
      <c r="B62" s="126" t="s">
        <v>2664</v>
      </c>
      <c r="C62" s="126" t="s">
        <v>1323</v>
      </c>
      <c r="D62" s="126" t="s">
        <v>2665</v>
      </c>
      <c r="E62" s="126">
        <v>1</v>
      </c>
      <c r="F62" s="126" t="s">
        <v>2286</v>
      </c>
      <c r="G62" s="126" t="s">
        <v>2287</v>
      </c>
      <c r="H62" s="127">
        <v>58</v>
      </c>
      <c r="I62" s="126" t="s">
        <v>1181</v>
      </c>
      <c r="J62" s="127">
        <v>170</v>
      </c>
      <c r="K62" s="126" t="s">
        <v>2280</v>
      </c>
      <c r="L62" s="126" t="s">
        <v>2280</v>
      </c>
      <c r="M62" s="126">
        <v>16</v>
      </c>
      <c r="N62" s="126"/>
      <c r="O62" s="126" t="s">
        <v>2666</v>
      </c>
      <c r="P62" s="126" t="s">
        <v>6386</v>
      </c>
      <c r="Q62" s="126" t="s">
        <v>2663</v>
      </c>
      <c r="R62" s="128"/>
    </row>
    <row r="63" spans="1:18" x14ac:dyDescent="0.7">
      <c r="A63" s="126" t="s">
        <v>2962</v>
      </c>
      <c r="B63" s="126" t="s">
        <v>2963</v>
      </c>
      <c r="C63" s="126" t="s">
        <v>1443</v>
      </c>
      <c r="D63" s="126" t="s">
        <v>1193</v>
      </c>
      <c r="E63" s="126">
        <v>3</v>
      </c>
      <c r="F63" s="126" t="s">
        <v>2286</v>
      </c>
      <c r="G63" s="126" t="s">
        <v>2287</v>
      </c>
      <c r="H63" s="127">
        <v>61</v>
      </c>
      <c r="I63" s="126" t="s">
        <v>1193</v>
      </c>
      <c r="J63" s="127">
        <v>328</v>
      </c>
      <c r="K63" s="126" t="s">
        <v>2280</v>
      </c>
      <c r="L63" s="126" t="s">
        <v>2280</v>
      </c>
      <c r="M63" s="126">
        <v>16</v>
      </c>
      <c r="N63" s="126"/>
      <c r="O63" s="126" t="s">
        <v>2964</v>
      </c>
      <c r="P63" s="126" t="s">
        <v>6386</v>
      </c>
      <c r="Q63" s="126" t="s">
        <v>2962</v>
      </c>
      <c r="R63" s="128"/>
    </row>
    <row r="64" spans="1:18" x14ac:dyDescent="0.7">
      <c r="A64" s="126" t="s">
        <v>2993</v>
      </c>
      <c r="B64" s="126" t="s">
        <v>2994</v>
      </c>
      <c r="C64" s="126" t="s">
        <v>1398</v>
      </c>
      <c r="D64" s="126" t="s">
        <v>1189</v>
      </c>
      <c r="E64" s="126">
        <v>3</v>
      </c>
      <c r="F64" s="126" t="s">
        <v>2286</v>
      </c>
      <c r="G64" s="126" t="s">
        <v>2287</v>
      </c>
      <c r="H64" s="127">
        <v>62</v>
      </c>
      <c r="I64" s="126" t="s">
        <v>1189</v>
      </c>
      <c r="J64" s="127">
        <v>486</v>
      </c>
      <c r="K64" s="126" t="s">
        <v>2288</v>
      </c>
      <c r="L64" s="126" t="s">
        <v>2280</v>
      </c>
      <c r="M64" s="126">
        <v>17</v>
      </c>
      <c r="N64" s="126"/>
      <c r="O64" s="126" t="s">
        <v>2995</v>
      </c>
      <c r="P64" s="126" t="s">
        <v>6384</v>
      </c>
      <c r="Q64" s="126" t="s">
        <v>2993</v>
      </c>
      <c r="R64" s="128"/>
    </row>
    <row r="65" spans="1:18" x14ac:dyDescent="0.7">
      <c r="A65" s="126" t="s">
        <v>2726</v>
      </c>
      <c r="B65" s="126" t="s">
        <v>2727</v>
      </c>
      <c r="C65" s="126" t="s">
        <v>1351</v>
      </c>
      <c r="D65" s="126" t="s">
        <v>2728</v>
      </c>
      <c r="E65" s="126">
        <v>2</v>
      </c>
      <c r="F65" s="126" t="s">
        <v>2286</v>
      </c>
      <c r="G65" s="126" t="s">
        <v>2287</v>
      </c>
      <c r="H65" s="127">
        <v>63</v>
      </c>
      <c r="I65" s="126" t="s">
        <v>1184</v>
      </c>
      <c r="J65" s="127">
        <v>319</v>
      </c>
      <c r="K65" s="126" t="s">
        <v>2288</v>
      </c>
      <c r="L65" s="126" t="s">
        <v>2280</v>
      </c>
      <c r="M65" s="126">
        <v>16</v>
      </c>
      <c r="N65" s="126"/>
      <c r="O65" s="126" t="s">
        <v>2729</v>
      </c>
      <c r="P65" s="126" t="s">
        <v>6386</v>
      </c>
      <c r="Q65" s="126" t="s">
        <v>2726</v>
      </c>
      <c r="R65" s="128"/>
    </row>
    <row r="66" spans="1:18" x14ac:dyDescent="0.7">
      <c r="A66" s="126" t="s">
        <v>2730</v>
      </c>
      <c r="B66" s="126" t="s">
        <v>2731</v>
      </c>
      <c r="C66" s="126" t="s">
        <v>1352</v>
      </c>
      <c r="D66" s="126" t="s">
        <v>2732</v>
      </c>
      <c r="E66" s="126">
        <v>2</v>
      </c>
      <c r="F66" s="126" t="s">
        <v>2286</v>
      </c>
      <c r="G66" s="126" t="s">
        <v>2287</v>
      </c>
      <c r="H66" s="127">
        <v>63</v>
      </c>
      <c r="I66" s="126" t="s">
        <v>1184</v>
      </c>
      <c r="J66" s="127">
        <v>420</v>
      </c>
      <c r="K66" s="126" t="s">
        <v>2288</v>
      </c>
      <c r="L66" s="126" t="s">
        <v>2280</v>
      </c>
      <c r="M66" s="126">
        <v>17</v>
      </c>
      <c r="N66" s="126"/>
      <c r="O66" s="126" t="s">
        <v>2733</v>
      </c>
      <c r="P66" s="126" t="s">
        <v>6384</v>
      </c>
      <c r="Q66" s="126" t="s">
        <v>2730</v>
      </c>
      <c r="R66" s="128"/>
    </row>
    <row r="67" spans="1:18" x14ac:dyDescent="0.7">
      <c r="A67" s="126" t="s">
        <v>2762</v>
      </c>
      <c r="B67" s="126" t="s">
        <v>2763</v>
      </c>
      <c r="C67" s="126" t="s">
        <v>1380</v>
      </c>
      <c r="D67" s="126" t="s">
        <v>1187</v>
      </c>
      <c r="E67" s="126">
        <v>2</v>
      </c>
      <c r="F67" s="126" t="s">
        <v>2286</v>
      </c>
      <c r="G67" s="126" t="s">
        <v>2287</v>
      </c>
      <c r="H67" s="127">
        <v>64</v>
      </c>
      <c r="I67" s="126" t="s">
        <v>1187</v>
      </c>
      <c r="J67" s="127">
        <v>323</v>
      </c>
      <c r="K67" s="126" t="s">
        <v>2288</v>
      </c>
      <c r="L67" s="126" t="s">
        <v>2280</v>
      </c>
      <c r="M67" s="126">
        <v>16</v>
      </c>
      <c r="N67" s="126"/>
      <c r="O67" s="126" t="s">
        <v>2764</v>
      </c>
      <c r="P67" s="126" t="s">
        <v>6386</v>
      </c>
      <c r="Q67" s="126" t="s">
        <v>2762</v>
      </c>
      <c r="R67" s="128"/>
    </row>
    <row r="68" spans="1:18" x14ac:dyDescent="0.7">
      <c r="A68" s="126" t="s">
        <v>2765</v>
      </c>
      <c r="B68" s="126" t="s">
        <v>2766</v>
      </c>
      <c r="C68" s="126" t="s">
        <v>1381</v>
      </c>
      <c r="D68" s="126" t="s">
        <v>2767</v>
      </c>
      <c r="E68" s="126">
        <v>2</v>
      </c>
      <c r="F68" s="126" t="s">
        <v>2286</v>
      </c>
      <c r="G68" s="126" t="s">
        <v>2287</v>
      </c>
      <c r="H68" s="127">
        <v>64</v>
      </c>
      <c r="I68" s="126" t="s">
        <v>1187</v>
      </c>
      <c r="J68" s="127">
        <v>307</v>
      </c>
      <c r="K68" s="126" t="s">
        <v>2288</v>
      </c>
      <c r="L68" s="126" t="s">
        <v>2289</v>
      </c>
      <c r="M68" s="126">
        <v>15</v>
      </c>
      <c r="N68" s="126"/>
      <c r="O68" s="126" t="s">
        <v>2768</v>
      </c>
      <c r="P68" s="126" t="s">
        <v>6385</v>
      </c>
      <c r="Q68" s="126" t="s">
        <v>2765</v>
      </c>
      <c r="R68" s="128"/>
    </row>
    <row r="69" spans="1:18" x14ac:dyDescent="0.7">
      <c r="A69" s="126" t="s">
        <v>3039</v>
      </c>
      <c r="B69" s="126" t="s">
        <v>3040</v>
      </c>
      <c r="C69" s="126" t="s">
        <v>1431</v>
      </c>
      <c r="D69" s="126" t="s">
        <v>1192</v>
      </c>
      <c r="E69" s="126">
        <v>3</v>
      </c>
      <c r="F69" s="126" t="s">
        <v>2286</v>
      </c>
      <c r="G69" s="126" t="s">
        <v>2287</v>
      </c>
      <c r="H69" s="127">
        <v>66</v>
      </c>
      <c r="I69" s="126" t="s">
        <v>1192</v>
      </c>
      <c r="J69" s="127">
        <v>450</v>
      </c>
      <c r="K69" s="126" t="s">
        <v>2288</v>
      </c>
      <c r="L69" s="126" t="s">
        <v>2280</v>
      </c>
      <c r="M69" s="126">
        <v>17</v>
      </c>
      <c r="N69" s="126"/>
      <c r="O69" s="126" t="s">
        <v>3041</v>
      </c>
      <c r="P69" s="126" t="s">
        <v>6384</v>
      </c>
      <c r="Q69" s="126" t="s">
        <v>3039</v>
      </c>
      <c r="R69" s="128"/>
    </row>
    <row r="70" spans="1:18" x14ac:dyDescent="0.7">
      <c r="A70" s="126" t="s">
        <v>2833</v>
      </c>
      <c r="B70" s="126" t="s">
        <v>2834</v>
      </c>
      <c r="C70" s="126" t="s">
        <v>1369</v>
      </c>
      <c r="D70" s="126" t="s">
        <v>1186</v>
      </c>
      <c r="E70" s="126">
        <v>2</v>
      </c>
      <c r="F70" s="126" t="s">
        <v>2286</v>
      </c>
      <c r="G70" s="126" t="s">
        <v>2287</v>
      </c>
      <c r="H70" s="127">
        <v>67</v>
      </c>
      <c r="I70" s="126" t="s">
        <v>1186</v>
      </c>
      <c r="J70" s="127">
        <v>510</v>
      </c>
      <c r="K70" s="126" t="s">
        <v>2288</v>
      </c>
      <c r="L70" s="126" t="s">
        <v>2280</v>
      </c>
      <c r="M70" s="126">
        <v>17</v>
      </c>
      <c r="N70" s="126"/>
      <c r="O70" s="126" t="s">
        <v>2835</v>
      </c>
      <c r="P70" s="126" t="s">
        <v>6384</v>
      </c>
      <c r="Q70" s="126" t="s">
        <v>2833</v>
      </c>
      <c r="R70" s="128"/>
    </row>
    <row r="71" spans="1:18" x14ac:dyDescent="0.7">
      <c r="A71" s="126" t="s">
        <v>3367</v>
      </c>
      <c r="B71" s="126" t="s">
        <v>3368</v>
      </c>
      <c r="C71" s="126" t="s">
        <v>1562</v>
      </c>
      <c r="D71" s="126" t="s">
        <v>3369</v>
      </c>
      <c r="E71" s="126">
        <v>5</v>
      </c>
      <c r="F71" s="126" t="s">
        <v>2286</v>
      </c>
      <c r="G71" s="126" t="s">
        <v>2287</v>
      </c>
      <c r="H71" s="127">
        <v>70</v>
      </c>
      <c r="I71" s="126" t="s">
        <v>1206</v>
      </c>
      <c r="J71" s="127">
        <v>272</v>
      </c>
      <c r="K71" s="126" t="s">
        <v>2288</v>
      </c>
      <c r="L71" s="126" t="s">
        <v>2289</v>
      </c>
      <c r="M71" s="126">
        <v>15</v>
      </c>
      <c r="N71" s="126"/>
      <c r="O71" s="126" t="s">
        <v>3370</v>
      </c>
      <c r="P71" s="126" t="s">
        <v>6385</v>
      </c>
      <c r="Q71" s="126" t="s">
        <v>3367</v>
      </c>
      <c r="R71" s="128"/>
    </row>
    <row r="72" spans="1:18" x14ac:dyDescent="0.7">
      <c r="A72" s="126" t="s">
        <v>3371</v>
      </c>
      <c r="B72" s="126" t="s">
        <v>3372</v>
      </c>
      <c r="C72" s="126" t="s">
        <v>1563</v>
      </c>
      <c r="D72" s="126" t="s">
        <v>3373</v>
      </c>
      <c r="E72" s="126">
        <v>5</v>
      </c>
      <c r="F72" s="126" t="s">
        <v>2286</v>
      </c>
      <c r="G72" s="126" t="s">
        <v>2287</v>
      </c>
      <c r="H72" s="127">
        <v>70</v>
      </c>
      <c r="I72" s="126" t="s">
        <v>1206</v>
      </c>
      <c r="J72" s="127">
        <v>340</v>
      </c>
      <c r="K72" s="126" t="s">
        <v>2288</v>
      </c>
      <c r="L72" s="126" t="s">
        <v>2280</v>
      </c>
      <c r="M72" s="126">
        <v>16</v>
      </c>
      <c r="N72" s="126"/>
      <c r="O72" s="126" t="s">
        <v>3374</v>
      </c>
      <c r="P72" s="126" t="s">
        <v>6386</v>
      </c>
      <c r="Q72" s="126" t="s">
        <v>3371</v>
      </c>
      <c r="R72" s="128"/>
    </row>
    <row r="73" spans="1:18" x14ac:dyDescent="0.7">
      <c r="A73" s="126" t="s">
        <v>3375</v>
      </c>
      <c r="B73" s="126" t="s">
        <v>3376</v>
      </c>
      <c r="C73" s="126" t="s">
        <v>1564</v>
      </c>
      <c r="D73" s="126" t="s">
        <v>3377</v>
      </c>
      <c r="E73" s="126">
        <v>5</v>
      </c>
      <c r="F73" s="126" t="s">
        <v>2286</v>
      </c>
      <c r="G73" s="126" t="s">
        <v>2287</v>
      </c>
      <c r="H73" s="127">
        <v>70</v>
      </c>
      <c r="I73" s="126" t="s">
        <v>1206</v>
      </c>
      <c r="J73" s="127">
        <v>340</v>
      </c>
      <c r="K73" s="126" t="s">
        <v>2288</v>
      </c>
      <c r="L73" s="126" t="s">
        <v>2289</v>
      </c>
      <c r="M73" s="126">
        <v>15</v>
      </c>
      <c r="N73" s="126"/>
      <c r="O73" s="126" t="s">
        <v>3378</v>
      </c>
      <c r="P73" s="126" t="s">
        <v>6385</v>
      </c>
      <c r="Q73" s="126" t="s">
        <v>3375</v>
      </c>
      <c r="R73" s="128"/>
    </row>
    <row r="74" spans="1:18" x14ac:dyDescent="0.7">
      <c r="A74" s="126" t="s">
        <v>3407</v>
      </c>
      <c r="B74" s="126" t="s">
        <v>3408</v>
      </c>
      <c r="C74" s="126" t="s">
        <v>1521</v>
      </c>
      <c r="D74" s="126" t="s">
        <v>3409</v>
      </c>
      <c r="E74" s="126">
        <v>5</v>
      </c>
      <c r="F74" s="126" t="s">
        <v>2286</v>
      </c>
      <c r="G74" s="126" t="s">
        <v>2287</v>
      </c>
      <c r="H74" s="127">
        <v>71</v>
      </c>
      <c r="I74" s="126" t="s">
        <v>1202</v>
      </c>
      <c r="J74" s="127">
        <v>562</v>
      </c>
      <c r="K74" s="126" t="s">
        <v>2280</v>
      </c>
      <c r="L74" s="126" t="s">
        <v>2280</v>
      </c>
      <c r="M74" s="126">
        <v>17</v>
      </c>
      <c r="N74" s="126"/>
      <c r="O74" s="126" t="s">
        <v>3410</v>
      </c>
      <c r="P74" s="126" t="s">
        <v>6384</v>
      </c>
      <c r="Q74" s="126" t="s">
        <v>3407</v>
      </c>
      <c r="R74" s="128"/>
    </row>
    <row r="75" spans="1:18" x14ac:dyDescent="0.7">
      <c r="A75" s="126" t="s">
        <v>3411</v>
      </c>
      <c r="B75" s="126" t="s">
        <v>3412</v>
      </c>
      <c r="C75" s="126" t="s">
        <v>1522</v>
      </c>
      <c r="D75" s="126" t="s">
        <v>3413</v>
      </c>
      <c r="E75" s="126">
        <v>5</v>
      </c>
      <c r="F75" s="126" t="s">
        <v>2286</v>
      </c>
      <c r="G75" s="126" t="s">
        <v>2287</v>
      </c>
      <c r="H75" s="127">
        <v>71</v>
      </c>
      <c r="I75" s="126" t="s">
        <v>1202</v>
      </c>
      <c r="J75" s="127">
        <v>298</v>
      </c>
      <c r="K75" s="126" t="s">
        <v>2280</v>
      </c>
      <c r="L75" s="126" t="s">
        <v>2289</v>
      </c>
      <c r="M75" s="126">
        <v>15</v>
      </c>
      <c r="N75" s="126"/>
      <c r="O75" s="126" t="s">
        <v>3414</v>
      </c>
      <c r="P75" s="126" t="s">
        <v>6385</v>
      </c>
      <c r="Q75" s="126" t="s">
        <v>3411</v>
      </c>
      <c r="R75" s="128"/>
    </row>
    <row r="76" spans="1:18" x14ac:dyDescent="0.7">
      <c r="A76" s="126" t="s">
        <v>3471</v>
      </c>
      <c r="B76" s="126" t="s">
        <v>3472</v>
      </c>
      <c r="C76" s="126" t="s">
        <v>1577</v>
      </c>
      <c r="D76" s="126" t="s">
        <v>3473</v>
      </c>
      <c r="E76" s="126">
        <v>5</v>
      </c>
      <c r="F76" s="126" t="s">
        <v>2286</v>
      </c>
      <c r="G76" s="126" t="s">
        <v>2287</v>
      </c>
      <c r="H76" s="127">
        <v>72</v>
      </c>
      <c r="I76" s="126" t="s">
        <v>1209</v>
      </c>
      <c r="J76" s="127">
        <v>262</v>
      </c>
      <c r="K76" s="126" t="s">
        <v>2288</v>
      </c>
      <c r="L76" s="126" t="s">
        <v>2289</v>
      </c>
      <c r="M76" s="126">
        <v>15</v>
      </c>
      <c r="N76" s="126"/>
      <c r="O76" s="126" t="s">
        <v>3474</v>
      </c>
      <c r="P76" s="126" t="s">
        <v>6385</v>
      </c>
      <c r="Q76" s="126" t="s">
        <v>3471</v>
      </c>
      <c r="R76" s="128"/>
    </row>
    <row r="77" spans="1:18" x14ac:dyDescent="0.7">
      <c r="A77" s="126" t="s">
        <v>3542</v>
      </c>
      <c r="B77" s="126" t="s">
        <v>3543</v>
      </c>
      <c r="C77" s="126" t="s">
        <v>6298</v>
      </c>
      <c r="D77" s="126" t="s">
        <v>1208</v>
      </c>
      <c r="E77" s="126">
        <v>5</v>
      </c>
      <c r="F77" s="126" t="s">
        <v>2278</v>
      </c>
      <c r="G77" s="126" t="s">
        <v>2279</v>
      </c>
      <c r="H77" s="127">
        <v>74</v>
      </c>
      <c r="I77" s="126" t="s">
        <v>1208</v>
      </c>
      <c r="J77" s="127">
        <v>626</v>
      </c>
      <c r="K77" s="126" t="s">
        <v>2280</v>
      </c>
      <c r="L77" s="126" t="s">
        <v>2281</v>
      </c>
      <c r="M77" s="126">
        <v>18</v>
      </c>
      <c r="N77" s="126"/>
      <c r="O77" s="126" t="s">
        <v>3544</v>
      </c>
      <c r="P77" s="126" t="s">
        <v>6381</v>
      </c>
      <c r="Q77" s="126" t="s">
        <v>3542</v>
      </c>
      <c r="R77" s="128"/>
    </row>
    <row r="78" spans="1:18" x14ac:dyDescent="0.7">
      <c r="A78" s="126" t="s">
        <v>3549</v>
      </c>
      <c r="B78" s="126" t="s">
        <v>3550</v>
      </c>
      <c r="C78" s="126" t="s">
        <v>1571</v>
      </c>
      <c r="D78" s="126" t="s">
        <v>3551</v>
      </c>
      <c r="E78" s="126">
        <v>5</v>
      </c>
      <c r="F78" s="126" t="s">
        <v>2286</v>
      </c>
      <c r="G78" s="126" t="s">
        <v>2287</v>
      </c>
      <c r="H78" s="127">
        <v>75</v>
      </c>
      <c r="I78" s="126" t="s">
        <v>1207</v>
      </c>
      <c r="J78" s="127">
        <v>284</v>
      </c>
      <c r="K78" s="126" t="s">
        <v>2288</v>
      </c>
      <c r="L78" s="126" t="s">
        <v>2280</v>
      </c>
      <c r="M78" s="126">
        <v>16</v>
      </c>
      <c r="N78" s="126"/>
      <c r="O78" s="126" t="s">
        <v>3552</v>
      </c>
      <c r="P78" s="126" t="s">
        <v>6386</v>
      </c>
      <c r="Q78" s="126" t="s">
        <v>3549</v>
      </c>
      <c r="R78" s="128"/>
    </row>
    <row r="79" spans="1:18" x14ac:dyDescent="0.7">
      <c r="A79" s="126" t="s">
        <v>3561</v>
      </c>
      <c r="B79" s="126" t="s">
        <v>3562</v>
      </c>
      <c r="C79" s="126" t="s">
        <v>1553</v>
      </c>
      <c r="D79" s="126" t="s">
        <v>3563</v>
      </c>
      <c r="E79" s="126">
        <v>5</v>
      </c>
      <c r="F79" s="126" t="s">
        <v>2286</v>
      </c>
      <c r="G79" s="126" t="s">
        <v>2287</v>
      </c>
      <c r="H79" s="127">
        <v>76</v>
      </c>
      <c r="I79" s="126" t="s">
        <v>1205</v>
      </c>
      <c r="J79" s="127">
        <v>447</v>
      </c>
      <c r="K79" s="126" t="s">
        <v>2280</v>
      </c>
      <c r="L79" s="126" t="s">
        <v>2280</v>
      </c>
      <c r="M79" s="126">
        <v>17</v>
      </c>
      <c r="N79" s="126"/>
      <c r="O79" s="126" t="s">
        <v>3564</v>
      </c>
      <c r="P79" s="126" t="s">
        <v>6384</v>
      </c>
      <c r="Q79" s="126" t="s">
        <v>3561</v>
      </c>
      <c r="R79" s="128"/>
    </row>
    <row r="80" spans="1:18" x14ac:dyDescent="0.7">
      <c r="A80" s="126" t="s">
        <v>3593</v>
      </c>
      <c r="B80" s="126" t="s">
        <v>3594</v>
      </c>
      <c r="C80" s="126" t="s">
        <v>1545</v>
      </c>
      <c r="D80" s="126" t="s">
        <v>1204</v>
      </c>
      <c r="E80" s="126">
        <v>5</v>
      </c>
      <c r="F80" s="126" t="s">
        <v>2286</v>
      </c>
      <c r="G80" s="126" t="s">
        <v>2287</v>
      </c>
      <c r="H80" s="127">
        <v>77</v>
      </c>
      <c r="I80" s="126" t="s">
        <v>1204</v>
      </c>
      <c r="J80" s="127">
        <v>278</v>
      </c>
      <c r="K80" s="126" t="s">
        <v>2288</v>
      </c>
      <c r="L80" s="126" t="s">
        <v>2280</v>
      </c>
      <c r="M80" s="126">
        <v>16</v>
      </c>
      <c r="N80" s="126"/>
      <c r="O80" s="126" t="s">
        <v>3595</v>
      </c>
      <c r="P80" s="126" t="s">
        <v>6386</v>
      </c>
      <c r="Q80" s="126" t="s">
        <v>3593</v>
      </c>
      <c r="R80" s="128"/>
    </row>
    <row r="81" spans="1:18" x14ac:dyDescent="0.7">
      <c r="A81" s="126" t="s">
        <v>5263</v>
      </c>
      <c r="B81" s="126" t="s">
        <v>5264</v>
      </c>
      <c r="C81" s="126" t="s">
        <v>1943</v>
      </c>
      <c r="D81" s="126" t="s">
        <v>1238</v>
      </c>
      <c r="E81" s="126">
        <v>11</v>
      </c>
      <c r="F81" s="126" t="s">
        <v>2286</v>
      </c>
      <c r="G81" s="126" t="s">
        <v>2287</v>
      </c>
      <c r="H81" s="127">
        <v>81</v>
      </c>
      <c r="I81" s="126" t="s">
        <v>1238</v>
      </c>
      <c r="J81" s="127">
        <v>474</v>
      </c>
      <c r="K81" s="126" t="s">
        <v>2288</v>
      </c>
      <c r="L81" s="126" t="s">
        <v>2280</v>
      </c>
      <c r="M81" s="126">
        <v>17</v>
      </c>
      <c r="N81" s="126"/>
      <c r="O81" s="126" t="s">
        <v>5265</v>
      </c>
      <c r="P81" s="126" t="s">
        <v>6384</v>
      </c>
      <c r="Q81" s="126" t="s">
        <v>5263</v>
      </c>
      <c r="R81" s="128"/>
    </row>
    <row r="82" spans="1:18" x14ac:dyDescent="0.7">
      <c r="A82" s="126" t="s">
        <v>5298</v>
      </c>
      <c r="B82" s="126" t="s">
        <v>5299</v>
      </c>
      <c r="C82" s="126" t="s">
        <v>1979</v>
      </c>
      <c r="D82" s="126" t="s">
        <v>1241</v>
      </c>
      <c r="E82" s="126">
        <v>11</v>
      </c>
      <c r="F82" s="126" t="s">
        <v>2286</v>
      </c>
      <c r="G82" s="126" t="s">
        <v>2287</v>
      </c>
      <c r="H82" s="127">
        <v>82</v>
      </c>
      <c r="I82" s="126" t="s">
        <v>1241</v>
      </c>
      <c r="J82" s="127">
        <v>215</v>
      </c>
      <c r="K82" s="126" t="s">
        <v>2288</v>
      </c>
      <c r="L82" s="126" t="s">
        <v>2280</v>
      </c>
      <c r="M82" s="126">
        <v>16</v>
      </c>
      <c r="N82" s="126"/>
      <c r="O82" s="126" t="s">
        <v>5300</v>
      </c>
      <c r="P82" s="126" t="s">
        <v>6386</v>
      </c>
      <c r="Q82" s="126" t="s">
        <v>5298</v>
      </c>
      <c r="R82" s="128"/>
    </row>
    <row r="83" spans="1:18" x14ac:dyDescent="0.7">
      <c r="A83" s="126" t="s">
        <v>5301</v>
      </c>
      <c r="B83" s="126" t="s">
        <v>5302</v>
      </c>
      <c r="C83" s="126" t="s">
        <v>1980</v>
      </c>
      <c r="D83" s="126" t="s">
        <v>5303</v>
      </c>
      <c r="E83" s="126">
        <v>11</v>
      </c>
      <c r="F83" s="126" t="s">
        <v>2286</v>
      </c>
      <c r="G83" s="126" t="s">
        <v>2287</v>
      </c>
      <c r="H83" s="127">
        <v>82</v>
      </c>
      <c r="I83" s="126" t="s">
        <v>1241</v>
      </c>
      <c r="J83" s="127">
        <v>209</v>
      </c>
      <c r="K83" s="126" t="s">
        <v>2288</v>
      </c>
      <c r="L83" s="126" t="s">
        <v>2289</v>
      </c>
      <c r="M83" s="126">
        <v>15</v>
      </c>
      <c r="N83" s="126"/>
      <c r="O83" s="126" t="s">
        <v>5304</v>
      </c>
      <c r="P83" s="126" t="s">
        <v>6385</v>
      </c>
      <c r="Q83" s="126" t="s">
        <v>5301</v>
      </c>
      <c r="R83" s="128"/>
    </row>
    <row r="84" spans="1:18" x14ac:dyDescent="0.7">
      <c r="A84" s="126" t="s">
        <v>5331</v>
      </c>
      <c r="B84" s="126" t="s">
        <v>5332</v>
      </c>
      <c r="C84" s="126" t="s">
        <v>1987</v>
      </c>
      <c r="D84" s="126" t="s">
        <v>5333</v>
      </c>
      <c r="E84" s="126">
        <v>11</v>
      </c>
      <c r="F84" s="126" t="s">
        <v>2278</v>
      </c>
      <c r="G84" s="126" t="s">
        <v>2279</v>
      </c>
      <c r="H84" s="127">
        <v>83</v>
      </c>
      <c r="I84" s="126" t="s">
        <v>1242</v>
      </c>
      <c r="J84" s="127">
        <v>550</v>
      </c>
      <c r="K84" s="126" t="s">
        <v>2288</v>
      </c>
      <c r="L84" s="126" t="s">
        <v>2281</v>
      </c>
      <c r="M84" s="126">
        <v>18</v>
      </c>
      <c r="N84" s="126"/>
      <c r="O84" s="126" t="s">
        <v>5334</v>
      </c>
      <c r="P84" s="126" t="s">
        <v>6381</v>
      </c>
      <c r="Q84" s="126" t="s">
        <v>5331</v>
      </c>
      <c r="R84" s="128"/>
    </row>
    <row r="85" spans="1:18" x14ac:dyDescent="0.7">
      <c r="A85" s="126" t="s">
        <v>5346</v>
      </c>
      <c r="B85" s="126" t="s">
        <v>5347</v>
      </c>
      <c r="C85" s="126" t="s">
        <v>1996</v>
      </c>
      <c r="D85" s="126" t="s">
        <v>5348</v>
      </c>
      <c r="E85" s="126">
        <v>11</v>
      </c>
      <c r="F85" s="126" t="s">
        <v>2286</v>
      </c>
      <c r="G85" s="126" t="s">
        <v>2287</v>
      </c>
      <c r="H85" s="127">
        <v>84</v>
      </c>
      <c r="I85" s="126" t="s">
        <v>1244</v>
      </c>
      <c r="J85" s="127">
        <v>160</v>
      </c>
      <c r="K85" s="126" t="s">
        <v>2280</v>
      </c>
      <c r="L85" s="126" t="s">
        <v>2289</v>
      </c>
      <c r="M85" s="126">
        <v>14</v>
      </c>
      <c r="N85" s="126"/>
      <c r="O85" s="126" t="s">
        <v>5349</v>
      </c>
      <c r="P85" s="126" t="s">
        <v>6387</v>
      </c>
      <c r="Q85" s="126" t="s">
        <v>5346</v>
      </c>
      <c r="R85" s="128"/>
    </row>
    <row r="86" spans="1:18" x14ac:dyDescent="0.7">
      <c r="A86" s="126" t="s">
        <v>5422</v>
      </c>
      <c r="B86" s="126" t="s">
        <v>5423</v>
      </c>
      <c r="C86" s="126" t="s">
        <v>1990</v>
      </c>
      <c r="D86" s="126" t="s">
        <v>1243</v>
      </c>
      <c r="E86" s="126">
        <v>11</v>
      </c>
      <c r="F86" s="126" t="s">
        <v>2286</v>
      </c>
      <c r="G86" s="126" t="s">
        <v>2287</v>
      </c>
      <c r="H86" s="127">
        <v>85</v>
      </c>
      <c r="I86" s="126" t="s">
        <v>1243</v>
      </c>
      <c r="J86" s="127">
        <v>283</v>
      </c>
      <c r="K86" s="126" t="s">
        <v>2280</v>
      </c>
      <c r="L86" s="126" t="s">
        <v>2280</v>
      </c>
      <c r="M86" s="126">
        <v>16</v>
      </c>
      <c r="N86" s="126"/>
      <c r="O86" s="126" t="s">
        <v>5424</v>
      </c>
      <c r="P86" s="126" t="s">
        <v>6386</v>
      </c>
      <c r="Q86" s="126" t="s">
        <v>5422</v>
      </c>
      <c r="R86" s="128"/>
    </row>
    <row r="87" spans="1:18" x14ac:dyDescent="0.7">
      <c r="A87" s="126" t="s">
        <v>5441</v>
      </c>
      <c r="B87" s="126" t="s">
        <v>5442</v>
      </c>
      <c r="C87" s="126" t="s">
        <v>1951</v>
      </c>
      <c r="D87" s="126" t="s">
        <v>5443</v>
      </c>
      <c r="E87" s="126">
        <v>11</v>
      </c>
      <c r="F87" s="126" t="s">
        <v>2286</v>
      </c>
      <c r="G87" s="126" t="s">
        <v>2287</v>
      </c>
      <c r="H87" s="127">
        <v>86</v>
      </c>
      <c r="I87" s="126" t="s">
        <v>1239</v>
      </c>
      <c r="J87" s="127">
        <v>509</v>
      </c>
      <c r="K87" s="126" t="s">
        <v>2288</v>
      </c>
      <c r="L87" s="126" t="s">
        <v>2280</v>
      </c>
      <c r="M87" s="126">
        <v>17</v>
      </c>
      <c r="N87" s="126"/>
      <c r="O87" s="126" t="s">
        <v>5444</v>
      </c>
      <c r="P87" s="126" t="s">
        <v>6384</v>
      </c>
      <c r="Q87" s="126" t="s">
        <v>5441</v>
      </c>
      <c r="R87" s="128"/>
    </row>
    <row r="88" spans="1:18" x14ac:dyDescent="0.7">
      <c r="A88" s="126" t="s">
        <v>5489</v>
      </c>
      <c r="B88" s="126" t="s">
        <v>5490</v>
      </c>
      <c r="C88" s="126" t="s">
        <v>2070</v>
      </c>
      <c r="D88" s="126" t="s">
        <v>1250</v>
      </c>
      <c r="E88" s="126">
        <v>12</v>
      </c>
      <c r="F88" s="126" t="s">
        <v>2286</v>
      </c>
      <c r="G88" s="126" t="s">
        <v>2287</v>
      </c>
      <c r="H88" s="127">
        <v>90</v>
      </c>
      <c r="I88" s="126" t="s">
        <v>1250</v>
      </c>
      <c r="J88" s="127">
        <v>508</v>
      </c>
      <c r="K88" s="126" t="s">
        <v>2280</v>
      </c>
      <c r="L88" s="126" t="s">
        <v>2280</v>
      </c>
      <c r="M88" s="126">
        <v>17</v>
      </c>
      <c r="N88" s="126"/>
      <c r="O88" s="126" t="s">
        <v>5491</v>
      </c>
      <c r="P88" s="126" t="s">
        <v>6384</v>
      </c>
      <c r="Q88" s="126" t="s">
        <v>5489</v>
      </c>
      <c r="R88" s="128"/>
    </row>
    <row r="89" spans="1:18" x14ac:dyDescent="0.7">
      <c r="A89" s="126" t="s">
        <v>5552</v>
      </c>
      <c r="B89" s="126" t="s">
        <v>5553</v>
      </c>
      <c r="C89" s="126" t="s">
        <v>2086</v>
      </c>
      <c r="D89" s="126" t="s">
        <v>1251</v>
      </c>
      <c r="E89" s="126">
        <v>12</v>
      </c>
      <c r="F89" s="126" t="s">
        <v>2286</v>
      </c>
      <c r="G89" s="126" t="s">
        <v>2287</v>
      </c>
      <c r="H89" s="127">
        <v>91</v>
      </c>
      <c r="I89" s="126" t="s">
        <v>1251</v>
      </c>
      <c r="J89" s="127">
        <v>240</v>
      </c>
      <c r="K89" s="126" t="s">
        <v>2288</v>
      </c>
      <c r="L89" s="126" t="s">
        <v>2280</v>
      </c>
      <c r="M89" s="126">
        <v>16</v>
      </c>
      <c r="N89" s="126"/>
      <c r="O89" s="126" t="s">
        <v>5554</v>
      </c>
      <c r="P89" s="126" t="s">
        <v>6386</v>
      </c>
      <c r="Q89" s="126" t="s">
        <v>5552</v>
      </c>
      <c r="R89" s="128"/>
    </row>
    <row r="90" spans="1:18" x14ac:dyDescent="0.7">
      <c r="A90" s="126" t="s">
        <v>5618</v>
      </c>
      <c r="B90" s="126" t="s">
        <v>5619</v>
      </c>
      <c r="C90" s="126" t="s">
        <v>2050</v>
      </c>
      <c r="D90" s="126" t="s">
        <v>1248</v>
      </c>
      <c r="E90" s="126">
        <v>12</v>
      </c>
      <c r="F90" s="126" t="s">
        <v>2286</v>
      </c>
      <c r="G90" s="126" t="s">
        <v>2287</v>
      </c>
      <c r="H90" s="127">
        <v>93</v>
      </c>
      <c r="I90" s="126" t="s">
        <v>1248</v>
      </c>
      <c r="J90" s="127">
        <v>450</v>
      </c>
      <c r="K90" s="126" t="s">
        <v>2288</v>
      </c>
      <c r="L90" s="126" t="s">
        <v>2280</v>
      </c>
      <c r="M90" s="126">
        <v>17</v>
      </c>
      <c r="N90" s="126"/>
      <c r="O90" s="126" t="s">
        <v>5620</v>
      </c>
      <c r="P90" s="126" t="s">
        <v>6384</v>
      </c>
      <c r="Q90" s="126" t="s">
        <v>5618</v>
      </c>
      <c r="R90" s="128"/>
    </row>
    <row r="91" spans="1:18" x14ac:dyDescent="0.7">
      <c r="A91" s="126" t="s">
        <v>5661</v>
      </c>
      <c r="B91" s="126" t="s">
        <v>5662</v>
      </c>
      <c r="C91" s="126" t="s">
        <v>2038</v>
      </c>
      <c r="D91" s="126" t="s">
        <v>1247</v>
      </c>
      <c r="E91" s="126">
        <v>12</v>
      </c>
      <c r="F91" s="126" t="s">
        <v>2286</v>
      </c>
      <c r="G91" s="126" t="s">
        <v>2287</v>
      </c>
      <c r="H91" s="127">
        <v>94</v>
      </c>
      <c r="I91" s="126" t="s">
        <v>1247</v>
      </c>
      <c r="J91" s="127">
        <v>504</v>
      </c>
      <c r="K91" s="126" t="s">
        <v>2280</v>
      </c>
      <c r="L91" s="126" t="s">
        <v>2280</v>
      </c>
      <c r="M91" s="126">
        <v>17</v>
      </c>
      <c r="N91" s="126"/>
      <c r="O91" s="126" t="s">
        <v>5663</v>
      </c>
      <c r="P91" s="126" t="s">
        <v>6384</v>
      </c>
      <c r="Q91" s="126" t="s">
        <v>5661</v>
      </c>
      <c r="R91" s="128"/>
    </row>
    <row r="92" spans="1:18" x14ac:dyDescent="0.7">
      <c r="A92" s="126" t="s">
        <v>5711</v>
      </c>
      <c r="B92" s="126" t="s">
        <v>5712</v>
      </c>
      <c r="C92" s="126" t="s">
        <v>2062</v>
      </c>
      <c r="D92" s="126" t="s">
        <v>5713</v>
      </c>
      <c r="E92" s="126">
        <v>12</v>
      </c>
      <c r="F92" s="126" t="s">
        <v>2286</v>
      </c>
      <c r="G92" s="126" t="s">
        <v>2287</v>
      </c>
      <c r="H92" s="127">
        <v>95</v>
      </c>
      <c r="I92" s="126" t="s">
        <v>1249</v>
      </c>
      <c r="J92" s="127">
        <v>170</v>
      </c>
      <c r="K92" s="126" t="s">
        <v>2280</v>
      </c>
      <c r="L92" s="126" t="s">
        <v>2289</v>
      </c>
      <c r="M92" s="126">
        <v>14</v>
      </c>
      <c r="N92" s="126"/>
      <c r="O92" s="126" t="s">
        <v>5714</v>
      </c>
      <c r="P92" s="126" t="s">
        <v>6387</v>
      </c>
      <c r="Q92" s="126" t="s">
        <v>5711</v>
      </c>
      <c r="R92" s="128"/>
    </row>
    <row r="93" spans="1:18" x14ac:dyDescent="0.7">
      <c r="A93" s="126" t="s">
        <v>5739</v>
      </c>
      <c r="B93" s="126" t="s">
        <v>5740</v>
      </c>
      <c r="C93" s="126" t="s">
        <v>2025</v>
      </c>
      <c r="D93" s="126" t="s">
        <v>5741</v>
      </c>
      <c r="E93" s="126">
        <v>12</v>
      </c>
      <c r="F93" s="126" t="s">
        <v>2286</v>
      </c>
      <c r="G93" s="126" t="s">
        <v>2287</v>
      </c>
      <c r="H93" s="127">
        <v>96</v>
      </c>
      <c r="I93" s="126" t="s">
        <v>1246</v>
      </c>
      <c r="J93" s="127">
        <v>407</v>
      </c>
      <c r="K93" s="126" t="s">
        <v>2288</v>
      </c>
      <c r="L93" s="126" t="s">
        <v>2280</v>
      </c>
      <c r="M93" s="126">
        <v>17</v>
      </c>
      <c r="N93" s="126"/>
      <c r="O93" s="126" t="s">
        <v>5742</v>
      </c>
      <c r="P93" s="126" t="s">
        <v>6384</v>
      </c>
      <c r="Q93" s="126" t="s">
        <v>5739</v>
      </c>
      <c r="R93" s="128"/>
    </row>
    <row r="94" spans="1:18" x14ac:dyDescent="0.7">
      <c r="A94" s="126" t="s">
        <v>5743</v>
      </c>
      <c r="B94" s="126" t="s">
        <v>5744</v>
      </c>
      <c r="C94" s="126" t="s">
        <v>2026</v>
      </c>
      <c r="D94" s="126" t="s">
        <v>5745</v>
      </c>
      <c r="E94" s="126">
        <v>12</v>
      </c>
      <c r="F94" s="126" t="s">
        <v>2286</v>
      </c>
      <c r="G94" s="126" t="s">
        <v>2287</v>
      </c>
      <c r="H94" s="127">
        <v>96</v>
      </c>
      <c r="I94" s="126" t="s">
        <v>1246</v>
      </c>
      <c r="J94" s="127">
        <v>212</v>
      </c>
      <c r="K94" s="126" t="s">
        <v>2288</v>
      </c>
      <c r="L94" s="126" t="s">
        <v>2289</v>
      </c>
      <c r="M94" s="126">
        <v>15</v>
      </c>
      <c r="N94" s="126"/>
      <c r="O94" s="126" t="s">
        <v>5746</v>
      </c>
      <c r="P94" s="126" t="s">
        <v>6385</v>
      </c>
      <c r="Q94" s="126" t="s">
        <v>5743</v>
      </c>
      <c r="R94" s="128"/>
    </row>
    <row r="95" spans="1:18" x14ac:dyDescent="0.7">
      <c r="A95" s="126" t="s">
        <v>3627</v>
      </c>
      <c r="B95" s="126" t="s">
        <v>3628</v>
      </c>
      <c r="C95" s="126" t="s">
        <v>1640</v>
      </c>
      <c r="D95" s="126" t="s">
        <v>3629</v>
      </c>
      <c r="E95" s="126">
        <v>6</v>
      </c>
      <c r="F95" s="126" t="s">
        <v>2294</v>
      </c>
      <c r="G95" s="126" t="s">
        <v>2295</v>
      </c>
      <c r="H95" s="127">
        <v>11</v>
      </c>
      <c r="I95" s="126" t="s">
        <v>1216</v>
      </c>
      <c r="J95" s="127">
        <v>159</v>
      </c>
      <c r="K95" s="126" t="s">
        <v>2280</v>
      </c>
      <c r="L95" s="126" t="s">
        <v>2330</v>
      </c>
      <c r="M95" s="126">
        <v>13</v>
      </c>
      <c r="N95" s="126"/>
      <c r="O95" s="126" t="s">
        <v>3630</v>
      </c>
      <c r="P95" s="126" t="s">
        <v>6388</v>
      </c>
      <c r="Q95" s="126" t="s">
        <v>3627</v>
      </c>
      <c r="R95" s="128"/>
    </row>
    <row r="96" spans="1:18" x14ac:dyDescent="0.7">
      <c r="A96" s="126" t="s">
        <v>3631</v>
      </c>
      <c r="B96" s="126" t="s">
        <v>3632</v>
      </c>
      <c r="C96" s="126" t="s">
        <v>2112</v>
      </c>
      <c r="D96" s="126" t="s">
        <v>3633</v>
      </c>
      <c r="E96" s="126">
        <v>6</v>
      </c>
      <c r="F96" s="126" t="s">
        <v>2286</v>
      </c>
      <c r="G96" s="126" t="s">
        <v>2287</v>
      </c>
      <c r="H96" s="127">
        <v>11</v>
      </c>
      <c r="I96" s="126" t="s">
        <v>1216</v>
      </c>
      <c r="J96" s="127">
        <v>306</v>
      </c>
      <c r="K96" s="126" t="s">
        <v>2288</v>
      </c>
      <c r="L96" s="126" t="s">
        <v>2289</v>
      </c>
      <c r="M96" s="126">
        <v>15</v>
      </c>
      <c r="N96" s="126"/>
      <c r="O96" s="126" t="s">
        <v>3634</v>
      </c>
      <c r="P96" s="126" t="s">
        <v>6385</v>
      </c>
      <c r="Q96" s="126" t="s">
        <v>3631</v>
      </c>
      <c r="R96" s="128"/>
    </row>
    <row r="97" spans="1:18" x14ac:dyDescent="0.7">
      <c r="A97" s="126" t="s">
        <v>3635</v>
      </c>
      <c r="B97" s="126" t="s">
        <v>3636</v>
      </c>
      <c r="C97" s="126" t="s">
        <v>1641</v>
      </c>
      <c r="D97" s="126" t="s">
        <v>3637</v>
      </c>
      <c r="E97" s="126">
        <v>6</v>
      </c>
      <c r="F97" s="126" t="s">
        <v>2294</v>
      </c>
      <c r="G97" s="126" t="s">
        <v>2295</v>
      </c>
      <c r="H97" s="127">
        <v>11</v>
      </c>
      <c r="I97" s="126" t="s">
        <v>1216</v>
      </c>
      <c r="J97" s="127">
        <v>108</v>
      </c>
      <c r="K97" s="126" t="s">
        <v>2288</v>
      </c>
      <c r="L97" s="126" t="s">
        <v>2301</v>
      </c>
      <c r="M97" s="126">
        <v>10</v>
      </c>
      <c r="N97" s="126"/>
      <c r="O97" s="126" t="s">
        <v>3638</v>
      </c>
      <c r="P97" s="126" t="s">
        <v>6389</v>
      </c>
      <c r="Q97" s="126" t="s">
        <v>3635</v>
      </c>
      <c r="R97" s="128"/>
    </row>
    <row r="98" spans="1:18" x14ac:dyDescent="0.7">
      <c r="A98" s="126" t="s">
        <v>3639</v>
      </c>
      <c r="B98" s="126" t="s">
        <v>3640</v>
      </c>
      <c r="C98" s="126" t="s">
        <v>1642</v>
      </c>
      <c r="D98" s="126" t="s">
        <v>3641</v>
      </c>
      <c r="E98" s="126">
        <v>6</v>
      </c>
      <c r="F98" s="126" t="s">
        <v>2294</v>
      </c>
      <c r="G98" s="126" t="s">
        <v>2295</v>
      </c>
      <c r="H98" s="127">
        <v>11</v>
      </c>
      <c r="I98" s="126" t="s">
        <v>1216</v>
      </c>
      <c r="J98" s="127">
        <v>51</v>
      </c>
      <c r="K98" s="126" t="s">
        <v>2288</v>
      </c>
      <c r="L98" s="126" t="s">
        <v>2296</v>
      </c>
      <c r="M98" s="126">
        <v>7</v>
      </c>
      <c r="N98" s="126"/>
      <c r="O98" s="126" t="s">
        <v>3642</v>
      </c>
      <c r="P98" s="126" t="s">
        <v>6390</v>
      </c>
      <c r="Q98" s="126" t="s">
        <v>3639</v>
      </c>
      <c r="R98" s="128"/>
    </row>
    <row r="99" spans="1:18" x14ac:dyDescent="0.7">
      <c r="A99" s="126" t="s">
        <v>3090</v>
      </c>
      <c r="B99" s="126" t="s">
        <v>3091</v>
      </c>
      <c r="C99" s="126" t="s">
        <v>1456</v>
      </c>
      <c r="D99" s="126" t="s">
        <v>3092</v>
      </c>
      <c r="E99" s="126">
        <v>4</v>
      </c>
      <c r="F99" s="126" t="s">
        <v>2294</v>
      </c>
      <c r="G99" s="126" t="s">
        <v>2295</v>
      </c>
      <c r="H99" s="127">
        <v>12</v>
      </c>
      <c r="I99" s="126" t="s">
        <v>1195</v>
      </c>
      <c r="J99" s="127">
        <v>60</v>
      </c>
      <c r="K99" s="126" t="s">
        <v>2280</v>
      </c>
      <c r="L99" s="126" t="s">
        <v>2301</v>
      </c>
      <c r="M99" s="126">
        <v>9</v>
      </c>
      <c r="N99" s="126"/>
      <c r="O99" s="126" t="s">
        <v>3093</v>
      </c>
      <c r="P99" s="126" t="s">
        <v>6391</v>
      </c>
      <c r="Q99" s="126" t="s">
        <v>3090</v>
      </c>
      <c r="R99" s="128"/>
    </row>
    <row r="100" spans="1:18" x14ac:dyDescent="0.7">
      <c r="A100" s="126" t="s">
        <v>3094</v>
      </c>
      <c r="B100" s="126" t="s">
        <v>3095</v>
      </c>
      <c r="C100" s="126" t="s">
        <v>1457</v>
      </c>
      <c r="D100" s="126" t="s">
        <v>3096</v>
      </c>
      <c r="E100" s="126">
        <v>4</v>
      </c>
      <c r="F100" s="126" t="s">
        <v>2294</v>
      </c>
      <c r="G100" s="126" t="s">
        <v>2295</v>
      </c>
      <c r="H100" s="127">
        <v>12</v>
      </c>
      <c r="I100" s="126" t="s">
        <v>1195</v>
      </c>
      <c r="J100" s="127">
        <v>144</v>
      </c>
      <c r="K100" s="126" t="s">
        <v>2280</v>
      </c>
      <c r="L100" s="126" t="s">
        <v>2330</v>
      </c>
      <c r="M100" s="126">
        <v>13</v>
      </c>
      <c r="N100" s="126"/>
      <c r="O100" s="126" t="s">
        <v>3097</v>
      </c>
      <c r="P100" s="126" t="s">
        <v>6388</v>
      </c>
      <c r="Q100" s="126" t="s">
        <v>3094</v>
      </c>
      <c r="R100" s="128"/>
    </row>
    <row r="101" spans="1:18" x14ac:dyDescent="0.7">
      <c r="A101" s="126" t="s">
        <v>3098</v>
      </c>
      <c r="B101" s="126" t="s">
        <v>3099</v>
      </c>
      <c r="C101" s="126" t="s">
        <v>1458</v>
      </c>
      <c r="D101" s="126" t="s">
        <v>3100</v>
      </c>
      <c r="E101" s="126">
        <v>4</v>
      </c>
      <c r="F101" s="126" t="s">
        <v>2294</v>
      </c>
      <c r="G101" s="126" t="s">
        <v>2295</v>
      </c>
      <c r="H101" s="127">
        <v>12</v>
      </c>
      <c r="I101" s="126" t="s">
        <v>1195</v>
      </c>
      <c r="J101" s="127">
        <v>220</v>
      </c>
      <c r="K101" s="126" t="s">
        <v>2280</v>
      </c>
      <c r="L101" s="126" t="s">
        <v>2330</v>
      </c>
      <c r="M101" s="126">
        <v>13</v>
      </c>
      <c r="N101" s="126"/>
      <c r="O101" s="126" t="s">
        <v>3101</v>
      </c>
      <c r="P101" s="126" t="s">
        <v>6388</v>
      </c>
      <c r="Q101" s="126" t="s">
        <v>3098</v>
      </c>
      <c r="R101" s="128"/>
    </row>
    <row r="102" spans="1:18" x14ac:dyDescent="0.7">
      <c r="A102" s="126" t="s">
        <v>3102</v>
      </c>
      <c r="B102" s="126" t="s">
        <v>3103</v>
      </c>
      <c r="C102" s="126" t="s">
        <v>1459</v>
      </c>
      <c r="D102" s="126" t="s">
        <v>3104</v>
      </c>
      <c r="E102" s="126">
        <v>4</v>
      </c>
      <c r="F102" s="126" t="s">
        <v>2294</v>
      </c>
      <c r="G102" s="126" t="s">
        <v>2295</v>
      </c>
      <c r="H102" s="127">
        <v>12</v>
      </c>
      <c r="I102" s="126" t="s">
        <v>1195</v>
      </c>
      <c r="J102" s="127">
        <v>58</v>
      </c>
      <c r="K102" s="126" t="s">
        <v>2280</v>
      </c>
      <c r="L102" s="126" t="s">
        <v>2296</v>
      </c>
      <c r="M102" s="126">
        <v>6</v>
      </c>
      <c r="N102" s="126"/>
      <c r="O102" s="126" t="s">
        <v>3105</v>
      </c>
      <c r="P102" s="126" t="s">
        <v>6392</v>
      </c>
      <c r="Q102" s="126" t="s">
        <v>3102</v>
      </c>
      <c r="R102" s="128"/>
    </row>
    <row r="103" spans="1:18" x14ac:dyDescent="0.7">
      <c r="A103" s="126" t="s">
        <v>3106</v>
      </c>
      <c r="B103" s="126" t="s">
        <v>3107</v>
      </c>
      <c r="C103" s="126" t="s">
        <v>1460</v>
      </c>
      <c r="D103" s="126" t="s">
        <v>3108</v>
      </c>
      <c r="E103" s="126">
        <v>4</v>
      </c>
      <c r="F103" s="126" t="s">
        <v>2294</v>
      </c>
      <c r="G103" s="126" t="s">
        <v>2295</v>
      </c>
      <c r="H103" s="127">
        <v>12</v>
      </c>
      <c r="I103" s="126" t="s">
        <v>1195</v>
      </c>
      <c r="J103" s="127">
        <v>76</v>
      </c>
      <c r="K103" s="126" t="s">
        <v>2280</v>
      </c>
      <c r="L103" s="126" t="s">
        <v>2301</v>
      </c>
      <c r="M103" s="126">
        <v>10</v>
      </c>
      <c r="N103" s="126"/>
      <c r="O103" s="126" t="s">
        <v>3109</v>
      </c>
      <c r="P103" s="126" t="s">
        <v>6389</v>
      </c>
      <c r="Q103" s="126" t="s">
        <v>3106</v>
      </c>
      <c r="R103" s="128"/>
    </row>
    <row r="104" spans="1:18" x14ac:dyDescent="0.7">
      <c r="A104" s="126" t="s">
        <v>3117</v>
      </c>
      <c r="B104" s="126" t="s">
        <v>3118</v>
      </c>
      <c r="C104" s="126" t="s">
        <v>1462</v>
      </c>
      <c r="D104" s="126" t="s">
        <v>3119</v>
      </c>
      <c r="E104" s="126">
        <v>4</v>
      </c>
      <c r="F104" s="126" t="s">
        <v>2294</v>
      </c>
      <c r="G104" s="126" t="s">
        <v>2295</v>
      </c>
      <c r="H104" s="127">
        <v>13</v>
      </c>
      <c r="I104" s="126" t="s">
        <v>1196</v>
      </c>
      <c r="J104" s="127">
        <v>94</v>
      </c>
      <c r="K104" s="126" t="s">
        <v>2288</v>
      </c>
      <c r="L104" s="126" t="s">
        <v>2296</v>
      </c>
      <c r="M104" s="126">
        <v>7</v>
      </c>
      <c r="N104" s="126"/>
      <c r="O104" s="126" t="s">
        <v>3120</v>
      </c>
      <c r="P104" s="126" t="s">
        <v>6390</v>
      </c>
      <c r="Q104" s="126" t="s">
        <v>3117</v>
      </c>
      <c r="R104" s="128"/>
    </row>
    <row r="105" spans="1:18" x14ac:dyDescent="0.7">
      <c r="A105" s="126" t="s">
        <v>3121</v>
      </c>
      <c r="B105" s="126" t="s">
        <v>3122</v>
      </c>
      <c r="C105" s="126" t="s">
        <v>1463</v>
      </c>
      <c r="D105" s="126" t="s">
        <v>3123</v>
      </c>
      <c r="E105" s="126">
        <v>4</v>
      </c>
      <c r="F105" s="126" t="s">
        <v>2294</v>
      </c>
      <c r="G105" s="126" t="s">
        <v>2295</v>
      </c>
      <c r="H105" s="127">
        <v>13</v>
      </c>
      <c r="I105" s="126" t="s">
        <v>1196</v>
      </c>
      <c r="J105" s="127">
        <v>120</v>
      </c>
      <c r="K105" s="126" t="s">
        <v>2288</v>
      </c>
      <c r="L105" s="126" t="s">
        <v>2330</v>
      </c>
      <c r="M105" s="126">
        <v>13</v>
      </c>
      <c r="N105" s="126"/>
      <c r="O105" s="126" t="s">
        <v>3124</v>
      </c>
      <c r="P105" s="126" t="s">
        <v>6388</v>
      </c>
      <c r="Q105" s="126" t="s">
        <v>3121</v>
      </c>
      <c r="R105" s="128"/>
    </row>
    <row r="106" spans="1:18" x14ac:dyDescent="0.7">
      <c r="A106" s="126" t="s">
        <v>3125</v>
      </c>
      <c r="B106" s="126" t="s">
        <v>3126</v>
      </c>
      <c r="C106" s="126" t="s">
        <v>1464</v>
      </c>
      <c r="D106" s="126" t="s">
        <v>3127</v>
      </c>
      <c r="E106" s="126">
        <v>4</v>
      </c>
      <c r="F106" s="126" t="s">
        <v>2294</v>
      </c>
      <c r="G106" s="126" t="s">
        <v>2295</v>
      </c>
      <c r="H106" s="127">
        <v>13</v>
      </c>
      <c r="I106" s="126" t="s">
        <v>1196</v>
      </c>
      <c r="J106" s="127">
        <v>67</v>
      </c>
      <c r="K106" s="126" t="s">
        <v>2288</v>
      </c>
      <c r="L106" s="126" t="s">
        <v>2296</v>
      </c>
      <c r="M106" s="126">
        <v>6</v>
      </c>
      <c r="N106" s="126"/>
      <c r="O106" s="126" t="s">
        <v>3128</v>
      </c>
      <c r="P106" s="126" t="s">
        <v>6392</v>
      </c>
      <c r="Q106" s="126" t="s">
        <v>3125</v>
      </c>
      <c r="R106" s="128"/>
    </row>
    <row r="107" spans="1:18" x14ac:dyDescent="0.7">
      <c r="A107" s="126" t="s">
        <v>3129</v>
      </c>
      <c r="B107" s="126" t="s">
        <v>3130</v>
      </c>
      <c r="C107" s="126" t="s">
        <v>1465</v>
      </c>
      <c r="D107" s="126" t="s">
        <v>3131</v>
      </c>
      <c r="E107" s="126">
        <v>4</v>
      </c>
      <c r="F107" s="126" t="s">
        <v>2294</v>
      </c>
      <c r="G107" s="126" t="s">
        <v>2295</v>
      </c>
      <c r="H107" s="127">
        <v>13</v>
      </c>
      <c r="I107" s="126" t="s">
        <v>1196</v>
      </c>
      <c r="J107" s="127">
        <v>37</v>
      </c>
      <c r="K107" s="126" t="s">
        <v>2288</v>
      </c>
      <c r="L107" s="126" t="s">
        <v>2296</v>
      </c>
      <c r="M107" s="126">
        <v>6</v>
      </c>
      <c r="N107" s="126"/>
      <c r="O107" s="126" t="s">
        <v>3132</v>
      </c>
      <c r="P107" s="126" t="s">
        <v>6392</v>
      </c>
      <c r="Q107" s="126" t="s">
        <v>3129</v>
      </c>
      <c r="R107" s="128"/>
    </row>
    <row r="108" spans="1:18" x14ac:dyDescent="0.7">
      <c r="A108" s="126" t="s">
        <v>3133</v>
      </c>
      <c r="B108" s="126" t="s">
        <v>3134</v>
      </c>
      <c r="C108" s="126" t="s">
        <v>1466</v>
      </c>
      <c r="D108" s="126" t="s">
        <v>3135</v>
      </c>
      <c r="E108" s="126">
        <v>4</v>
      </c>
      <c r="F108" s="126" t="s">
        <v>2294</v>
      </c>
      <c r="G108" s="126" t="s">
        <v>2295</v>
      </c>
      <c r="H108" s="127">
        <v>13</v>
      </c>
      <c r="I108" s="126" t="s">
        <v>1196</v>
      </c>
      <c r="J108" s="127">
        <v>34</v>
      </c>
      <c r="K108" s="126" t="s">
        <v>2288</v>
      </c>
      <c r="L108" s="126" t="s">
        <v>2296</v>
      </c>
      <c r="M108" s="126">
        <v>5</v>
      </c>
      <c r="N108" s="126"/>
      <c r="O108" s="126" t="s">
        <v>3136</v>
      </c>
      <c r="P108" s="126" t="s">
        <v>6393</v>
      </c>
      <c r="Q108" s="126" t="s">
        <v>3133</v>
      </c>
      <c r="R108" s="128"/>
    </row>
    <row r="109" spans="1:18" x14ac:dyDescent="0.7">
      <c r="A109" s="126" t="s">
        <v>3137</v>
      </c>
      <c r="B109" s="126" t="s">
        <v>3138</v>
      </c>
      <c r="C109" s="126" t="s">
        <v>1467</v>
      </c>
      <c r="D109" s="126" t="s">
        <v>3139</v>
      </c>
      <c r="E109" s="126">
        <v>4</v>
      </c>
      <c r="F109" s="126" t="s">
        <v>2294</v>
      </c>
      <c r="G109" s="126" t="s">
        <v>2295</v>
      </c>
      <c r="H109" s="127">
        <v>13</v>
      </c>
      <c r="I109" s="126" t="s">
        <v>1196</v>
      </c>
      <c r="J109" s="127">
        <v>55</v>
      </c>
      <c r="K109" s="126" t="s">
        <v>2288</v>
      </c>
      <c r="L109" s="126" t="s">
        <v>2296</v>
      </c>
      <c r="M109" s="126">
        <v>6</v>
      </c>
      <c r="N109" s="126"/>
      <c r="O109" s="126" t="s">
        <v>3140</v>
      </c>
      <c r="P109" s="126" t="s">
        <v>6392</v>
      </c>
      <c r="Q109" s="126" t="s">
        <v>3137</v>
      </c>
      <c r="R109" s="128"/>
    </row>
    <row r="110" spans="1:18" x14ac:dyDescent="0.7">
      <c r="A110" s="126" t="s">
        <v>3141</v>
      </c>
      <c r="B110" s="126" t="s">
        <v>3142</v>
      </c>
      <c r="C110" s="126" t="s">
        <v>1468</v>
      </c>
      <c r="D110" s="126" t="s">
        <v>3143</v>
      </c>
      <c r="E110" s="126">
        <v>4</v>
      </c>
      <c r="F110" s="126" t="s">
        <v>2294</v>
      </c>
      <c r="G110" s="126" t="s">
        <v>2295</v>
      </c>
      <c r="H110" s="127">
        <v>13</v>
      </c>
      <c r="I110" s="126" t="s">
        <v>1196</v>
      </c>
      <c r="J110" s="127">
        <v>37</v>
      </c>
      <c r="K110" s="126" t="s">
        <v>2288</v>
      </c>
      <c r="L110" s="126" t="s">
        <v>2296</v>
      </c>
      <c r="M110" s="126">
        <v>5</v>
      </c>
      <c r="N110" s="126"/>
      <c r="O110" s="126" t="s">
        <v>3144</v>
      </c>
      <c r="P110" s="126" t="s">
        <v>6393</v>
      </c>
      <c r="Q110" s="126" t="s">
        <v>3141</v>
      </c>
      <c r="R110" s="128"/>
    </row>
    <row r="111" spans="1:18" x14ac:dyDescent="0.7">
      <c r="A111" s="126" t="s">
        <v>3152</v>
      </c>
      <c r="B111" s="126" t="s">
        <v>3153</v>
      </c>
      <c r="C111" s="126" t="s">
        <v>1471</v>
      </c>
      <c r="D111" s="126" t="s">
        <v>3154</v>
      </c>
      <c r="E111" s="126">
        <v>4</v>
      </c>
      <c r="F111" s="126" t="s">
        <v>2294</v>
      </c>
      <c r="G111" s="126" t="s">
        <v>2295</v>
      </c>
      <c r="H111" s="127">
        <v>14</v>
      </c>
      <c r="I111" s="126" t="s">
        <v>1197</v>
      </c>
      <c r="J111" s="127">
        <v>30</v>
      </c>
      <c r="K111" s="126" t="s">
        <v>2280</v>
      </c>
      <c r="L111" s="126" t="s">
        <v>2296</v>
      </c>
      <c r="M111" s="126">
        <v>5</v>
      </c>
      <c r="N111" s="126"/>
      <c r="O111" s="126" t="s">
        <v>3155</v>
      </c>
      <c r="P111" s="126" t="s">
        <v>6393</v>
      </c>
      <c r="Q111" s="126" t="s">
        <v>3152</v>
      </c>
      <c r="R111" s="128"/>
    </row>
    <row r="112" spans="1:18" x14ac:dyDescent="0.7">
      <c r="A112" s="126" t="s">
        <v>3156</v>
      </c>
      <c r="B112" s="126" t="s">
        <v>3157</v>
      </c>
      <c r="C112" s="126" t="s">
        <v>1472</v>
      </c>
      <c r="D112" s="126" t="s">
        <v>3158</v>
      </c>
      <c r="E112" s="126">
        <v>4</v>
      </c>
      <c r="F112" s="126" t="s">
        <v>2294</v>
      </c>
      <c r="G112" s="126" t="s">
        <v>2295</v>
      </c>
      <c r="H112" s="127">
        <v>14</v>
      </c>
      <c r="I112" s="126" t="s">
        <v>1197</v>
      </c>
      <c r="J112" s="127">
        <v>60</v>
      </c>
      <c r="K112" s="126" t="s">
        <v>2288</v>
      </c>
      <c r="L112" s="126" t="s">
        <v>2296</v>
      </c>
      <c r="M112" s="126">
        <v>5</v>
      </c>
      <c r="N112" s="126"/>
      <c r="O112" s="126" t="s">
        <v>3159</v>
      </c>
      <c r="P112" s="126" t="s">
        <v>6393</v>
      </c>
      <c r="Q112" s="126" t="s">
        <v>3156</v>
      </c>
      <c r="R112" s="128"/>
    </row>
    <row r="113" spans="1:18" x14ac:dyDescent="0.7">
      <c r="A113" s="126" t="s">
        <v>3160</v>
      </c>
      <c r="B113" s="126" t="s">
        <v>3161</v>
      </c>
      <c r="C113" s="126" t="s">
        <v>1473</v>
      </c>
      <c r="D113" s="126" t="s">
        <v>3162</v>
      </c>
      <c r="E113" s="126">
        <v>4</v>
      </c>
      <c r="F113" s="126" t="s">
        <v>2294</v>
      </c>
      <c r="G113" s="126" t="s">
        <v>2295</v>
      </c>
      <c r="H113" s="127">
        <v>14</v>
      </c>
      <c r="I113" s="126" t="s">
        <v>1197</v>
      </c>
      <c r="J113" s="127">
        <v>40</v>
      </c>
      <c r="K113" s="126" t="s">
        <v>2288</v>
      </c>
      <c r="L113" s="126" t="s">
        <v>2296</v>
      </c>
      <c r="M113" s="126">
        <v>5</v>
      </c>
      <c r="N113" s="126"/>
      <c r="O113" s="126" t="s">
        <v>3163</v>
      </c>
      <c r="P113" s="126" t="s">
        <v>6393</v>
      </c>
      <c r="Q113" s="126" t="s">
        <v>3160</v>
      </c>
      <c r="R113" s="128"/>
    </row>
    <row r="114" spans="1:18" x14ac:dyDescent="0.7">
      <c r="A114" s="126" t="s">
        <v>3164</v>
      </c>
      <c r="B114" s="126" t="s">
        <v>3165</v>
      </c>
      <c r="C114" s="126" t="s">
        <v>1474</v>
      </c>
      <c r="D114" s="126" t="s">
        <v>3166</v>
      </c>
      <c r="E114" s="126">
        <v>4</v>
      </c>
      <c r="F114" s="126" t="s">
        <v>2294</v>
      </c>
      <c r="G114" s="126" t="s">
        <v>2295</v>
      </c>
      <c r="H114" s="127">
        <v>14</v>
      </c>
      <c r="I114" s="126" t="s">
        <v>1197</v>
      </c>
      <c r="J114" s="127">
        <v>26</v>
      </c>
      <c r="K114" s="126" t="s">
        <v>2288</v>
      </c>
      <c r="L114" s="126" t="s">
        <v>2296</v>
      </c>
      <c r="M114" s="126">
        <v>5</v>
      </c>
      <c r="N114" s="126"/>
      <c r="O114" s="126" t="s">
        <v>3167</v>
      </c>
      <c r="P114" s="126" t="s">
        <v>6393</v>
      </c>
      <c r="Q114" s="126" t="s">
        <v>3164</v>
      </c>
      <c r="R114" s="128"/>
    </row>
    <row r="115" spans="1:18" x14ac:dyDescent="0.7">
      <c r="A115" s="126" t="s">
        <v>3168</v>
      </c>
      <c r="B115" s="126" t="s">
        <v>3169</v>
      </c>
      <c r="C115" s="126" t="s">
        <v>1475</v>
      </c>
      <c r="D115" s="126" t="s">
        <v>3170</v>
      </c>
      <c r="E115" s="126">
        <v>4</v>
      </c>
      <c r="F115" s="126" t="s">
        <v>2294</v>
      </c>
      <c r="G115" s="126" t="s">
        <v>2295</v>
      </c>
      <c r="H115" s="127">
        <v>14</v>
      </c>
      <c r="I115" s="126" t="s">
        <v>1197</v>
      </c>
      <c r="J115" s="127">
        <v>90</v>
      </c>
      <c r="K115" s="126" t="s">
        <v>2288</v>
      </c>
      <c r="L115" s="126" t="s">
        <v>2330</v>
      </c>
      <c r="M115" s="126">
        <v>12</v>
      </c>
      <c r="N115" s="126"/>
      <c r="O115" s="126" t="s">
        <v>3171</v>
      </c>
      <c r="P115" s="126" t="s">
        <v>6394</v>
      </c>
      <c r="Q115" s="126" t="s">
        <v>3168</v>
      </c>
      <c r="R115" s="128"/>
    </row>
    <row r="116" spans="1:18" x14ac:dyDescent="0.7">
      <c r="A116" s="126" t="s">
        <v>3172</v>
      </c>
      <c r="B116" s="126" t="s">
        <v>3173</v>
      </c>
      <c r="C116" s="126" t="s">
        <v>1476</v>
      </c>
      <c r="D116" s="126" t="s">
        <v>3174</v>
      </c>
      <c r="E116" s="126">
        <v>4</v>
      </c>
      <c r="F116" s="126" t="s">
        <v>2294</v>
      </c>
      <c r="G116" s="126" t="s">
        <v>2295</v>
      </c>
      <c r="H116" s="127">
        <v>14</v>
      </c>
      <c r="I116" s="126" t="s">
        <v>1197</v>
      </c>
      <c r="J116" s="127">
        <v>30</v>
      </c>
      <c r="K116" s="126" t="s">
        <v>2280</v>
      </c>
      <c r="L116" s="126" t="s">
        <v>2296</v>
      </c>
      <c r="M116" s="126">
        <v>5</v>
      </c>
      <c r="N116" s="126"/>
      <c r="O116" s="126" t="s">
        <v>3175</v>
      </c>
      <c r="P116" s="126" t="s">
        <v>6393</v>
      </c>
      <c r="Q116" s="126" t="s">
        <v>3172</v>
      </c>
      <c r="R116" s="128"/>
    </row>
    <row r="117" spans="1:18" x14ac:dyDescent="0.7">
      <c r="A117" s="126" t="s">
        <v>3176</v>
      </c>
      <c r="B117" s="126" t="s">
        <v>3177</v>
      </c>
      <c r="C117" s="126" t="s">
        <v>1477</v>
      </c>
      <c r="D117" s="126" t="s">
        <v>3178</v>
      </c>
      <c r="E117" s="126">
        <v>4</v>
      </c>
      <c r="F117" s="126" t="s">
        <v>2294</v>
      </c>
      <c r="G117" s="126" t="s">
        <v>2295</v>
      </c>
      <c r="H117" s="127">
        <v>14</v>
      </c>
      <c r="I117" s="126" t="s">
        <v>1197</v>
      </c>
      <c r="J117" s="127">
        <v>31</v>
      </c>
      <c r="K117" s="126" t="s">
        <v>2288</v>
      </c>
      <c r="L117" s="126" t="s">
        <v>2296</v>
      </c>
      <c r="M117" s="126">
        <v>5</v>
      </c>
      <c r="N117" s="126"/>
      <c r="O117" s="126" t="s">
        <v>3179</v>
      </c>
      <c r="P117" s="126" t="s">
        <v>6393</v>
      </c>
      <c r="Q117" s="126" t="s">
        <v>3176</v>
      </c>
      <c r="R117" s="128"/>
    </row>
    <row r="118" spans="1:18" x14ac:dyDescent="0.7">
      <c r="A118" s="126" t="s">
        <v>3180</v>
      </c>
      <c r="B118" s="126" t="s">
        <v>3181</v>
      </c>
      <c r="C118" s="126" t="s">
        <v>1478</v>
      </c>
      <c r="D118" s="126" t="s">
        <v>3182</v>
      </c>
      <c r="E118" s="126">
        <v>4</v>
      </c>
      <c r="F118" s="126" t="s">
        <v>2294</v>
      </c>
      <c r="G118" s="126" t="s">
        <v>2295</v>
      </c>
      <c r="H118" s="127">
        <v>14</v>
      </c>
      <c r="I118" s="126" t="s">
        <v>1197</v>
      </c>
      <c r="J118" s="127">
        <v>46</v>
      </c>
      <c r="K118" s="126" t="s">
        <v>2288</v>
      </c>
      <c r="L118" s="126" t="s">
        <v>2296</v>
      </c>
      <c r="M118" s="126">
        <v>5</v>
      </c>
      <c r="N118" s="126"/>
      <c r="O118" s="126" t="s">
        <v>3183</v>
      </c>
      <c r="P118" s="126" t="s">
        <v>6393</v>
      </c>
      <c r="Q118" s="126" t="s">
        <v>3180</v>
      </c>
      <c r="R118" s="128"/>
    </row>
    <row r="119" spans="1:18" x14ac:dyDescent="0.7">
      <c r="A119" s="126" t="s">
        <v>3184</v>
      </c>
      <c r="B119" s="126" t="s">
        <v>3185</v>
      </c>
      <c r="C119" s="126" t="s">
        <v>1479</v>
      </c>
      <c r="D119" s="126" t="s">
        <v>3186</v>
      </c>
      <c r="E119" s="126">
        <v>4</v>
      </c>
      <c r="F119" s="126" t="s">
        <v>2294</v>
      </c>
      <c r="G119" s="126" t="s">
        <v>2295</v>
      </c>
      <c r="H119" s="127">
        <v>14</v>
      </c>
      <c r="I119" s="126" t="s">
        <v>1197</v>
      </c>
      <c r="J119" s="127">
        <v>40</v>
      </c>
      <c r="K119" s="126" t="s">
        <v>2280</v>
      </c>
      <c r="L119" s="126" t="s">
        <v>2296</v>
      </c>
      <c r="M119" s="126">
        <v>5</v>
      </c>
      <c r="N119" s="126"/>
      <c r="O119" s="126" t="s">
        <v>3187</v>
      </c>
      <c r="P119" s="126" t="s">
        <v>6393</v>
      </c>
      <c r="Q119" s="126" t="s">
        <v>3184</v>
      </c>
      <c r="R119" s="128"/>
    </row>
    <row r="120" spans="1:18" x14ac:dyDescent="0.7">
      <c r="A120" s="126" t="s">
        <v>3188</v>
      </c>
      <c r="B120" s="126" t="s">
        <v>3189</v>
      </c>
      <c r="C120" s="126" t="s">
        <v>1480</v>
      </c>
      <c r="D120" s="126" t="s">
        <v>3190</v>
      </c>
      <c r="E120" s="126">
        <v>4</v>
      </c>
      <c r="F120" s="126" t="s">
        <v>2294</v>
      </c>
      <c r="G120" s="126" t="s">
        <v>2295</v>
      </c>
      <c r="H120" s="127">
        <v>14</v>
      </c>
      <c r="I120" s="126" t="s">
        <v>1197</v>
      </c>
      <c r="J120" s="127">
        <v>90</v>
      </c>
      <c r="K120" s="126" t="s">
        <v>2280</v>
      </c>
      <c r="L120" s="126" t="s">
        <v>2301</v>
      </c>
      <c r="M120" s="126">
        <v>9</v>
      </c>
      <c r="N120" s="126"/>
      <c r="O120" s="126" t="s">
        <v>3191</v>
      </c>
      <c r="P120" s="126" t="s">
        <v>6391</v>
      </c>
      <c r="Q120" s="126" t="s">
        <v>3188</v>
      </c>
      <c r="R120" s="128"/>
    </row>
    <row r="121" spans="1:18" x14ac:dyDescent="0.7">
      <c r="A121" s="126" t="s">
        <v>3192</v>
      </c>
      <c r="B121" s="126" t="s">
        <v>3193</v>
      </c>
      <c r="C121" s="126" t="s">
        <v>1481</v>
      </c>
      <c r="D121" s="126" t="s">
        <v>3194</v>
      </c>
      <c r="E121" s="126">
        <v>4</v>
      </c>
      <c r="F121" s="126" t="s">
        <v>2294</v>
      </c>
      <c r="G121" s="126" t="s">
        <v>2295</v>
      </c>
      <c r="H121" s="127">
        <v>14</v>
      </c>
      <c r="I121" s="126" t="s">
        <v>1197</v>
      </c>
      <c r="J121" s="127">
        <v>10</v>
      </c>
      <c r="K121" s="126" t="s">
        <v>2288</v>
      </c>
      <c r="L121" s="126" t="s">
        <v>2383</v>
      </c>
      <c r="M121" s="126">
        <v>2</v>
      </c>
      <c r="N121" s="126"/>
      <c r="O121" s="126" t="s">
        <v>3195</v>
      </c>
      <c r="P121" s="126" t="s">
        <v>6380</v>
      </c>
      <c r="Q121" s="126" t="s">
        <v>3192</v>
      </c>
      <c r="R121" s="128"/>
    </row>
    <row r="122" spans="1:18" x14ac:dyDescent="0.7">
      <c r="A122" s="126" t="s">
        <v>3196</v>
      </c>
      <c r="B122" s="126" t="s">
        <v>3197</v>
      </c>
      <c r="C122" s="126" t="s">
        <v>1482</v>
      </c>
      <c r="D122" s="126" t="s">
        <v>3198</v>
      </c>
      <c r="E122" s="126">
        <v>4</v>
      </c>
      <c r="F122" s="126" t="s">
        <v>2294</v>
      </c>
      <c r="G122" s="126" t="s">
        <v>2295</v>
      </c>
      <c r="H122" s="127">
        <v>14</v>
      </c>
      <c r="I122" s="126" t="s">
        <v>1197</v>
      </c>
      <c r="J122" s="127">
        <v>30</v>
      </c>
      <c r="K122" s="126" t="s">
        <v>2288</v>
      </c>
      <c r="L122" s="126" t="s">
        <v>2296</v>
      </c>
      <c r="M122" s="126">
        <v>6</v>
      </c>
      <c r="N122" s="126"/>
      <c r="O122" s="126" t="s">
        <v>3199</v>
      </c>
      <c r="P122" s="126" t="s">
        <v>6392</v>
      </c>
      <c r="Q122" s="126" t="s">
        <v>3196</v>
      </c>
      <c r="R122" s="128"/>
    </row>
    <row r="123" spans="1:18" x14ac:dyDescent="0.7">
      <c r="A123" s="126" t="s">
        <v>3200</v>
      </c>
      <c r="B123" s="126" t="s">
        <v>3201</v>
      </c>
      <c r="C123" s="126" t="s">
        <v>1483</v>
      </c>
      <c r="D123" s="126" t="s">
        <v>3202</v>
      </c>
      <c r="E123" s="126">
        <v>4</v>
      </c>
      <c r="F123" s="126" t="s">
        <v>2294</v>
      </c>
      <c r="G123" s="126" t="s">
        <v>2295</v>
      </c>
      <c r="H123" s="127">
        <v>14</v>
      </c>
      <c r="I123" s="126" t="s">
        <v>1197</v>
      </c>
      <c r="J123" s="127">
        <v>24</v>
      </c>
      <c r="K123" s="126" t="s">
        <v>2288</v>
      </c>
      <c r="L123" s="126" t="s">
        <v>2383</v>
      </c>
      <c r="M123" s="126">
        <v>2</v>
      </c>
      <c r="N123" s="126"/>
      <c r="O123" s="126" t="s">
        <v>3203</v>
      </c>
      <c r="P123" s="126" t="s">
        <v>6380</v>
      </c>
      <c r="Q123" s="126" t="s">
        <v>3200</v>
      </c>
      <c r="R123" s="128"/>
    </row>
    <row r="124" spans="1:18" x14ac:dyDescent="0.7">
      <c r="A124" s="126" t="s">
        <v>3204</v>
      </c>
      <c r="B124" s="126" t="s">
        <v>3205</v>
      </c>
      <c r="C124" s="126" t="s">
        <v>1484</v>
      </c>
      <c r="D124" s="126" t="s">
        <v>3206</v>
      </c>
      <c r="E124" s="126">
        <v>4</v>
      </c>
      <c r="F124" s="126" t="s">
        <v>2294</v>
      </c>
      <c r="G124" s="126" t="s">
        <v>2295</v>
      </c>
      <c r="H124" s="127">
        <v>14</v>
      </c>
      <c r="I124" s="126" t="s">
        <v>1197</v>
      </c>
      <c r="J124" s="127">
        <v>22</v>
      </c>
      <c r="K124" s="126" t="s">
        <v>2288</v>
      </c>
      <c r="L124" s="126" t="s">
        <v>2383</v>
      </c>
      <c r="M124" s="126">
        <v>2</v>
      </c>
      <c r="N124" s="126"/>
      <c r="O124" s="126" t="s">
        <v>3207</v>
      </c>
      <c r="P124" s="126" t="s">
        <v>6380</v>
      </c>
      <c r="Q124" s="126" t="s">
        <v>3204</v>
      </c>
      <c r="R124" s="128"/>
    </row>
    <row r="125" spans="1:18" x14ac:dyDescent="0.7">
      <c r="A125" s="126" t="s">
        <v>3211</v>
      </c>
      <c r="B125" s="126" t="s">
        <v>3212</v>
      </c>
      <c r="C125" s="126" t="s">
        <v>1515</v>
      </c>
      <c r="D125" s="126" t="s">
        <v>3213</v>
      </c>
      <c r="E125" s="126">
        <v>4</v>
      </c>
      <c r="F125" s="126" t="s">
        <v>2294</v>
      </c>
      <c r="G125" s="126" t="s">
        <v>2295</v>
      </c>
      <c r="H125" s="127">
        <v>15</v>
      </c>
      <c r="I125" s="126" t="s">
        <v>1201</v>
      </c>
      <c r="J125" s="127">
        <v>36</v>
      </c>
      <c r="K125" s="126" t="s">
        <v>2288</v>
      </c>
      <c r="L125" s="126" t="s">
        <v>2296</v>
      </c>
      <c r="M125" s="126">
        <v>5</v>
      </c>
      <c r="N125" s="126"/>
      <c r="O125" s="126" t="s">
        <v>3214</v>
      </c>
      <c r="P125" s="126" t="s">
        <v>6393</v>
      </c>
      <c r="Q125" s="126" t="s">
        <v>3211</v>
      </c>
      <c r="R125" s="128"/>
    </row>
    <row r="126" spans="1:18" x14ac:dyDescent="0.7">
      <c r="A126" s="126" t="s">
        <v>3215</v>
      </c>
      <c r="B126" s="126" t="s">
        <v>3216</v>
      </c>
      <c r="C126" s="126" t="s">
        <v>1516</v>
      </c>
      <c r="D126" s="126" t="s">
        <v>3217</v>
      </c>
      <c r="E126" s="126">
        <v>4</v>
      </c>
      <c r="F126" s="126" t="s">
        <v>2294</v>
      </c>
      <c r="G126" s="126" t="s">
        <v>2295</v>
      </c>
      <c r="H126" s="127">
        <v>15</v>
      </c>
      <c r="I126" s="126" t="s">
        <v>1201</v>
      </c>
      <c r="J126" s="127">
        <v>54</v>
      </c>
      <c r="K126" s="126" t="s">
        <v>2288</v>
      </c>
      <c r="L126" s="126" t="s">
        <v>2296</v>
      </c>
      <c r="M126" s="126">
        <v>5</v>
      </c>
      <c r="N126" s="126"/>
      <c r="O126" s="126" t="s">
        <v>3218</v>
      </c>
      <c r="P126" s="126" t="s">
        <v>6393</v>
      </c>
      <c r="Q126" s="126" t="s">
        <v>3215</v>
      </c>
      <c r="R126" s="128"/>
    </row>
    <row r="127" spans="1:18" x14ac:dyDescent="0.7">
      <c r="A127" s="126" t="s">
        <v>3219</v>
      </c>
      <c r="B127" s="126" t="s">
        <v>3220</v>
      </c>
      <c r="C127" s="126" t="s">
        <v>1517</v>
      </c>
      <c r="D127" s="126" t="s">
        <v>3221</v>
      </c>
      <c r="E127" s="126">
        <v>4</v>
      </c>
      <c r="F127" s="126" t="s">
        <v>2294</v>
      </c>
      <c r="G127" s="126" t="s">
        <v>2295</v>
      </c>
      <c r="H127" s="127">
        <v>15</v>
      </c>
      <c r="I127" s="126" t="s">
        <v>1201</v>
      </c>
      <c r="J127" s="127">
        <v>81</v>
      </c>
      <c r="K127" s="126" t="s">
        <v>2288</v>
      </c>
      <c r="L127" s="126" t="s">
        <v>2296</v>
      </c>
      <c r="M127" s="126">
        <v>6</v>
      </c>
      <c r="N127" s="126"/>
      <c r="O127" s="126" t="s">
        <v>3222</v>
      </c>
      <c r="P127" s="126" t="s">
        <v>6392</v>
      </c>
      <c r="Q127" s="126" t="s">
        <v>3219</v>
      </c>
      <c r="R127" s="128"/>
    </row>
    <row r="128" spans="1:18" x14ac:dyDescent="0.7">
      <c r="A128" s="126" t="s">
        <v>3223</v>
      </c>
      <c r="B128" s="126" t="s">
        <v>3224</v>
      </c>
      <c r="C128" s="126" t="s">
        <v>1518</v>
      </c>
      <c r="D128" s="126" t="s">
        <v>3225</v>
      </c>
      <c r="E128" s="126">
        <v>4</v>
      </c>
      <c r="F128" s="126" t="s">
        <v>2294</v>
      </c>
      <c r="G128" s="126" t="s">
        <v>2295</v>
      </c>
      <c r="H128" s="127">
        <v>15</v>
      </c>
      <c r="I128" s="126" t="s">
        <v>1201</v>
      </c>
      <c r="J128" s="127">
        <v>48</v>
      </c>
      <c r="K128" s="126" t="s">
        <v>2288</v>
      </c>
      <c r="L128" s="126" t="s">
        <v>2296</v>
      </c>
      <c r="M128" s="126">
        <v>5</v>
      </c>
      <c r="N128" s="126"/>
      <c r="O128" s="126" t="s">
        <v>3226</v>
      </c>
      <c r="P128" s="126" t="s">
        <v>6393</v>
      </c>
      <c r="Q128" s="126" t="s">
        <v>3223</v>
      </c>
      <c r="R128" s="128"/>
    </row>
    <row r="129" spans="1:18" x14ac:dyDescent="0.7">
      <c r="A129" s="126" t="s">
        <v>3227</v>
      </c>
      <c r="B129" s="126" t="s">
        <v>3228</v>
      </c>
      <c r="C129" s="126" t="s">
        <v>1519</v>
      </c>
      <c r="D129" s="126" t="s">
        <v>3229</v>
      </c>
      <c r="E129" s="126">
        <v>4</v>
      </c>
      <c r="F129" s="126" t="s">
        <v>2294</v>
      </c>
      <c r="G129" s="126" t="s">
        <v>2295</v>
      </c>
      <c r="H129" s="127">
        <v>15</v>
      </c>
      <c r="I129" s="126" t="s">
        <v>1201</v>
      </c>
      <c r="J129" s="127">
        <v>95</v>
      </c>
      <c r="K129" s="126" t="s">
        <v>2288</v>
      </c>
      <c r="L129" s="126" t="s">
        <v>2301</v>
      </c>
      <c r="M129" s="126">
        <v>9</v>
      </c>
      <c r="N129" s="126"/>
      <c r="O129" s="126" t="s">
        <v>3230</v>
      </c>
      <c r="P129" s="126" t="s">
        <v>6391</v>
      </c>
      <c r="Q129" s="126" t="s">
        <v>3227</v>
      </c>
      <c r="R129" s="128"/>
    </row>
    <row r="130" spans="1:18" x14ac:dyDescent="0.7">
      <c r="A130" s="126" t="s">
        <v>3231</v>
      </c>
      <c r="B130" s="126" t="s">
        <v>3232</v>
      </c>
      <c r="C130" s="126" t="s">
        <v>1520</v>
      </c>
      <c r="D130" s="126" t="s">
        <v>3233</v>
      </c>
      <c r="E130" s="126">
        <v>4</v>
      </c>
      <c r="F130" s="126" t="s">
        <v>2294</v>
      </c>
      <c r="G130" s="126" t="s">
        <v>2295</v>
      </c>
      <c r="H130" s="127">
        <v>15</v>
      </c>
      <c r="I130" s="126" t="s">
        <v>1201</v>
      </c>
      <c r="J130" s="127">
        <v>33</v>
      </c>
      <c r="K130" s="126" t="s">
        <v>2288</v>
      </c>
      <c r="L130" s="126" t="s">
        <v>2383</v>
      </c>
      <c r="M130" s="126">
        <v>2</v>
      </c>
      <c r="N130" s="126"/>
      <c r="O130" s="126" t="s">
        <v>3234</v>
      </c>
      <c r="P130" s="126" t="s">
        <v>6380</v>
      </c>
      <c r="Q130" s="126" t="s">
        <v>3231</v>
      </c>
      <c r="R130" s="128"/>
    </row>
    <row r="131" spans="1:18" x14ac:dyDescent="0.7">
      <c r="A131" s="126" t="s">
        <v>3243</v>
      </c>
      <c r="B131" s="126" t="s">
        <v>3244</v>
      </c>
      <c r="C131" s="126" t="s">
        <v>1487</v>
      </c>
      <c r="D131" s="126" t="s">
        <v>3245</v>
      </c>
      <c r="E131" s="126">
        <v>4</v>
      </c>
      <c r="F131" s="126" t="s">
        <v>2294</v>
      </c>
      <c r="G131" s="126" t="s">
        <v>2295</v>
      </c>
      <c r="H131" s="127">
        <v>16</v>
      </c>
      <c r="I131" s="126" t="s">
        <v>1198</v>
      </c>
      <c r="J131" s="127">
        <v>78</v>
      </c>
      <c r="K131" s="126" t="s">
        <v>2280</v>
      </c>
      <c r="L131" s="126" t="s">
        <v>2301</v>
      </c>
      <c r="M131" s="126">
        <v>9</v>
      </c>
      <c r="N131" s="126"/>
      <c r="O131" s="126" t="s">
        <v>3246</v>
      </c>
      <c r="P131" s="126" t="s">
        <v>6391</v>
      </c>
      <c r="Q131" s="126" t="s">
        <v>3243</v>
      </c>
      <c r="R131" s="128"/>
    </row>
    <row r="132" spans="1:18" x14ac:dyDescent="0.7">
      <c r="A132" s="126" t="s">
        <v>3247</v>
      </c>
      <c r="B132" s="126" t="s">
        <v>3248</v>
      </c>
      <c r="C132" s="126" t="s">
        <v>1488</v>
      </c>
      <c r="D132" s="126" t="s">
        <v>3249</v>
      </c>
      <c r="E132" s="126">
        <v>4</v>
      </c>
      <c r="F132" s="126" t="s">
        <v>2294</v>
      </c>
      <c r="G132" s="126" t="s">
        <v>2295</v>
      </c>
      <c r="H132" s="127">
        <v>16</v>
      </c>
      <c r="I132" s="126" t="s">
        <v>1198</v>
      </c>
      <c r="J132" s="127">
        <v>123</v>
      </c>
      <c r="K132" s="126" t="s">
        <v>2280</v>
      </c>
      <c r="L132" s="126" t="s">
        <v>2330</v>
      </c>
      <c r="M132" s="126">
        <v>13</v>
      </c>
      <c r="N132" s="126"/>
      <c r="O132" s="126" t="s">
        <v>3250</v>
      </c>
      <c r="P132" s="126" t="s">
        <v>6388</v>
      </c>
      <c r="Q132" s="126" t="s">
        <v>3247</v>
      </c>
      <c r="R132" s="128"/>
    </row>
    <row r="133" spans="1:18" x14ac:dyDescent="0.7">
      <c r="A133" s="126" t="s">
        <v>3251</v>
      </c>
      <c r="B133" s="126" t="s">
        <v>3252</v>
      </c>
      <c r="C133" s="126" t="s">
        <v>1489</v>
      </c>
      <c r="D133" s="126" t="s">
        <v>3253</v>
      </c>
      <c r="E133" s="126">
        <v>4</v>
      </c>
      <c r="F133" s="126" t="s">
        <v>2294</v>
      </c>
      <c r="G133" s="126" t="s">
        <v>2295</v>
      </c>
      <c r="H133" s="127">
        <v>16</v>
      </c>
      <c r="I133" s="126" t="s">
        <v>1198</v>
      </c>
      <c r="J133" s="127">
        <v>137</v>
      </c>
      <c r="K133" s="126" t="s">
        <v>2280</v>
      </c>
      <c r="L133" s="126" t="s">
        <v>2330</v>
      </c>
      <c r="M133" s="126">
        <v>13</v>
      </c>
      <c r="N133" s="126"/>
      <c r="O133" s="126" t="s">
        <v>3254</v>
      </c>
      <c r="P133" s="126" t="s">
        <v>6388</v>
      </c>
      <c r="Q133" s="126" t="s">
        <v>3251</v>
      </c>
      <c r="R133" s="128"/>
    </row>
    <row r="134" spans="1:18" x14ac:dyDescent="0.7">
      <c r="A134" s="126" t="s">
        <v>3255</v>
      </c>
      <c r="B134" s="126" t="s">
        <v>3256</v>
      </c>
      <c r="C134" s="126" t="s">
        <v>1490</v>
      </c>
      <c r="D134" s="126" t="s">
        <v>3257</v>
      </c>
      <c r="E134" s="126">
        <v>4</v>
      </c>
      <c r="F134" s="126" t="s">
        <v>2294</v>
      </c>
      <c r="G134" s="126" t="s">
        <v>2295</v>
      </c>
      <c r="H134" s="127">
        <v>16</v>
      </c>
      <c r="I134" s="126" t="s">
        <v>1198</v>
      </c>
      <c r="J134" s="127">
        <v>48</v>
      </c>
      <c r="K134" s="126" t="s">
        <v>2280</v>
      </c>
      <c r="L134" s="126" t="s">
        <v>2296</v>
      </c>
      <c r="M134" s="126">
        <v>6</v>
      </c>
      <c r="N134" s="126"/>
      <c r="O134" s="126" t="s">
        <v>3258</v>
      </c>
      <c r="P134" s="126" t="s">
        <v>6392</v>
      </c>
      <c r="Q134" s="126" t="s">
        <v>3255</v>
      </c>
      <c r="R134" s="128"/>
    </row>
    <row r="135" spans="1:18" x14ac:dyDescent="0.7">
      <c r="A135" s="126" t="s">
        <v>3259</v>
      </c>
      <c r="B135" s="126" t="s">
        <v>3260</v>
      </c>
      <c r="C135" s="126" t="s">
        <v>1491</v>
      </c>
      <c r="D135" s="126" t="s">
        <v>3261</v>
      </c>
      <c r="E135" s="126">
        <v>4</v>
      </c>
      <c r="F135" s="126" t="s">
        <v>2294</v>
      </c>
      <c r="G135" s="126" t="s">
        <v>2295</v>
      </c>
      <c r="H135" s="127">
        <v>16</v>
      </c>
      <c r="I135" s="126" t="s">
        <v>1198</v>
      </c>
      <c r="J135" s="127">
        <v>56</v>
      </c>
      <c r="K135" s="126" t="s">
        <v>2280</v>
      </c>
      <c r="L135" s="126" t="s">
        <v>2296</v>
      </c>
      <c r="M135" s="126">
        <v>5</v>
      </c>
      <c r="N135" s="126"/>
      <c r="O135" s="126" t="s">
        <v>3262</v>
      </c>
      <c r="P135" s="126" t="s">
        <v>6393</v>
      </c>
      <c r="Q135" s="126" t="s">
        <v>3259</v>
      </c>
      <c r="R135" s="128"/>
    </row>
    <row r="136" spans="1:18" x14ac:dyDescent="0.7">
      <c r="A136" s="126" t="s">
        <v>3263</v>
      </c>
      <c r="B136" s="126" t="s">
        <v>3264</v>
      </c>
      <c r="C136" s="126" t="s">
        <v>1492</v>
      </c>
      <c r="D136" s="126" t="s">
        <v>3265</v>
      </c>
      <c r="E136" s="126">
        <v>4</v>
      </c>
      <c r="F136" s="126" t="s">
        <v>2294</v>
      </c>
      <c r="G136" s="126" t="s">
        <v>2295</v>
      </c>
      <c r="H136" s="127">
        <v>16</v>
      </c>
      <c r="I136" s="126" t="s">
        <v>1198</v>
      </c>
      <c r="J136" s="127">
        <v>30</v>
      </c>
      <c r="K136" s="126" t="s">
        <v>2280</v>
      </c>
      <c r="L136" s="126" t="s">
        <v>2383</v>
      </c>
      <c r="M136" s="126">
        <v>2</v>
      </c>
      <c r="N136" s="126"/>
      <c r="O136" s="126" t="s">
        <v>3266</v>
      </c>
      <c r="P136" s="126" t="s">
        <v>6380</v>
      </c>
      <c r="Q136" s="126" t="s">
        <v>3263</v>
      </c>
      <c r="R136" s="128"/>
    </row>
    <row r="137" spans="1:18" x14ac:dyDescent="0.7">
      <c r="A137" s="126" t="s">
        <v>3267</v>
      </c>
      <c r="B137" s="126" t="s">
        <v>3268</v>
      </c>
      <c r="C137" s="126" t="s">
        <v>1493</v>
      </c>
      <c r="D137" s="126" t="s">
        <v>3269</v>
      </c>
      <c r="E137" s="126">
        <v>4</v>
      </c>
      <c r="F137" s="126" t="s">
        <v>2294</v>
      </c>
      <c r="G137" s="126" t="s">
        <v>2295</v>
      </c>
      <c r="H137" s="127">
        <v>16</v>
      </c>
      <c r="I137" s="126" t="s">
        <v>1198</v>
      </c>
      <c r="J137" s="127">
        <v>41</v>
      </c>
      <c r="K137" s="126" t="s">
        <v>2280</v>
      </c>
      <c r="L137" s="126" t="s">
        <v>2296</v>
      </c>
      <c r="M137" s="126">
        <v>5</v>
      </c>
      <c r="N137" s="126"/>
      <c r="O137" s="126" t="s">
        <v>3270</v>
      </c>
      <c r="P137" s="126" t="s">
        <v>6393</v>
      </c>
      <c r="Q137" s="126" t="s">
        <v>3267</v>
      </c>
      <c r="R137" s="128"/>
    </row>
    <row r="138" spans="1:18" x14ac:dyDescent="0.7">
      <c r="A138" s="126" t="s">
        <v>3271</v>
      </c>
      <c r="B138" s="126" t="s">
        <v>3272</v>
      </c>
      <c r="C138" s="126" t="s">
        <v>1494</v>
      </c>
      <c r="D138" s="126" t="s">
        <v>3273</v>
      </c>
      <c r="E138" s="126">
        <v>4</v>
      </c>
      <c r="F138" s="126" t="s">
        <v>2294</v>
      </c>
      <c r="G138" s="126" t="s">
        <v>2295</v>
      </c>
      <c r="H138" s="127">
        <v>16</v>
      </c>
      <c r="I138" s="126" t="s">
        <v>1198</v>
      </c>
      <c r="J138" s="127">
        <v>41</v>
      </c>
      <c r="K138" s="126" t="s">
        <v>2280</v>
      </c>
      <c r="L138" s="126" t="s">
        <v>2296</v>
      </c>
      <c r="M138" s="126">
        <v>5</v>
      </c>
      <c r="N138" s="126"/>
      <c r="O138" s="126" t="s">
        <v>3274</v>
      </c>
      <c r="P138" s="126" t="s">
        <v>6393</v>
      </c>
      <c r="Q138" s="126" t="s">
        <v>3271</v>
      </c>
      <c r="R138" s="128"/>
    </row>
    <row r="139" spans="1:18" x14ac:dyDescent="0.7">
      <c r="A139" s="126" t="s">
        <v>3275</v>
      </c>
      <c r="B139" s="126" t="s">
        <v>3276</v>
      </c>
      <c r="C139" s="126" t="s">
        <v>1495</v>
      </c>
      <c r="D139" s="126" t="s">
        <v>3277</v>
      </c>
      <c r="E139" s="126">
        <v>4</v>
      </c>
      <c r="F139" s="126" t="s">
        <v>2294</v>
      </c>
      <c r="G139" s="126" t="s">
        <v>2295</v>
      </c>
      <c r="H139" s="127">
        <v>16</v>
      </c>
      <c r="I139" s="126" t="s">
        <v>1198</v>
      </c>
      <c r="J139" s="127">
        <v>32</v>
      </c>
      <c r="K139" s="126" t="s">
        <v>2280</v>
      </c>
      <c r="L139" s="126" t="s">
        <v>2296</v>
      </c>
      <c r="M139" s="126">
        <v>5</v>
      </c>
      <c r="N139" s="126"/>
      <c r="O139" s="126" t="s">
        <v>3278</v>
      </c>
      <c r="P139" s="126" t="s">
        <v>6393</v>
      </c>
      <c r="Q139" s="126" t="s">
        <v>3275</v>
      </c>
      <c r="R139" s="128"/>
    </row>
    <row r="140" spans="1:18" x14ac:dyDescent="0.7">
      <c r="A140" s="126" t="s">
        <v>3286</v>
      </c>
      <c r="B140" s="126" t="s">
        <v>3287</v>
      </c>
      <c r="C140" s="126" t="s">
        <v>1510</v>
      </c>
      <c r="D140" s="126" t="s">
        <v>3288</v>
      </c>
      <c r="E140" s="126">
        <v>4</v>
      </c>
      <c r="F140" s="126" t="s">
        <v>2294</v>
      </c>
      <c r="G140" s="126" t="s">
        <v>2295</v>
      </c>
      <c r="H140" s="127">
        <v>17</v>
      </c>
      <c r="I140" s="126" t="s">
        <v>1200</v>
      </c>
      <c r="J140" s="127">
        <v>30</v>
      </c>
      <c r="K140" s="126" t="s">
        <v>2280</v>
      </c>
      <c r="L140" s="126" t="s">
        <v>2296</v>
      </c>
      <c r="M140" s="126">
        <v>5</v>
      </c>
      <c r="N140" s="126"/>
      <c r="O140" s="126" t="s">
        <v>3289</v>
      </c>
      <c r="P140" s="126" t="s">
        <v>6393</v>
      </c>
      <c r="Q140" s="126" t="s">
        <v>3286</v>
      </c>
      <c r="R140" s="128"/>
    </row>
    <row r="141" spans="1:18" x14ac:dyDescent="0.7">
      <c r="A141" s="126" t="s">
        <v>3290</v>
      </c>
      <c r="B141" s="126" t="s">
        <v>3291</v>
      </c>
      <c r="C141" s="126" t="s">
        <v>1511</v>
      </c>
      <c r="D141" s="126" t="s">
        <v>3292</v>
      </c>
      <c r="E141" s="126">
        <v>4</v>
      </c>
      <c r="F141" s="126" t="s">
        <v>2294</v>
      </c>
      <c r="G141" s="126" t="s">
        <v>2295</v>
      </c>
      <c r="H141" s="127">
        <v>17</v>
      </c>
      <c r="I141" s="126" t="s">
        <v>1200</v>
      </c>
      <c r="J141" s="127">
        <v>30</v>
      </c>
      <c r="K141" s="126" t="s">
        <v>2280</v>
      </c>
      <c r="L141" s="126" t="s">
        <v>2296</v>
      </c>
      <c r="M141" s="126">
        <v>5</v>
      </c>
      <c r="N141" s="126"/>
      <c r="O141" s="126" t="s">
        <v>3293</v>
      </c>
      <c r="P141" s="126" t="s">
        <v>6393</v>
      </c>
      <c r="Q141" s="126" t="s">
        <v>3290</v>
      </c>
      <c r="R141" s="128"/>
    </row>
    <row r="142" spans="1:18" x14ac:dyDescent="0.7">
      <c r="A142" s="126" t="s">
        <v>3294</v>
      </c>
      <c r="B142" s="126" t="s">
        <v>3295</v>
      </c>
      <c r="C142" s="126" t="s">
        <v>1512</v>
      </c>
      <c r="D142" s="126" t="s">
        <v>3296</v>
      </c>
      <c r="E142" s="126">
        <v>4</v>
      </c>
      <c r="F142" s="126" t="s">
        <v>2294</v>
      </c>
      <c r="G142" s="126" t="s">
        <v>2295</v>
      </c>
      <c r="H142" s="127">
        <v>17</v>
      </c>
      <c r="I142" s="126" t="s">
        <v>1200</v>
      </c>
      <c r="J142" s="127">
        <v>28</v>
      </c>
      <c r="K142" s="126" t="s">
        <v>2280</v>
      </c>
      <c r="L142" s="126" t="s">
        <v>2383</v>
      </c>
      <c r="M142" s="126">
        <v>2</v>
      </c>
      <c r="N142" s="126"/>
      <c r="O142" s="126" t="s">
        <v>3297</v>
      </c>
      <c r="P142" s="126" t="s">
        <v>6380</v>
      </c>
      <c r="Q142" s="126" t="s">
        <v>3294</v>
      </c>
      <c r="R142" s="128"/>
    </row>
    <row r="143" spans="1:18" x14ac:dyDescent="0.7">
      <c r="A143" s="126" t="s">
        <v>3298</v>
      </c>
      <c r="B143" s="126" t="s">
        <v>3299</v>
      </c>
      <c r="C143" s="126" t="s">
        <v>1513</v>
      </c>
      <c r="D143" s="126" t="s">
        <v>3300</v>
      </c>
      <c r="E143" s="126">
        <v>4</v>
      </c>
      <c r="F143" s="126" t="s">
        <v>2294</v>
      </c>
      <c r="G143" s="126" t="s">
        <v>2295</v>
      </c>
      <c r="H143" s="127">
        <v>17</v>
      </c>
      <c r="I143" s="126" t="s">
        <v>1200</v>
      </c>
      <c r="J143" s="127">
        <v>36</v>
      </c>
      <c r="K143" s="126" t="s">
        <v>2280</v>
      </c>
      <c r="L143" s="126" t="s">
        <v>2296</v>
      </c>
      <c r="M143" s="126">
        <v>5</v>
      </c>
      <c r="N143" s="126"/>
      <c r="O143" s="126" t="s">
        <v>3301</v>
      </c>
      <c r="P143" s="126" t="s">
        <v>6393</v>
      </c>
      <c r="Q143" s="126" t="s">
        <v>3298</v>
      </c>
      <c r="R143" s="128"/>
    </row>
    <row r="144" spans="1:18" x14ac:dyDescent="0.7">
      <c r="A144" s="126" t="s">
        <v>2880</v>
      </c>
      <c r="B144" s="126" t="s">
        <v>2881</v>
      </c>
      <c r="C144" s="126" t="s">
        <v>1411</v>
      </c>
      <c r="D144" s="126" t="s">
        <v>2882</v>
      </c>
      <c r="E144" s="126">
        <v>3</v>
      </c>
      <c r="F144" s="126" t="s">
        <v>2294</v>
      </c>
      <c r="G144" s="126" t="s">
        <v>2295</v>
      </c>
      <c r="H144" s="127">
        <v>18</v>
      </c>
      <c r="I144" s="126" t="s">
        <v>1190</v>
      </c>
      <c r="J144" s="127">
        <v>30</v>
      </c>
      <c r="K144" s="126" t="s">
        <v>2288</v>
      </c>
      <c r="L144" s="126" t="s">
        <v>2296</v>
      </c>
      <c r="M144" s="126">
        <v>5</v>
      </c>
      <c r="N144" s="126"/>
      <c r="O144" s="126" t="s">
        <v>2883</v>
      </c>
      <c r="P144" s="126" t="s">
        <v>6393</v>
      </c>
      <c r="Q144" s="126" t="s">
        <v>2880</v>
      </c>
      <c r="R144" s="128"/>
    </row>
    <row r="145" spans="1:18" x14ac:dyDescent="0.7">
      <c r="A145" s="126" t="s">
        <v>2884</v>
      </c>
      <c r="B145" s="126" t="s">
        <v>2885</v>
      </c>
      <c r="C145" s="126" t="s">
        <v>1412</v>
      </c>
      <c r="D145" s="126" t="s">
        <v>2886</v>
      </c>
      <c r="E145" s="126">
        <v>3</v>
      </c>
      <c r="F145" s="126" t="s">
        <v>2294</v>
      </c>
      <c r="G145" s="126" t="s">
        <v>2295</v>
      </c>
      <c r="H145" s="127">
        <v>18</v>
      </c>
      <c r="I145" s="126" t="s">
        <v>1190</v>
      </c>
      <c r="J145" s="127">
        <v>30</v>
      </c>
      <c r="K145" s="126" t="s">
        <v>2288</v>
      </c>
      <c r="L145" s="126" t="s">
        <v>2296</v>
      </c>
      <c r="M145" s="126">
        <v>5</v>
      </c>
      <c r="N145" s="126"/>
      <c r="O145" s="126" t="s">
        <v>2887</v>
      </c>
      <c r="P145" s="126" t="s">
        <v>6393</v>
      </c>
      <c r="Q145" s="126" t="s">
        <v>2884</v>
      </c>
      <c r="R145" s="128"/>
    </row>
    <row r="146" spans="1:18" x14ac:dyDescent="0.7">
      <c r="A146" s="126" t="s">
        <v>2888</v>
      </c>
      <c r="B146" s="126" t="s">
        <v>2889</v>
      </c>
      <c r="C146" s="126" t="s">
        <v>1413</v>
      </c>
      <c r="D146" s="126" t="s">
        <v>2890</v>
      </c>
      <c r="E146" s="126">
        <v>3</v>
      </c>
      <c r="F146" s="126" t="s">
        <v>2294</v>
      </c>
      <c r="G146" s="126" t="s">
        <v>2295</v>
      </c>
      <c r="H146" s="127">
        <v>18</v>
      </c>
      <c r="I146" s="126" t="s">
        <v>1190</v>
      </c>
      <c r="J146" s="127">
        <v>30</v>
      </c>
      <c r="K146" s="126" t="s">
        <v>2288</v>
      </c>
      <c r="L146" s="126" t="s">
        <v>2296</v>
      </c>
      <c r="M146" s="126">
        <v>5</v>
      </c>
      <c r="N146" s="126"/>
      <c r="O146" s="126" t="s">
        <v>2891</v>
      </c>
      <c r="P146" s="126" t="s">
        <v>6393</v>
      </c>
      <c r="Q146" s="126" t="s">
        <v>2888</v>
      </c>
      <c r="R146" s="128"/>
    </row>
    <row r="147" spans="1:18" x14ac:dyDescent="0.7">
      <c r="A147" s="126" t="s">
        <v>2892</v>
      </c>
      <c r="B147" s="126" t="s">
        <v>2893</v>
      </c>
      <c r="C147" s="126" t="s">
        <v>1414</v>
      </c>
      <c r="D147" s="126" t="s">
        <v>2894</v>
      </c>
      <c r="E147" s="126">
        <v>3</v>
      </c>
      <c r="F147" s="126" t="s">
        <v>2294</v>
      </c>
      <c r="G147" s="126" t="s">
        <v>2295</v>
      </c>
      <c r="H147" s="127">
        <v>18</v>
      </c>
      <c r="I147" s="126" t="s">
        <v>1190</v>
      </c>
      <c r="J147" s="127">
        <v>60</v>
      </c>
      <c r="K147" s="126" t="s">
        <v>2288</v>
      </c>
      <c r="L147" s="126" t="s">
        <v>2301</v>
      </c>
      <c r="M147" s="126">
        <v>9</v>
      </c>
      <c r="N147" s="126"/>
      <c r="O147" s="126" t="s">
        <v>2895</v>
      </c>
      <c r="P147" s="126" t="s">
        <v>6391</v>
      </c>
      <c r="Q147" s="126" t="s">
        <v>2892</v>
      </c>
      <c r="R147" s="128"/>
    </row>
    <row r="148" spans="1:18" x14ac:dyDescent="0.7">
      <c r="A148" s="126" t="s">
        <v>2896</v>
      </c>
      <c r="B148" s="126" t="s">
        <v>2897</v>
      </c>
      <c r="C148" s="126" t="s">
        <v>1415</v>
      </c>
      <c r="D148" s="126" t="s">
        <v>2898</v>
      </c>
      <c r="E148" s="126">
        <v>3</v>
      </c>
      <c r="F148" s="126" t="s">
        <v>2294</v>
      </c>
      <c r="G148" s="126" t="s">
        <v>2295</v>
      </c>
      <c r="H148" s="127">
        <v>18</v>
      </c>
      <c r="I148" s="126" t="s">
        <v>1190</v>
      </c>
      <c r="J148" s="127">
        <v>30</v>
      </c>
      <c r="K148" s="126" t="s">
        <v>2288</v>
      </c>
      <c r="L148" s="126" t="s">
        <v>2296</v>
      </c>
      <c r="M148" s="126">
        <v>6</v>
      </c>
      <c r="N148" s="126"/>
      <c r="O148" s="126" t="s">
        <v>2899</v>
      </c>
      <c r="P148" s="126" t="s">
        <v>6392</v>
      </c>
      <c r="Q148" s="126" t="s">
        <v>2896</v>
      </c>
      <c r="R148" s="128"/>
    </row>
    <row r="149" spans="1:18" x14ac:dyDescent="0.7">
      <c r="A149" s="126" t="s">
        <v>3309</v>
      </c>
      <c r="B149" s="126" t="s">
        <v>3310</v>
      </c>
      <c r="C149" s="126" t="s">
        <v>1498</v>
      </c>
      <c r="D149" s="126" t="s">
        <v>3311</v>
      </c>
      <c r="E149" s="126">
        <v>4</v>
      </c>
      <c r="F149" s="126" t="s">
        <v>2294</v>
      </c>
      <c r="G149" s="126" t="s">
        <v>2295</v>
      </c>
      <c r="H149" s="127">
        <v>19</v>
      </c>
      <c r="I149" s="126" t="s">
        <v>1199</v>
      </c>
      <c r="J149" s="127">
        <v>76</v>
      </c>
      <c r="K149" s="126" t="s">
        <v>2288</v>
      </c>
      <c r="L149" s="126" t="s">
        <v>2301</v>
      </c>
      <c r="M149" s="126">
        <v>10</v>
      </c>
      <c r="N149" s="126"/>
      <c r="O149" s="126" t="s">
        <v>3312</v>
      </c>
      <c r="P149" s="126" t="s">
        <v>6389</v>
      </c>
      <c r="Q149" s="126" t="s">
        <v>3309</v>
      </c>
      <c r="R149" s="128"/>
    </row>
    <row r="150" spans="1:18" x14ac:dyDescent="0.7">
      <c r="A150" s="126" t="s">
        <v>3313</v>
      </c>
      <c r="B150" s="126" t="s">
        <v>3314</v>
      </c>
      <c r="C150" s="126" t="s">
        <v>1499</v>
      </c>
      <c r="D150" s="126" t="s">
        <v>3315</v>
      </c>
      <c r="E150" s="126">
        <v>4</v>
      </c>
      <c r="F150" s="126" t="s">
        <v>2294</v>
      </c>
      <c r="G150" s="126" t="s">
        <v>2295</v>
      </c>
      <c r="H150" s="127">
        <v>19</v>
      </c>
      <c r="I150" s="126" t="s">
        <v>1199</v>
      </c>
      <c r="J150" s="127">
        <v>74</v>
      </c>
      <c r="K150" s="126" t="s">
        <v>2288</v>
      </c>
      <c r="L150" s="126" t="s">
        <v>2296</v>
      </c>
      <c r="M150" s="126">
        <v>6</v>
      </c>
      <c r="N150" s="126"/>
      <c r="O150" s="126" t="s">
        <v>3316</v>
      </c>
      <c r="P150" s="126" t="s">
        <v>6392</v>
      </c>
      <c r="Q150" s="126" t="s">
        <v>3313</v>
      </c>
      <c r="R150" s="128"/>
    </row>
    <row r="151" spans="1:18" x14ac:dyDescent="0.7">
      <c r="A151" s="126" t="s">
        <v>3317</v>
      </c>
      <c r="B151" s="126" t="s">
        <v>3318</v>
      </c>
      <c r="C151" s="126" t="s">
        <v>1500</v>
      </c>
      <c r="D151" s="126" t="s">
        <v>3319</v>
      </c>
      <c r="E151" s="126">
        <v>4</v>
      </c>
      <c r="F151" s="126" t="s">
        <v>2294</v>
      </c>
      <c r="G151" s="126" t="s">
        <v>2295</v>
      </c>
      <c r="H151" s="127">
        <v>19</v>
      </c>
      <c r="I151" s="126" t="s">
        <v>1199</v>
      </c>
      <c r="J151" s="127">
        <v>48</v>
      </c>
      <c r="K151" s="126" t="s">
        <v>2288</v>
      </c>
      <c r="L151" s="126" t="s">
        <v>2296</v>
      </c>
      <c r="M151" s="126">
        <v>5</v>
      </c>
      <c r="N151" s="126"/>
      <c r="O151" s="126" t="s">
        <v>3320</v>
      </c>
      <c r="P151" s="126" t="s">
        <v>6393</v>
      </c>
      <c r="Q151" s="126" t="s">
        <v>3317</v>
      </c>
      <c r="R151" s="128"/>
    </row>
    <row r="152" spans="1:18" x14ac:dyDescent="0.7">
      <c r="A152" s="126" t="s">
        <v>3321</v>
      </c>
      <c r="B152" s="126" t="s">
        <v>3322</v>
      </c>
      <c r="C152" s="126" t="s">
        <v>1501</v>
      </c>
      <c r="D152" s="126" t="s">
        <v>3323</v>
      </c>
      <c r="E152" s="126">
        <v>4</v>
      </c>
      <c r="F152" s="126" t="s">
        <v>2294</v>
      </c>
      <c r="G152" s="126" t="s">
        <v>2295</v>
      </c>
      <c r="H152" s="127">
        <v>19</v>
      </c>
      <c r="I152" s="126" t="s">
        <v>1199</v>
      </c>
      <c r="J152" s="127">
        <v>17</v>
      </c>
      <c r="K152" s="126" t="s">
        <v>2288</v>
      </c>
      <c r="L152" s="126" t="s">
        <v>2296</v>
      </c>
      <c r="M152" s="126">
        <v>5</v>
      </c>
      <c r="N152" s="126"/>
      <c r="O152" s="126" t="s">
        <v>3324</v>
      </c>
      <c r="P152" s="126" t="s">
        <v>6393</v>
      </c>
      <c r="Q152" s="126" t="s">
        <v>3321</v>
      </c>
      <c r="R152" s="128"/>
    </row>
    <row r="153" spans="1:18" x14ac:dyDescent="0.7">
      <c r="A153" s="126" t="s">
        <v>3325</v>
      </c>
      <c r="B153" s="126" t="s">
        <v>3326</v>
      </c>
      <c r="C153" s="126" t="s">
        <v>1502</v>
      </c>
      <c r="D153" s="126" t="s">
        <v>3327</v>
      </c>
      <c r="E153" s="126">
        <v>4</v>
      </c>
      <c r="F153" s="126" t="s">
        <v>2294</v>
      </c>
      <c r="G153" s="126" t="s">
        <v>2295</v>
      </c>
      <c r="H153" s="127">
        <v>19</v>
      </c>
      <c r="I153" s="126" t="s">
        <v>1199</v>
      </c>
      <c r="J153" s="127">
        <v>32</v>
      </c>
      <c r="K153" s="126" t="s">
        <v>2288</v>
      </c>
      <c r="L153" s="126" t="s">
        <v>2296</v>
      </c>
      <c r="M153" s="126">
        <v>5</v>
      </c>
      <c r="N153" s="126"/>
      <c r="O153" s="126" t="s">
        <v>3328</v>
      </c>
      <c r="P153" s="126" t="s">
        <v>6393</v>
      </c>
      <c r="Q153" s="126" t="s">
        <v>3325</v>
      </c>
      <c r="R153" s="128"/>
    </row>
    <row r="154" spans="1:18" x14ac:dyDescent="0.7">
      <c r="A154" s="126" t="s">
        <v>3329</v>
      </c>
      <c r="B154" s="126" t="s">
        <v>3330</v>
      </c>
      <c r="C154" s="126" t="s">
        <v>1503</v>
      </c>
      <c r="D154" s="126" t="s">
        <v>3331</v>
      </c>
      <c r="E154" s="126">
        <v>4</v>
      </c>
      <c r="F154" s="126" t="s">
        <v>2294</v>
      </c>
      <c r="G154" s="126" t="s">
        <v>2295</v>
      </c>
      <c r="H154" s="127">
        <v>19</v>
      </c>
      <c r="I154" s="126" t="s">
        <v>1199</v>
      </c>
      <c r="J154" s="127">
        <v>15</v>
      </c>
      <c r="K154" s="126" t="s">
        <v>2288</v>
      </c>
      <c r="L154" s="126" t="s">
        <v>2383</v>
      </c>
      <c r="M154" s="126">
        <v>2</v>
      </c>
      <c r="N154" s="126"/>
      <c r="O154" s="126" t="s">
        <v>3332</v>
      </c>
      <c r="P154" s="126" t="s">
        <v>6380</v>
      </c>
      <c r="Q154" s="126" t="s">
        <v>3329</v>
      </c>
      <c r="R154" s="128"/>
    </row>
    <row r="155" spans="1:18" x14ac:dyDescent="0.7">
      <c r="A155" s="126" t="s">
        <v>3333</v>
      </c>
      <c r="B155" s="126" t="s">
        <v>3334</v>
      </c>
      <c r="C155" s="126" t="s">
        <v>1504</v>
      </c>
      <c r="D155" s="126" t="s">
        <v>3335</v>
      </c>
      <c r="E155" s="126">
        <v>4</v>
      </c>
      <c r="F155" s="126" t="s">
        <v>2294</v>
      </c>
      <c r="G155" s="126" t="s">
        <v>2295</v>
      </c>
      <c r="H155" s="127">
        <v>19</v>
      </c>
      <c r="I155" s="126" t="s">
        <v>1199</v>
      </c>
      <c r="J155" s="127">
        <v>20</v>
      </c>
      <c r="K155" s="126" t="s">
        <v>2288</v>
      </c>
      <c r="L155" s="126" t="s">
        <v>2383</v>
      </c>
      <c r="M155" s="126">
        <v>2</v>
      </c>
      <c r="N155" s="126"/>
      <c r="O155" s="126" t="s">
        <v>3336</v>
      </c>
      <c r="P155" s="126" t="s">
        <v>6380</v>
      </c>
      <c r="Q155" s="126" t="s">
        <v>3333</v>
      </c>
      <c r="R155" s="128"/>
    </row>
    <row r="156" spans="1:18" x14ac:dyDescent="0.7">
      <c r="A156" s="126" t="s">
        <v>3337</v>
      </c>
      <c r="B156" s="126" t="s">
        <v>3338</v>
      </c>
      <c r="C156" s="126" t="s">
        <v>1505</v>
      </c>
      <c r="D156" s="126" t="s">
        <v>3339</v>
      </c>
      <c r="E156" s="126">
        <v>4</v>
      </c>
      <c r="F156" s="126" t="s">
        <v>2294</v>
      </c>
      <c r="G156" s="126" t="s">
        <v>2295</v>
      </c>
      <c r="H156" s="127">
        <v>19</v>
      </c>
      <c r="I156" s="126" t="s">
        <v>1199</v>
      </c>
      <c r="J156" s="127">
        <v>30</v>
      </c>
      <c r="K156" s="126" t="s">
        <v>2288</v>
      </c>
      <c r="L156" s="126" t="s">
        <v>2296</v>
      </c>
      <c r="M156" s="126">
        <v>5</v>
      </c>
      <c r="N156" s="126"/>
      <c r="O156" s="126" t="s">
        <v>3340</v>
      </c>
      <c r="P156" s="126" t="s">
        <v>6393</v>
      </c>
      <c r="Q156" s="126" t="s">
        <v>3337</v>
      </c>
      <c r="R156" s="128"/>
    </row>
    <row r="157" spans="1:18" x14ac:dyDescent="0.7">
      <c r="A157" s="126" t="s">
        <v>3341</v>
      </c>
      <c r="B157" s="126" t="s">
        <v>3342</v>
      </c>
      <c r="C157" s="126" t="s">
        <v>1506</v>
      </c>
      <c r="D157" s="126" t="s">
        <v>3343</v>
      </c>
      <c r="E157" s="126">
        <v>4</v>
      </c>
      <c r="F157" s="126" t="s">
        <v>2294</v>
      </c>
      <c r="G157" s="126" t="s">
        <v>2295</v>
      </c>
      <c r="H157" s="127">
        <v>19</v>
      </c>
      <c r="I157" s="126" t="s">
        <v>1199</v>
      </c>
      <c r="J157" s="127">
        <v>35</v>
      </c>
      <c r="K157" s="126" t="s">
        <v>2288</v>
      </c>
      <c r="L157" s="126" t="s">
        <v>2296</v>
      </c>
      <c r="M157" s="126">
        <v>6</v>
      </c>
      <c r="N157" s="126"/>
      <c r="O157" s="126" t="s">
        <v>3344</v>
      </c>
      <c r="P157" s="126" t="s">
        <v>6392</v>
      </c>
      <c r="Q157" s="126" t="s">
        <v>3341</v>
      </c>
      <c r="R157" s="128"/>
    </row>
    <row r="158" spans="1:18" x14ac:dyDescent="0.7">
      <c r="A158" s="126" t="s">
        <v>3345</v>
      </c>
      <c r="B158" s="126" t="s">
        <v>3346</v>
      </c>
      <c r="C158" s="126" t="s">
        <v>1507</v>
      </c>
      <c r="D158" s="126" t="s">
        <v>3347</v>
      </c>
      <c r="E158" s="126">
        <v>4</v>
      </c>
      <c r="F158" s="126" t="s">
        <v>2294</v>
      </c>
      <c r="G158" s="126" t="s">
        <v>2295</v>
      </c>
      <c r="H158" s="127">
        <v>19</v>
      </c>
      <c r="I158" s="126" t="s">
        <v>1199</v>
      </c>
      <c r="J158" s="127">
        <v>34</v>
      </c>
      <c r="K158" s="126" t="s">
        <v>2288</v>
      </c>
      <c r="L158" s="126" t="s">
        <v>2296</v>
      </c>
      <c r="M158" s="126">
        <v>5</v>
      </c>
      <c r="N158" s="126"/>
      <c r="O158" s="126" t="s">
        <v>3348</v>
      </c>
      <c r="P158" s="126" t="s">
        <v>6393</v>
      </c>
      <c r="Q158" s="126" t="s">
        <v>3345</v>
      </c>
      <c r="R158" s="128"/>
    </row>
    <row r="159" spans="1:18" x14ac:dyDescent="0.7">
      <c r="A159" s="126" t="s">
        <v>3649</v>
      </c>
      <c r="B159" s="126" t="s">
        <v>3650</v>
      </c>
      <c r="C159" s="126" t="s">
        <v>1609</v>
      </c>
      <c r="D159" s="126" t="s">
        <v>3651</v>
      </c>
      <c r="E159" s="126">
        <v>6</v>
      </c>
      <c r="F159" s="126" t="s">
        <v>2294</v>
      </c>
      <c r="G159" s="126" t="s">
        <v>2295</v>
      </c>
      <c r="H159" s="127">
        <v>20</v>
      </c>
      <c r="I159" s="126" t="s">
        <v>1212</v>
      </c>
      <c r="J159" s="127">
        <v>140</v>
      </c>
      <c r="K159" s="126" t="s">
        <v>2288</v>
      </c>
      <c r="L159" s="126" t="s">
        <v>2330</v>
      </c>
      <c r="M159" s="126">
        <v>13</v>
      </c>
      <c r="N159" s="126"/>
      <c r="O159" s="126" t="s">
        <v>3652</v>
      </c>
      <c r="P159" s="126" t="s">
        <v>6388</v>
      </c>
      <c r="Q159" s="126" t="s">
        <v>3649</v>
      </c>
      <c r="R159" s="128"/>
    </row>
    <row r="160" spans="1:18" x14ac:dyDescent="0.7">
      <c r="A160" s="126" t="s">
        <v>3653</v>
      </c>
      <c r="B160" s="126" t="s">
        <v>3654</v>
      </c>
      <c r="C160" s="126" t="s">
        <v>1610</v>
      </c>
      <c r="D160" s="126" t="s">
        <v>3655</v>
      </c>
      <c r="E160" s="126">
        <v>6</v>
      </c>
      <c r="F160" s="126" t="s">
        <v>2294</v>
      </c>
      <c r="G160" s="126" t="s">
        <v>2295</v>
      </c>
      <c r="H160" s="127">
        <v>20</v>
      </c>
      <c r="I160" s="126" t="s">
        <v>1212</v>
      </c>
      <c r="J160" s="127">
        <v>35</v>
      </c>
      <c r="K160" s="126" t="s">
        <v>2288</v>
      </c>
      <c r="L160" s="126" t="s">
        <v>2296</v>
      </c>
      <c r="M160" s="126">
        <v>5</v>
      </c>
      <c r="N160" s="126"/>
      <c r="O160" s="126" t="s">
        <v>3656</v>
      </c>
      <c r="P160" s="126" t="s">
        <v>6393</v>
      </c>
      <c r="Q160" s="126" t="s">
        <v>3653</v>
      </c>
      <c r="R160" s="128"/>
    </row>
    <row r="161" spans="1:18" x14ac:dyDescent="0.7">
      <c r="A161" s="126" t="s">
        <v>3657</v>
      </c>
      <c r="B161" s="126" t="s">
        <v>3658</v>
      </c>
      <c r="C161" s="126" t="s">
        <v>2107</v>
      </c>
      <c r="D161" s="126" t="s">
        <v>3659</v>
      </c>
      <c r="E161" s="126">
        <v>6</v>
      </c>
      <c r="F161" s="126" t="s">
        <v>2286</v>
      </c>
      <c r="G161" s="126" t="s">
        <v>2287</v>
      </c>
      <c r="H161" s="127">
        <v>20</v>
      </c>
      <c r="I161" s="126" t="s">
        <v>1212</v>
      </c>
      <c r="J161" s="127">
        <v>324</v>
      </c>
      <c r="K161" s="126" t="s">
        <v>2288</v>
      </c>
      <c r="L161" s="126" t="s">
        <v>2280</v>
      </c>
      <c r="M161" s="126">
        <v>16</v>
      </c>
      <c r="N161" s="126"/>
      <c r="O161" s="126" t="s">
        <v>3660</v>
      </c>
      <c r="P161" s="126" t="s">
        <v>6386</v>
      </c>
      <c r="Q161" s="126" t="s">
        <v>3657</v>
      </c>
      <c r="R161" s="128"/>
    </row>
    <row r="162" spans="1:18" x14ac:dyDescent="0.7">
      <c r="A162" s="126" t="s">
        <v>3661</v>
      </c>
      <c r="B162" s="126" t="s">
        <v>3662</v>
      </c>
      <c r="C162" s="126" t="s">
        <v>1611</v>
      </c>
      <c r="D162" s="126" t="s">
        <v>3663</v>
      </c>
      <c r="E162" s="126">
        <v>6</v>
      </c>
      <c r="F162" s="126" t="s">
        <v>2294</v>
      </c>
      <c r="G162" s="126" t="s">
        <v>2295</v>
      </c>
      <c r="H162" s="127">
        <v>20</v>
      </c>
      <c r="I162" s="126" t="s">
        <v>1212</v>
      </c>
      <c r="J162" s="127">
        <v>31</v>
      </c>
      <c r="K162" s="126" t="s">
        <v>2288</v>
      </c>
      <c r="L162" s="126" t="s">
        <v>2296</v>
      </c>
      <c r="M162" s="126">
        <v>5</v>
      </c>
      <c r="N162" s="126"/>
      <c r="O162" s="126" t="s">
        <v>3664</v>
      </c>
      <c r="P162" s="126" t="s">
        <v>6393</v>
      </c>
      <c r="Q162" s="126" t="s">
        <v>3661</v>
      </c>
      <c r="R162" s="128"/>
    </row>
    <row r="163" spans="1:18" x14ac:dyDescent="0.7">
      <c r="A163" s="126" t="s">
        <v>3665</v>
      </c>
      <c r="B163" s="126" t="s">
        <v>3666</v>
      </c>
      <c r="C163" s="126" t="s">
        <v>1612</v>
      </c>
      <c r="D163" s="126" t="s">
        <v>3667</v>
      </c>
      <c r="E163" s="126">
        <v>6</v>
      </c>
      <c r="F163" s="126" t="s">
        <v>2294</v>
      </c>
      <c r="G163" s="126" t="s">
        <v>2295</v>
      </c>
      <c r="H163" s="127">
        <v>20</v>
      </c>
      <c r="I163" s="126" t="s">
        <v>1212</v>
      </c>
      <c r="J163" s="127">
        <v>90</v>
      </c>
      <c r="K163" s="126" t="s">
        <v>2288</v>
      </c>
      <c r="L163" s="126" t="s">
        <v>2301</v>
      </c>
      <c r="M163" s="126">
        <v>9</v>
      </c>
      <c r="N163" s="126"/>
      <c r="O163" s="126" t="s">
        <v>3668</v>
      </c>
      <c r="P163" s="126" t="s">
        <v>6391</v>
      </c>
      <c r="Q163" s="126" t="s">
        <v>3665</v>
      </c>
      <c r="R163" s="128"/>
    </row>
    <row r="164" spans="1:18" x14ac:dyDescent="0.7">
      <c r="A164" s="126" t="s">
        <v>3669</v>
      </c>
      <c r="B164" s="126" t="s">
        <v>3670</v>
      </c>
      <c r="C164" s="126" t="s">
        <v>1613</v>
      </c>
      <c r="D164" s="126" t="s">
        <v>3671</v>
      </c>
      <c r="E164" s="126">
        <v>6</v>
      </c>
      <c r="F164" s="126" t="s">
        <v>2294</v>
      </c>
      <c r="G164" s="126" t="s">
        <v>2287</v>
      </c>
      <c r="H164" s="127">
        <v>20</v>
      </c>
      <c r="I164" s="126" t="s">
        <v>1212</v>
      </c>
      <c r="J164" s="127">
        <v>220</v>
      </c>
      <c r="K164" s="126" t="s">
        <v>2288</v>
      </c>
      <c r="L164" s="126" t="s">
        <v>2289</v>
      </c>
      <c r="M164" s="126">
        <v>15</v>
      </c>
      <c r="N164" s="126"/>
      <c r="O164" s="126" t="s">
        <v>3672</v>
      </c>
      <c r="P164" s="126" t="s">
        <v>6385</v>
      </c>
      <c r="Q164" s="126" t="s">
        <v>3669</v>
      </c>
      <c r="R164" s="128"/>
    </row>
    <row r="165" spans="1:18" x14ac:dyDescent="0.7">
      <c r="A165" s="126" t="s">
        <v>3673</v>
      </c>
      <c r="B165" s="126" t="s">
        <v>3674</v>
      </c>
      <c r="C165" s="126" t="s">
        <v>1614</v>
      </c>
      <c r="D165" s="126" t="s">
        <v>3675</v>
      </c>
      <c r="E165" s="126">
        <v>6</v>
      </c>
      <c r="F165" s="126" t="s">
        <v>2294</v>
      </c>
      <c r="G165" s="126" t="s">
        <v>2295</v>
      </c>
      <c r="H165" s="127">
        <v>20</v>
      </c>
      <c r="I165" s="126" t="s">
        <v>1212</v>
      </c>
      <c r="J165" s="127">
        <v>174</v>
      </c>
      <c r="K165" s="126" t="s">
        <v>2280</v>
      </c>
      <c r="L165" s="126" t="s">
        <v>2330</v>
      </c>
      <c r="M165" s="126">
        <v>13</v>
      </c>
      <c r="N165" s="126"/>
      <c r="O165" s="126" t="s">
        <v>3676</v>
      </c>
      <c r="P165" s="126" t="s">
        <v>6388</v>
      </c>
      <c r="Q165" s="126" t="s">
        <v>3673</v>
      </c>
      <c r="R165" s="128"/>
    </row>
    <row r="166" spans="1:18" x14ac:dyDescent="0.7">
      <c r="A166" s="126" t="s">
        <v>3677</v>
      </c>
      <c r="B166" s="126" t="s">
        <v>3678</v>
      </c>
      <c r="C166" s="126" t="s">
        <v>1615</v>
      </c>
      <c r="D166" s="126" t="s">
        <v>3679</v>
      </c>
      <c r="E166" s="126">
        <v>6</v>
      </c>
      <c r="F166" s="126" t="s">
        <v>2294</v>
      </c>
      <c r="G166" s="126" t="s">
        <v>2295</v>
      </c>
      <c r="H166" s="127">
        <v>20</v>
      </c>
      <c r="I166" s="126" t="s">
        <v>1212</v>
      </c>
      <c r="J166" s="127">
        <v>30</v>
      </c>
      <c r="K166" s="126" t="s">
        <v>2288</v>
      </c>
      <c r="L166" s="126" t="s">
        <v>2296</v>
      </c>
      <c r="M166" s="126">
        <v>5</v>
      </c>
      <c r="N166" s="126"/>
      <c r="O166" s="126" t="s">
        <v>3680</v>
      </c>
      <c r="P166" s="126" t="s">
        <v>6393</v>
      </c>
      <c r="Q166" s="126" t="s">
        <v>3677</v>
      </c>
      <c r="R166" s="128"/>
    </row>
    <row r="167" spans="1:18" x14ac:dyDescent="0.7">
      <c r="A167" s="126" t="s">
        <v>3681</v>
      </c>
      <c r="B167" s="126" t="s">
        <v>3682</v>
      </c>
      <c r="C167" s="126" t="s">
        <v>1616</v>
      </c>
      <c r="D167" s="126" t="s">
        <v>3683</v>
      </c>
      <c r="E167" s="126">
        <v>6</v>
      </c>
      <c r="F167" s="126" t="s">
        <v>2294</v>
      </c>
      <c r="G167" s="126" t="s">
        <v>2295</v>
      </c>
      <c r="H167" s="127">
        <v>20</v>
      </c>
      <c r="I167" s="126" t="s">
        <v>1212</v>
      </c>
      <c r="J167" s="127">
        <v>60</v>
      </c>
      <c r="K167" s="126" t="s">
        <v>2288</v>
      </c>
      <c r="L167" s="126" t="s">
        <v>2301</v>
      </c>
      <c r="M167" s="126">
        <v>10</v>
      </c>
      <c r="N167" s="126"/>
      <c r="O167" s="126" t="s">
        <v>3684</v>
      </c>
      <c r="P167" s="126" t="s">
        <v>6389</v>
      </c>
      <c r="Q167" s="126" t="s">
        <v>3681</v>
      </c>
      <c r="R167" s="128"/>
    </row>
    <row r="168" spans="1:18" x14ac:dyDescent="0.7">
      <c r="A168" s="126" t="s">
        <v>3685</v>
      </c>
      <c r="B168" s="126" t="s">
        <v>3686</v>
      </c>
      <c r="C168" s="126" t="s">
        <v>1617</v>
      </c>
      <c r="D168" s="126" t="s">
        <v>3687</v>
      </c>
      <c r="E168" s="126">
        <v>6</v>
      </c>
      <c r="F168" s="126" t="s">
        <v>2294</v>
      </c>
      <c r="G168" s="126" t="s">
        <v>2295</v>
      </c>
      <c r="H168" s="127">
        <v>20</v>
      </c>
      <c r="I168" s="126" t="s">
        <v>1212</v>
      </c>
      <c r="J168" s="127">
        <v>60</v>
      </c>
      <c r="K168" s="126" t="s">
        <v>2288</v>
      </c>
      <c r="L168" s="126" t="s">
        <v>2296</v>
      </c>
      <c r="M168" s="126">
        <v>6</v>
      </c>
      <c r="N168" s="126"/>
      <c r="O168" s="126" t="s">
        <v>3688</v>
      </c>
      <c r="P168" s="126" t="s">
        <v>6392</v>
      </c>
      <c r="Q168" s="126" t="s">
        <v>3685</v>
      </c>
      <c r="R168" s="128"/>
    </row>
    <row r="169" spans="1:18" x14ac:dyDescent="0.7">
      <c r="A169" s="126" t="s">
        <v>3695</v>
      </c>
      <c r="B169" s="126" t="s">
        <v>3696</v>
      </c>
      <c r="C169" s="126" t="s">
        <v>6300</v>
      </c>
      <c r="D169" s="126" t="s">
        <v>3697</v>
      </c>
      <c r="E169" s="126">
        <v>6</v>
      </c>
      <c r="F169" s="126" t="s">
        <v>2286</v>
      </c>
      <c r="G169" s="126" t="s">
        <v>2287</v>
      </c>
      <c r="H169" s="127">
        <v>21</v>
      </c>
      <c r="I169" s="126" t="s">
        <v>1215</v>
      </c>
      <c r="J169" s="127">
        <v>162</v>
      </c>
      <c r="K169" s="126" t="s">
        <v>2280</v>
      </c>
      <c r="L169" s="126" t="s">
        <v>2289</v>
      </c>
      <c r="M169" s="126">
        <v>14</v>
      </c>
      <c r="N169" s="126"/>
      <c r="O169" s="126" t="s">
        <v>3698</v>
      </c>
      <c r="P169" s="126" t="s">
        <v>6387</v>
      </c>
      <c r="Q169" s="126" t="s">
        <v>3695</v>
      </c>
      <c r="R169" s="128"/>
    </row>
    <row r="170" spans="1:18" x14ac:dyDescent="0.7">
      <c r="A170" s="126" t="s">
        <v>3699</v>
      </c>
      <c r="B170" s="126" t="s">
        <v>3700</v>
      </c>
      <c r="C170" s="126" t="s">
        <v>1633</v>
      </c>
      <c r="D170" s="126" t="s">
        <v>3701</v>
      </c>
      <c r="E170" s="126">
        <v>6</v>
      </c>
      <c r="F170" s="126" t="s">
        <v>2294</v>
      </c>
      <c r="G170" s="126" t="s">
        <v>2295</v>
      </c>
      <c r="H170" s="127">
        <v>21</v>
      </c>
      <c r="I170" s="126" t="s">
        <v>1215</v>
      </c>
      <c r="J170" s="127">
        <v>70</v>
      </c>
      <c r="K170" s="126" t="s">
        <v>2280</v>
      </c>
      <c r="L170" s="126" t="s">
        <v>2301</v>
      </c>
      <c r="M170" s="126">
        <v>9</v>
      </c>
      <c r="N170" s="126"/>
      <c r="O170" s="126" t="s">
        <v>3702</v>
      </c>
      <c r="P170" s="126" t="s">
        <v>6391</v>
      </c>
      <c r="Q170" s="126" t="s">
        <v>3699</v>
      </c>
      <c r="R170" s="128"/>
    </row>
    <row r="171" spans="1:18" x14ac:dyDescent="0.7">
      <c r="A171" s="126" t="s">
        <v>3703</v>
      </c>
      <c r="B171" s="126" t="s">
        <v>3704</v>
      </c>
      <c r="C171" s="126" t="s">
        <v>2111</v>
      </c>
      <c r="D171" s="126" t="s">
        <v>3705</v>
      </c>
      <c r="E171" s="126">
        <v>6</v>
      </c>
      <c r="F171" s="126" t="s">
        <v>2286</v>
      </c>
      <c r="G171" s="126" t="s">
        <v>2287</v>
      </c>
      <c r="H171" s="127">
        <v>21</v>
      </c>
      <c r="I171" s="126" t="s">
        <v>1215</v>
      </c>
      <c r="J171" s="127">
        <v>226</v>
      </c>
      <c r="K171" s="126" t="s">
        <v>2280</v>
      </c>
      <c r="L171" s="126" t="s">
        <v>2289</v>
      </c>
      <c r="M171" s="126">
        <v>15</v>
      </c>
      <c r="N171" s="126"/>
      <c r="O171" s="126" t="s">
        <v>3706</v>
      </c>
      <c r="P171" s="126" t="s">
        <v>6385</v>
      </c>
      <c r="Q171" s="126" t="s">
        <v>3703</v>
      </c>
      <c r="R171" s="128"/>
    </row>
    <row r="172" spans="1:18" x14ac:dyDescent="0.7">
      <c r="A172" s="126" t="s">
        <v>3707</v>
      </c>
      <c r="B172" s="126" t="s">
        <v>3708</v>
      </c>
      <c r="C172" s="126" t="s">
        <v>1634</v>
      </c>
      <c r="D172" s="126" t="s">
        <v>3709</v>
      </c>
      <c r="E172" s="126">
        <v>6</v>
      </c>
      <c r="F172" s="126" t="s">
        <v>2294</v>
      </c>
      <c r="G172" s="126" t="s">
        <v>2295</v>
      </c>
      <c r="H172" s="127">
        <v>21</v>
      </c>
      <c r="I172" s="126" t="s">
        <v>1215</v>
      </c>
      <c r="J172" s="127">
        <v>43</v>
      </c>
      <c r="K172" s="126" t="s">
        <v>2280</v>
      </c>
      <c r="L172" s="126" t="s">
        <v>2296</v>
      </c>
      <c r="M172" s="126">
        <v>5</v>
      </c>
      <c r="N172" s="126"/>
      <c r="O172" s="126" t="s">
        <v>3710</v>
      </c>
      <c r="P172" s="126" t="s">
        <v>6393</v>
      </c>
      <c r="Q172" s="126" t="s">
        <v>3707</v>
      </c>
      <c r="R172" s="128"/>
    </row>
    <row r="173" spans="1:18" x14ac:dyDescent="0.7">
      <c r="A173" s="126" t="s">
        <v>3711</v>
      </c>
      <c r="B173" s="126" t="s">
        <v>3712</v>
      </c>
      <c r="C173" s="126" t="s">
        <v>1635</v>
      </c>
      <c r="D173" s="126" t="s">
        <v>3713</v>
      </c>
      <c r="E173" s="126">
        <v>6</v>
      </c>
      <c r="F173" s="126" t="s">
        <v>2294</v>
      </c>
      <c r="G173" s="126" t="s">
        <v>2295</v>
      </c>
      <c r="H173" s="127">
        <v>21</v>
      </c>
      <c r="I173" s="126" t="s">
        <v>1215</v>
      </c>
      <c r="J173" s="127">
        <v>48</v>
      </c>
      <c r="K173" s="126" t="s">
        <v>2280</v>
      </c>
      <c r="L173" s="126" t="s">
        <v>2296</v>
      </c>
      <c r="M173" s="126">
        <v>6</v>
      </c>
      <c r="N173" s="126"/>
      <c r="O173" s="126" t="s">
        <v>3714</v>
      </c>
      <c r="P173" s="126" t="s">
        <v>6392</v>
      </c>
      <c r="Q173" s="126" t="s">
        <v>3711</v>
      </c>
      <c r="R173" s="128"/>
    </row>
    <row r="174" spans="1:18" x14ac:dyDescent="0.7">
      <c r="A174" s="126" t="s">
        <v>3715</v>
      </c>
      <c r="B174" s="126" t="s">
        <v>3716</v>
      </c>
      <c r="C174" s="126" t="s">
        <v>1638</v>
      </c>
      <c r="D174" s="126" t="s">
        <v>3717</v>
      </c>
      <c r="E174" s="126">
        <v>6</v>
      </c>
      <c r="F174" s="126" t="s">
        <v>2294</v>
      </c>
      <c r="G174" s="126" t="s">
        <v>2295</v>
      </c>
      <c r="H174" s="127">
        <v>21</v>
      </c>
      <c r="I174" s="126" t="s">
        <v>1215</v>
      </c>
      <c r="J174" s="127">
        <v>113</v>
      </c>
      <c r="K174" s="126" t="s">
        <v>2280</v>
      </c>
      <c r="L174" s="126" t="s">
        <v>2301</v>
      </c>
      <c r="M174" s="126">
        <v>9</v>
      </c>
      <c r="N174" s="126"/>
      <c r="O174" s="126" t="s">
        <v>3718</v>
      </c>
      <c r="P174" s="126" t="s">
        <v>6391</v>
      </c>
      <c r="Q174" s="126" t="s">
        <v>3715</v>
      </c>
      <c r="R174" s="128"/>
    </row>
    <row r="175" spans="1:18" x14ac:dyDescent="0.7">
      <c r="A175" s="126" t="s">
        <v>3806</v>
      </c>
      <c r="B175" s="126" t="s">
        <v>3807</v>
      </c>
      <c r="C175" s="126" t="s">
        <v>1599</v>
      </c>
      <c r="D175" s="126" t="s">
        <v>3808</v>
      </c>
      <c r="E175" s="126">
        <v>6</v>
      </c>
      <c r="F175" s="126" t="s">
        <v>2294</v>
      </c>
      <c r="G175" s="126" t="s">
        <v>2295</v>
      </c>
      <c r="H175" s="127">
        <v>24</v>
      </c>
      <c r="I175" s="126" t="s">
        <v>1211</v>
      </c>
      <c r="J175" s="127">
        <v>40</v>
      </c>
      <c r="K175" s="126" t="s">
        <v>2280</v>
      </c>
      <c r="L175" s="126" t="s">
        <v>2296</v>
      </c>
      <c r="M175" s="126">
        <v>6</v>
      </c>
      <c r="N175" s="126"/>
      <c r="O175" s="126" t="s">
        <v>3809</v>
      </c>
      <c r="P175" s="126" t="s">
        <v>6392</v>
      </c>
      <c r="Q175" s="126" t="s">
        <v>3806</v>
      </c>
      <c r="R175" s="128"/>
    </row>
    <row r="176" spans="1:18" x14ac:dyDescent="0.7">
      <c r="A176" s="126" t="s">
        <v>3731</v>
      </c>
      <c r="B176" s="126" t="s">
        <v>3732</v>
      </c>
      <c r="C176" s="126" t="s">
        <v>1587</v>
      </c>
      <c r="D176" s="126" t="s">
        <v>3733</v>
      </c>
      <c r="E176" s="126">
        <v>6</v>
      </c>
      <c r="F176" s="126" t="s">
        <v>2294</v>
      </c>
      <c r="G176" s="126" t="s">
        <v>2295</v>
      </c>
      <c r="H176" s="127">
        <v>22</v>
      </c>
      <c r="I176" s="126" t="s">
        <v>1210</v>
      </c>
      <c r="J176" s="127">
        <v>38</v>
      </c>
      <c r="K176" s="126" t="s">
        <v>2280</v>
      </c>
      <c r="L176" s="126" t="s">
        <v>2301</v>
      </c>
      <c r="M176" s="126">
        <v>9</v>
      </c>
      <c r="N176" s="126"/>
      <c r="O176" s="126" t="s">
        <v>3734</v>
      </c>
      <c r="P176" s="126" t="s">
        <v>6391</v>
      </c>
      <c r="Q176" s="126" t="s">
        <v>3731</v>
      </c>
      <c r="R176" s="128"/>
    </row>
    <row r="177" spans="1:18" x14ac:dyDescent="0.7">
      <c r="A177" s="126" t="s">
        <v>3735</v>
      </c>
      <c r="B177" s="126" t="s">
        <v>3736</v>
      </c>
      <c r="C177" s="126" t="s">
        <v>1588</v>
      </c>
      <c r="D177" s="126" t="s">
        <v>3737</v>
      </c>
      <c r="E177" s="126">
        <v>6</v>
      </c>
      <c r="F177" s="126" t="s">
        <v>2294</v>
      </c>
      <c r="G177" s="126" t="s">
        <v>2295</v>
      </c>
      <c r="H177" s="127">
        <v>22</v>
      </c>
      <c r="I177" s="126" t="s">
        <v>1210</v>
      </c>
      <c r="J177" s="127">
        <v>33</v>
      </c>
      <c r="K177" s="126" t="s">
        <v>2280</v>
      </c>
      <c r="L177" s="126" t="s">
        <v>2296</v>
      </c>
      <c r="M177" s="126">
        <v>5</v>
      </c>
      <c r="N177" s="126"/>
      <c r="O177" s="126" t="s">
        <v>3738</v>
      </c>
      <c r="P177" s="126" t="s">
        <v>6393</v>
      </c>
      <c r="Q177" s="126" t="s">
        <v>3735</v>
      </c>
      <c r="R177" s="128"/>
    </row>
    <row r="178" spans="1:18" x14ac:dyDescent="0.7">
      <c r="A178" s="126" t="s">
        <v>3739</v>
      </c>
      <c r="B178" s="126" t="s">
        <v>3740</v>
      </c>
      <c r="C178" s="126" t="s">
        <v>1589</v>
      </c>
      <c r="D178" s="126" t="s">
        <v>3741</v>
      </c>
      <c r="E178" s="126">
        <v>6</v>
      </c>
      <c r="F178" s="126" t="s">
        <v>2294</v>
      </c>
      <c r="G178" s="126" t="s">
        <v>2295</v>
      </c>
      <c r="H178" s="127">
        <v>22</v>
      </c>
      <c r="I178" s="126" t="s">
        <v>1210</v>
      </c>
      <c r="J178" s="127">
        <v>40</v>
      </c>
      <c r="K178" s="126" t="s">
        <v>2280</v>
      </c>
      <c r="L178" s="126" t="s">
        <v>2296</v>
      </c>
      <c r="M178" s="126">
        <v>5</v>
      </c>
      <c r="N178" s="126"/>
      <c r="O178" s="126" t="s">
        <v>3742</v>
      </c>
      <c r="P178" s="126" t="s">
        <v>6393</v>
      </c>
      <c r="Q178" s="126" t="s">
        <v>3739</v>
      </c>
      <c r="R178" s="128"/>
    </row>
    <row r="179" spans="1:18" x14ac:dyDescent="0.7">
      <c r="A179" s="126" t="s">
        <v>3743</v>
      </c>
      <c r="B179" s="126" t="s">
        <v>3744</v>
      </c>
      <c r="C179" s="126" t="s">
        <v>1590</v>
      </c>
      <c r="D179" s="126" t="s">
        <v>3745</v>
      </c>
      <c r="E179" s="126">
        <v>6</v>
      </c>
      <c r="F179" s="126" t="s">
        <v>2294</v>
      </c>
      <c r="G179" s="126" t="s">
        <v>2295</v>
      </c>
      <c r="H179" s="127">
        <v>22</v>
      </c>
      <c r="I179" s="126" t="s">
        <v>1210</v>
      </c>
      <c r="J179" s="127">
        <v>33</v>
      </c>
      <c r="K179" s="126" t="s">
        <v>2280</v>
      </c>
      <c r="L179" s="126" t="s">
        <v>2296</v>
      </c>
      <c r="M179" s="126">
        <v>5</v>
      </c>
      <c r="N179" s="126"/>
      <c r="O179" s="126" t="s">
        <v>3746</v>
      </c>
      <c r="P179" s="126" t="s">
        <v>6393</v>
      </c>
      <c r="Q179" s="126" t="s">
        <v>3743</v>
      </c>
      <c r="R179" s="128"/>
    </row>
    <row r="180" spans="1:18" x14ac:dyDescent="0.7">
      <c r="A180" s="126" t="s">
        <v>3747</v>
      </c>
      <c r="B180" s="126" t="s">
        <v>3748</v>
      </c>
      <c r="C180" s="126" t="s">
        <v>1591</v>
      </c>
      <c r="D180" s="126" t="s">
        <v>3749</v>
      </c>
      <c r="E180" s="126">
        <v>6</v>
      </c>
      <c r="F180" s="126" t="s">
        <v>2294</v>
      </c>
      <c r="G180" s="126" t="s">
        <v>2295</v>
      </c>
      <c r="H180" s="127">
        <v>22</v>
      </c>
      <c r="I180" s="126" t="s">
        <v>1210</v>
      </c>
      <c r="J180" s="127">
        <v>69</v>
      </c>
      <c r="K180" s="126" t="s">
        <v>2288</v>
      </c>
      <c r="L180" s="126" t="s">
        <v>2296</v>
      </c>
      <c r="M180" s="126">
        <v>6</v>
      </c>
      <c r="N180" s="126"/>
      <c r="O180" s="126" t="s">
        <v>3750</v>
      </c>
      <c r="P180" s="126" t="s">
        <v>6392</v>
      </c>
      <c r="Q180" s="126" t="s">
        <v>3747</v>
      </c>
      <c r="R180" s="128"/>
    </row>
    <row r="181" spans="1:18" x14ac:dyDescent="0.7">
      <c r="A181" s="126" t="s">
        <v>3751</v>
      </c>
      <c r="B181" s="126" t="s">
        <v>3752</v>
      </c>
      <c r="C181" s="126" t="s">
        <v>1592</v>
      </c>
      <c r="D181" s="126" t="s">
        <v>3753</v>
      </c>
      <c r="E181" s="126">
        <v>6</v>
      </c>
      <c r="F181" s="126" t="s">
        <v>2294</v>
      </c>
      <c r="G181" s="126" t="s">
        <v>2295</v>
      </c>
      <c r="H181" s="127">
        <v>22</v>
      </c>
      <c r="I181" s="126" t="s">
        <v>1210</v>
      </c>
      <c r="J181" s="127">
        <v>42</v>
      </c>
      <c r="K181" s="126" t="s">
        <v>2288</v>
      </c>
      <c r="L181" s="126" t="s">
        <v>2301</v>
      </c>
      <c r="M181" s="126">
        <v>9</v>
      </c>
      <c r="N181" s="126"/>
      <c r="O181" s="126" t="s">
        <v>3754</v>
      </c>
      <c r="P181" s="126" t="s">
        <v>6391</v>
      </c>
      <c r="Q181" s="126" t="s">
        <v>3751</v>
      </c>
      <c r="R181" s="128"/>
    </row>
    <row r="182" spans="1:18" x14ac:dyDescent="0.7">
      <c r="A182" s="126" t="s">
        <v>3755</v>
      </c>
      <c r="B182" s="126" t="s">
        <v>3756</v>
      </c>
      <c r="C182" s="126" t="s">
        <v>1593</v>
      </c>
      <c r="D182" s="126" t="s">
        <v>3757</v>
      </c>
      <c r="E182" s="126">
        <v>6</v>
      </c>
      <c r="F182" s="126" t="s">
        <v>2294</v>
      </c>
      <c r="G182" s="126" t="s">
        <v>2295</v>
      </c>
      <c r="H182" s="127">
        <v>22</v>
      </c>
      <c r="I182" s="126" t="s">
        <v>1210</v>
      </c>
      <c r="J182" s="127">
        <v>35</v>
      </c>
      <c r="K182" s="126" t="s">
        <v>2288</v>
      </c>
      <c r="L182" s="126" t="s">
        <v>2296</v>
      </c>
      <c r="M182" s="126">
        <v>5</v>
      </c>
      <c r="N182" s="126"/>
      <c r="O182" s="126" t="s">
        <v>3758</v>
      </c>
      <c r="P182" s="126" t="s">
        <v>6393</v>
      </c>
      <c r="Q182" s="126" t="s">
        <v>3755</v>
      </c>
      <c r="R182" s="128"/>
    </row>
    <row r="183" spans="1:18" x14ac:dyDescent="0.7">
      <c r="A183" s="126" t="s">
        <v>3759</v>
      </c>
      <c r="B183" s="126" t="s">
        <v>3760</v>
      </c>
      <c r="C183" s="126" t="s">
        <v>1594</v>
      </c>
      <c r="D183" s="126" t="s">
        <v>3761</v>
      </c>
      <c r="E183" s="126">
        <v>6</v>
      </c>
      <c r="F183" s="126" t="s">
        <v>2294</v>
      </c>
      <c r="G183" s="126" t="s">
        <v>2295</v>
      </c>
      <c r="H183" s="127">
        <v>22</v>
      </c>
      <c r="I183" s="126" t="s">
        <v>1210</v>
      </c>
      <c r="J183" s="127">
        <v>62</v>
      </c>
      <c r="K183" s="126" t="s">
        <v>2288</v>
      </c>
      <c r="L183" s="126" t="s">
        <v>2301</v>
      </c>
      <c r="M183" s="126">
        <v>10</v>
      </c>
      <c r="N183" s="126"/>
      <c r="O183" s="126" t="s">
        <v>3762</v>
      </c>
      <c r="P183" s="126" t="s">
        <v>6389</v>
      </c>
      <c r="Q183" s="126" t="s">
        <v>3759</v>
      </c>
      <c r="R183" s="128"/>
    </row>
    <row r="184" spans="1:18" x14ac:dyDescent="0.7">
      <c r="A184" s="126" t="s">
        <v>3763</v>
      </c>
      <c r="B184" s="126" t="s">
        <v>3764</v>
      </c>
      <c r="C184" s="126" t="s">
        <v>1595</v>
      </c>
      <c r="D184" s="126" t="s">
        <v>3765</v>
      </c>
      <c r="E184" s="126">
        <v>6</v>
      </c>
      <c r="F184" s="126" t="s">
        <v>2294</v>
      </c>
      <c r="G184" s="126" t="s">
        <v>2295</v>
      </c>
      <c r="H184" s="127">
        <v>22</v>
      </c>
      <c r="I184" s="126" t="s">
        <v>1210</v>
      </c>
      <c r="J184" s="127">
        <v>34</v>
      </c>
      <c r="K184" s="126" t="s">
        <v>2288</v>
      </c>
      <c r="L184" s="126" t="s">
        <v>2296</v>
      </c>
      <c r="M184" s="126">
        <v>6</v>
      </c>
      <c r="N184" s="126"/>
      <c r="O184" s="126" t="s">
        <v>3766</v>
      </c>
      <c r="P184" s="126" t="s">
        <v>6392</v>
      </c>
      <c r="Q184" s="126" t="s">
        <v>3763</v>
      </c>
      <c r="R184" s="128"/>
    </row>
    <row r="185" spans="1:18" x14ac:dyDescent="0.7">
      <c r="A185" s="126" t="s">
        <v>3767</v>
      </c>
      <c r="B185" s="126" t="s">
        <v>3768</v>
      </c>
      <c r="C185" s="126" t="s">
        <v>1596</v>
      </c>
      <c r="D185" s="126" t="s">
        <v>3769</v>
      </c>
      <c r="E185" s="126">
        <v>6</v>
      </c>
      <c r="F185" s="126" t="s">
        <v>2294</v>
      </c>
      <c r="G185" s="126" t="s">
        <v>2295</v>
      </c>
      <c r="H185" s="127">
        <v>22</v>
      </c>
      <c r="I185" s="126" t="s">
        <v>1210</v>
      </c>
      <c r="J185" s="127">
        <v>37</v>
      </c>
      <c r="K185" s="126" t="s">
        <v>2288</v>
      </c>
      <c r="L185" s="126" t="s">
        <v>2301</v>
      </c>
      <c r="M185" s="126">
        <v>9</v>
      </c>
      <c r="N185" s="126"/>
      <c r="O185" s="126" t="s">
        <v>3770</v>
      </c>
      <c r="P185" s="126" t="s">
        <v>6391</v>
      </c>
      <c r="Q185" s="126" t="s">
        <v>3767</v>
      </c>
      <c r="R185" s="128"/>
    </row>
    <row r="186" spans="1:18" x14ac:dyDescent="0.7">
      <c r="A186" s="126" t="s">
        <v>3771</v>
      </c>
      <c r="B186" s="126" t="s">
        <v>3772</v>
      </c>
      <c r="C186" s="126" t="s">
        <v>1597</v>
      </c>
      <c r="D186" s="126" t="s">
        <v>3773</v>
      </c>
      <c r="E186" s="126">
        <v>6</v>
      </c>
      <c r="F186" s="126" t="s">
        <v>2294</v>
      </c>
      <c r="G186" s="126" t="s">
        <v>2295</v>
      </c>
      <c r="H186" s="127">
        <v>22</v>
      </c>
      <c r="I186" s="126" t="s">
        <v>1210</v>
      </c>
      <c r="J186" s="127">
        <v>35</v>
      </c>
      <c r="K186" s="126" t="s">
        <v>2280</v>
      </c>
      <c r="L186" s="126" t="s">
        <v>2296</v>
      </c>
      <c r="M186" s="126">
        <v>5</v>
      </c>
      <c r="N186" s="126"/>
      <c r="O186" s="126" t="s">
        <v>3774</v>
      </c>
      <c r="P186" s="126" t="s">
        <v>6393</v>
      </c>
      <c r="Q186" s="126" t="s">
        <v>3771</v>
      </c>
      <c r="R186" s="128"/>
    </row>
    <row r="187" spans="1:18" x14ac:dyDescent="0.7">
      <c r="A187" s="126" t="s">
        <v>3778</v>
      </c>
      <c r="B187" s="126" t="s">
        <v>3779</v>
      </c>
      <c r="C187" s="126" t="s">
        <v>1620</v>
      </c>
      <c r="D187" s="126" t="s">
        <v>3780</v>
      </c>
      <c r="E187" s="126">
        <v>6</v>
      </c>
      <c r="F187" s="126" t="s">
        <v>2294</v>
      </c>
      <c r="G187" s="126" t="s">
        <v>2295</v>
      </c>
      <c r="H187" s="127">
        <v>23</v>
      </c>
      <c r="I187" s="126" t="s">
        <v>1213</v>
      </c>
      <c r="J187" s="127">
        <v>37</v>
      </c>
      <c r="K187" s="126" t="s">
        <v>2280</v>
      </c>
      <c r="L187" s="126" t="s">
        <v>2296</v>
      </c>
      <c r="M187" s="126">
        <v>5</v>
      </c>
      <c r="N187" s="126"/>
      <c r="O187" s="126" t="s">
        <v>3781</v>
      </c>
      <c r="P187" s="126" t="s">
        <v>6393</v>
      </c>
      <c r="Q187" s="126" t="s">
        <v>3778</v>
      </c>
      <c r="R187" s="128"/>
    </row>
    <row r="188" spans="1:18" x14ac:dyDescent="0.7">
      <c r="A188" s="126" t="s">
        <v>3782</v>
      </c>
      <c r="B188" s="126" t="s">
        <v>3783</v>
      </c>
      <c r="C188" s="126" t="s">
        <v>1621</v>
      </c>
      <c r="D188" s="126" t="s">
        <v>3784</v>
      </c>
      <c r="E188" s="126">
        <v>6</v>
      </c>
      <c r="F188" s="126" t="s">
        <v>2294</v>
      </c>
      <c r="G188" s="126" t="s">
        <v>2295</v>
      </c>
      <c r="H188" s="127">
        <v>23</v>
      </c>
      <c r="I188" s="126" t="s">
        <v>1213</v>
      </c>
      <c r="J188" s="127">
        <v>36</v>
      </c>
      <c r="K188" s="126" t="s">
        <v>2280</v>
      </c>
      <c r="L188" s="126" t="s">
        <v>2296</v>
      </c>
      <c r="M188" s="126">
        <v>6</v>
      </c>
      <c r="N188" s="126"/>
      <c r="O188" s="126" t="s">
        <v>3785</v>
      </c>
      <c r="P188" s="126" t="s">
        <v>6392</v>
      </c>
      <c r="Q188" s="126" t="s">
        <v>3782</v>
      </c>
      <c r="R188" s="128"/>
    </row>
    <row r="189" spans="1:18" x14ac:dyDescent="0.7">
      <c r="A189" s="126" t="s">
        <v>3786</v>
      </c>
      <c r="B189" s="126" t="s">
        <v>3787</v>
      </c>
      <c r="C189" s="126" t="s">
        <v>1622</v>
      </c>
      <c r="D189" s="126" t="s">
        <v>3788</v>
      </c>
      <c r="E189" s="126">
        <v>6</v>
      </c>
      <c r="F189" s="126" t="s">
        <v>2294</v>
      </c>
      <c r="G189" s="126" t="s">
        <v>2295</v>
      </c>
      <c r="H189" s="127">
        <v>23</v>
      </c>
      <c r="I189" s="126" t="s">
        <v>1213</v>
      </c>
      <c r="J189" s="127">
        <v>38</v>
      </c>
      <c r="K189" s="126" t="s">
        <v>2280</v>
      </c>
      <c r="L189" s="126" t="s">
        <v>2296</v>
      </c>
      <c r="M189" s="126">
        <v>5</v>
      </c>
      <c r="N189" s="126"/>
      <c r="O189" s="126" t="s">
        <v>3789</v>
      </c>
      <c r="P189" s="126" t="s">
        <v>6393</v>
      </c>
      <c r="Q189" s="126" t="s">
        <v>3786</v>
      </c>
      <c r="R189" s="128"/>
    </row>
    <row r="190" spans="1:18" x14ac:dyDescent="0.7">
      <c r="A190" s="126" t="s">
        <v>3790</v>
      </c>
      <c r="B190" s="126" t="s">
        <v>3791</v>
      </c>
      <c r="C190" s="126" t="s">
        <v>1623</v>
      </c>
      <c r="D190" s="126" t="s">
        <v>3792</v>
      </c>
      <c r="E190" s="126">
        <v>6</v>
      </c>
      <c r="F190" s="126" t="s">
        <v>2294</v>
      </c>
      <c r="G190" s="126" t="s">
        <v>2295</v>
      </c>
      <c r="H190" s="127">
        <v>23</v>
      </c>
      <c r="I190" s="126" t="s">
        <v>1213</v>
      </c>
      <c r="J190" s="127">
        <v>30</v>
      </c>
      <c r="K190" s="126" t="s">
        <v>2280</v>
      </c>
      <c r="L190" s="126" t="s">
        <v>2296</v>
      </c>
      <c r="M190" s="126">
        <v>5</v>
      </c>
      <c r="N190" s="126"/>
      <c r="O190" s="126" t="s">
        <v>3793</v>
      </c>
      <c r="P190" s="126" t="s">
        <v>6393</v>
      </c>
      <c r="Q190" s="126" t="s">
        <v>3790</v>
      </c>
      <c r="R190" s="128"/>
    </row>
    <row r="191" spans="1:18" x14ac:dyDescent="0.7">
      <c r="A191" s="126" t="s">
        <v>3794</v>
      </c>
      <c r="B191" s="126" t="s">
        <v>3795</v>
      </c>
      <c r="C191" s="126" t="s">
        <v>1624</v>
      </c>
      <c r="D191" s="126" t="s">
        <v>3796</v>
      </c>
      <c r="E191" s="126">
        <v>6</v>
      </c>
      <c r="F191" s="126" t="s">
        <v>2294</v>
      </c>
      <c r="G191" s="126" t="s">
        <v>2295</v>
      </c>
      <c r="H191" s="127">
        <v>23</v>
      </c>
      <c r="I191" s="126" t="s">
        <v>1213</v>
      </c>
      <c r="J191" s="127">
        <v>7</v>
      </c>
      <c r="K191" s="126" t="s">
        <v>2280</v>
      </c>
      <c r="L191" s="126" t="s">
        <v>2383</v>
      </c>
      <c r="M191" s="126">
        <v>2</v>
      </c>
      <c r="N191" s="126"/>
      <c r="O191" s="126" t="s">
        <v>3797</v>
      </c>
      <c r="P191" s="126" t="s">
        <v>6380</v>
      </c>
      <c r="Q191" s="126" t="s">
        <v>3794</v>
      </c>
      <c r="R191" s="128"/>
    </row>
    <row r="192" spans="1:18" x14ac:dyDescent="0.7">
      <c r="A192" s="126" t="s">
        <v>3810</v>
      </c>
      <c r="B192" s="126" t="s">
        <v>3811</v>
      </c>
      <c r="C192" s="126" t="s">
        <v>1600</v>
      </c>
      <c r="D192" s="126" t="s">
        <v>3812</v>
      </c>
      <c r="E192" s="126">
        <v>6</v>
      </c>
      <c r="F192" s="126" t="s">
        <v>2294</v>
      </c>
      <c r="G192" s="126" t="s">
        <v>2295</v>
      </c>
      <c r="H192" s="127">
        <v>24</v>
      </c>
      <c r="I192" s="126" t="s">
        <v>1211</v>
      </c>
      <c r="J192" s="127">
        <v>50</v>
      </c>
      <c r="K192" s="126" t="s">
        <v>2280</v>
      </c>
      <c r="L192" s="126" t="s">
        <v>2296</v>
      </c>
      <c r="M192" s="126">
        <v>5</v>
      </c>
      <c r="N192" s="126"/>
      <c r="O192" s="126" t="s">
        <v>3813</v>
      </c>
      <c r="P192" s="126" t="s">
        <v>6393</v>
      </c>
      <c r="Q192" s="126" t="s">
        <v>3810</v>
      </c>
      <c r="R192" s="128"/>
    </row>
    <row r="193" spans="1:18" x14ac:dyDescent="0.7">
      <c r="A193" s="126" t="s">
        <v>3814</v>
      </c>
      <c r="B193" s="126" t="s">
        <v>3815</v>
      </c>
      <c r="C193" s="126" t="s">
        <v>1601</v>
      </c>
      <c r="D193" s="126" t="s">
        <v>3816</v>
      </c>
      <c r="E193" s="126">
        <v>6</v>
      </c>
      <c r="F193" s="126" t="s">
        <v>2294</v>
      </c>
      <c r="G193" s="126" t="s">
        <v>2295</v>
      </c>
      <c r="H193" s="127">
        <v>24</v>
      </c>
      <c r="I193" s="126" t="s">
        <v>1211</v>
      </c>
      <c r="J193" s="127">
        <v>63</v>
      </c>
      <c r="K193" s="126" t="s">
        <v>2280</v>
      </c>
      <c r="L193" s="126" t="s">
        <v>2301</v>
      </c>
      <c r="M193" s="126">
        <v>10</v>
      </c>
      <c r="N193" s="126"/>
      <c r="O193" s="126" t="s">
        <v>3817</v>
      </c>
      <c r="P193" s="126" t="s">
        <v>6389</v>
      </c>
      <c r="Q193" s="126" t="s">
        <v>3814</v>
      </c>
      <c r="R193" s="128"/>
    </row>
    <row r="194" spans="1:18" x14ac:dyDescent="0.7">
      <c r="A194" s="126" t="s">
        <v>3818</v>
      </c>
      <c r="B194" s="126" t="s">
        <v>3819</v>
      </c>
      <c r="C194" s="126" t="s">
        <v>1602</v>
      </c>
      <c r="D194" s="126" t="s">
        <v>3820</v>
      </c>
      <c r="E194" s="126">
        <v>6</v>
      </c>
      <c r="F194" s="126" t="s">
        <v>2294</v>
      </c>
      <c r="G194" s="126" t="s">
        <v>2295</v>
      </c>
      <c r="H194" s="127">
        <v>24</v>
      </c>
      <c r="I194" s="126" t="s">
        <v>1211</v>
      </c>
      <c r="J194" s="127">
        <v>90</v>
      </c>
      <c r="K194" s="126" t="s">
        <v>2280</v>
      </c>
      <c r="L194" s="126" t="s">
        <v>2301</v>
      </c>
      <c r="M194" s="126">
        <v>10</v>
      </c>
      <c r="N194" s="126"/>
      <c r="O194" s="126" t="s">
        <v>3821</v>
      </c>
      <c r="P194" s="126" t="s">
        <v>6389</v>
      </c>
      <c r="Q194" s="126" t="s">
        <v>3818</v>
      </c>
      <c r="R194" s="128"/>
    </row>
    <row r="195" spans="1:18" x14ac:dyDescent="0.7">
      <c r="A195" s="126" t="s">
        <v>3822</v>
      </c>
      <c r="B195" s="126" t="s">
        <v>3823</v>
      </c>
      <c r="C195" s="126" t="s">
        <v>1603</v>
      </c>
      <c r="D195" s="126" t="s">
        <v>3824</v>
      </c>
      <c r="E195" s="126">
        <v>6</v>
      </c>
      <c r="F195" s="126" t="s">
        <v>2294</v>
      </c>
      <c r="G195" s="126" t="s">
        <v>2295</v>
      </c>
      <c r="H195" s="127">
        <v>24</v>
      </c>
      <c r="I195" s="126" t="s">
        <v>1211</v>
      </c>
      <c r="J195" s="127">
        <v>52</v>
      </c>
      <c r="K195" s="126" t="s">
        <v>2280</v>
      </c>
      <c r="L195" s="126" t="s">
        <v>2296</v>
      </c>
      <c r="M195" s="126">
        <v>6</v>
      </c>
      <c r="N195" s="126"/>
      <c r="O195" s="126" t="s">
        <v>3825</v>
      </c>
      <c r="P195" s="126" t="s">
        <v>6392</v>
      </c>
      <c r="Q195" s="126" t="s">
        <v>3822</v>
      </c>
      <c r="R195" s="128"/>
    </row>
    <row r="196" spans="1:18" x14ac:dyDescent="0.7">
      <c r="A196" s="126" t="s">
        <v>3826</v>
      </c>
      <c r="B196" s="126" t="s">
        <v>3827</v>
      </c>
      <c r="C196" s="126" t="s">
        <v>1604</v>
      </c>
      <c r="D196" s="126" t="s">
        <v>3828</v>
      </c>
      <c r="E196" s="126">
        <v>6</v>
      </c>
      <c r="F196" s="126" t="s">
        <v>2294</v>
      </c>
      <c r="G196" s="126" t="s">
        <v>2295</v>
      </c>
      <c r="H196" s="127">
        <v>24</v>
      </c>
      <c r="I196" s="126" t="s">
        <v>1211</v>
      </c>
      <c r="J196" s="127">
        <v>155</v>
      </c>
      <c r="K196" s="126" t="s">
        <v>2280</v>
      </c>
      <c r="L196" s="126" t="s">
        <v>2330</v>
      </c>
      <c r="M196" s="126">
        <v>13</v>
      </c>
      <c r="N196" s="126"/>
      <c r="O196" s="126" t="s">
        <v>3829</v>
      </c>
      <c r="P196" s="126" t="s">
        <v>6388</v>
      </c>
      <c r="Q196" s="126" t="s">
        <v>3826</v>
      </c>
      <c r="R196" s="128"/>
    </row>
    <row r="197" spans="1:18" x14ac:dyDescent="0.7">
      <c r="A197" s="126" t="s">
        <v>3830</v>
      </c>
      <c r="B197" s="126" t="s">
        <v>3831</v>
      </c>
      <c r="C197" s="126" t="s">
        <v>1605</v>
      </c>
      <c r="D197" s="126" t="s">
        <v>3832</v>
      </c>
      <c r="E197" s="126">
        <v>6</v>
      </c>
      <c r="F197" s="126" t="s">
        <v>2294</v>
      </c>
      <c r="G197" s="126" t="s">
        <v>2295</v>
      </c>
      <c r="H197" s="127">
        <v>24</v>
      </c>
      <c r="I197" s="126" t="s">
        <v>1211</v>
      </c>
      <c r="J197" s="127">
        <v>150</v>
      </c>
      <c r="K197" s="126" t="s">
        <v>2280</v>
      </c>
      <c r="L197" s="126" t="s">
        <v>2330</v>
      </c>
      <c r="M197" s="126">
        <v>13</v>
      </c>
      <c r="N197" s="126"/>
      <c r="O197" s="126" t="s">
        <v>3833</v>
      </c>
      <c r="P197" s="126" t="s">
        <v>6388</v>
      </c>
      <c r="Q197" s="126" t="s">
        <v>3830</v>
      </c>
      <c r="R197" s="128"/>
    </row>
    <row r="198" spans="1:18" x14ac:dyDescent="0.7">
      <c r="A198" s="126" t="s">
        <v>3834</v>
      </c>
      <c r="B198" s="126" t="s">
        <v>3835</v>
      </c>
      <c r="C198" s="126" t="s">
        <v>1606</v>
      </c>
      <c r="D198" s="126" t="s">
        <v>3836</v>
      </c>
      <c r="E198" s="126">
        <v>6</v>
      </c>
      <c r="F198" s="126" t="s">
        <v>2294</v>
      </c>
      <c r="G198" s="126" t="s">
        <v>2295</v>
      </c>
      <c r="H198" s="127">
        <v>24</v>
      </c>
      <c r="I198" s="126" t="s">
        <v>1211</v>
      </c>
      <c r="J198" s="127">
        <v>73</v>
      </c>
      <c r="K198" s="126" t="s">
        <v>2280</v>
      </c>
      <c r="L198" s="126" t="s">
        <v>2296</v>
      </c>
      <c r="M198" s="126">
        <v>5</v>
      </c>
      <c r="N198" s="126"/>
      <c r="O198" s="126" t="s">
        <v>3837</v>
      </c>
      <c r="P198" s="126" t="s">
        <v>6393</v>
      </c>
      <c r="Q198" s="126" t="s">
        <v>3834</v>
      </c>
      <c r="R198" s="128"/>
    </row>
    <row r="199" spans="1:18" x14ac:dyDescent="0.7">
      <c r="A199" s="126" t="s">
        <v>3850</v>
      </c>
      <c r="B199" s="126" t="s">
        <v>3851</v>
      </c>
      <c r="C199" s="126" t="s">
        <v>2109</v>
      </c>
      <c r="D199" s="126" t="s">
        <v>3852</v>
      </c>
      <c r="E199" s="126">
        <v>6</v>
      </c>
      <c r="F199" s="126" t="s">
        <v>2286</v>
      </c>
      <c r="G199" s="126" t="s">
        <v>2287</v>
      </c>
      <c r="H199" s="127">
        <v>25</v>
      </c>
      <c r="I199" s="126" t="s">
        <v>1214</v>
      </c>
      <c r="J199" s="127">
        <v>230</v>
      </c>
      <c r="K199" s="126" t="s">
        <v>2288</v>
      </c>
      <c r="L199" s="126" t="s">
        <v>2289</v>
      </c>
      <c r="M199" s="126">
        <v>15</v>
      </c>
      <c r="N199" s="126"/>
      <c r="O199" s="126" t="s">
        <v>3853</v>
      </c>
      <c r="P199" s="126" t="s">
        <v>6385</v>
      </c>
      <c r="Q199" s="126" t="s">
        <v>3850</v>
      </c>
      <c r="R199" s="128"/>
    </row>
    <row r="200" spans="1:18" x14ac:dyDescent="0.7">
      <c r="A200" s="126" t="s">
        <v>3854</v>
      </c>
      <c r="B200" s="126" t="s">
        <v>3855</v>
      </c>
      <c r="C200" s="126" t="s">
        <v>1627</v>
      </c>
      <c r="D200" s="126" t="s">
        <v>3856</v>
      </c>
      <c r="E200" s="126">
        <v>6</v>
      </c>
      <c r="F200" s="126" t="s">
        <v>2294</v>
      </c>
      <c r="G200" s="126" t="s">
        <v>2295</v>
      </c>
      <c r="H200" s="127">
        <v>25</v>
      </c>
      <c r="I200" s="126" t="s">
        <v>1214</v>
      </c>
      <c r="J200" s="127">
        <v>60</v>
      </c>
      <c r="K200" s="126" t="s">
        <v>2288</v>
      </c>
      <c r="L200" s="126" t="s">
        <v>2296</v>
      </c>
      <c r="M200" s="126">
        <v>6</v>
      </c>
      <c r="N200" s="126"/>
      <c r="O200" s="126" t="s">
        <v>3857</v>
      </c>
      <c r="P200" s="126" t="s">
        <v>6392</v>
      </c>
      <c r="Q200" s="126" t="s">
        <v>3854</v>
      </c>
      <c r="R200" s="128"/>
    </row>
    <row r="201" spans="1:18" x14ac:dyDescent="0.7">
      <c r="A201" s="126" t="s">
        <v>3858</v>
      </c>
      <c r="B201" s="126" t="s">
        <v>3859</v>
      </c>
      <c r="C201" s="126" t="s">
        <v>1628</v>
      </c>
      <c r="D201" s="126" t="s">
        <v>3860</v>
      </c>
      <c r="E201" s="126">
        <v>6</v>
      </c>
      <c r="F201" s="126" t="s">
        <v>2294</v>
      </c>
      <c r="G201" s="126" t="s">
        <v>2295</v>
      </c>
      <c r="H201" s="127">
        <v>25</v>
      </c>
      <c r="I201" s="126" t="s">
        <v>1214</v>
      </c>
      <c r="J201" s="127">
        <v>33</v>
      </c>
      <c r="K201" s="126" t="s">
        <v>2288</v>
      </c>
      <c r="L201" s="126" t="s">
        <v>2296</v>
      </c>
      <c r="M201" s="126">
        <v>5</v>
      </c>
      <c r="N201" s="126"/>
      <c r="O201" s="126" t="s">
        <v>3861</v>
      </c>
      <c r="P201" s="126" t="s">
        <v>6393</v>
      </c>
      <c r="Q201" s="126" t="s">
        <v>3858</v>
      </c>
      <c r="R201" s="128"/>
    </row>
    <row r="202" spans="1:18" x14ac:dyDescent="0.7">
      <c r="A202" s="126" t="s">
        <v>3862</v>
      </c>
      <c r="B202" s="126" t="s">
        <v>3863</v>
      </c>
      <c r="C202" s="126" t="s">
        <v>1629</v>
      </c>
      <c r="D202" s="126" t="s">
        <v>3864</v>
      </c>
      <c r="E202" s="126">
        <v>6</v>
      </c>
      <c r="F202" s="126" t="s">
        <v>2294</v>
      </c>
      <c r="G202" s="126" t="s">
        <v>2295</v>
      </c>
      <c r="H202" s="127">
        <v>25</v>
      </c>
      <c r="I202" s="126" t="s">
        <v>1214</v>
      </c>
      <c r="J202" s="127">
        <v>33</v>
      </c>
      <c r="K202" s="126" t="s">
        <v>2288</v>
      </c>
      <c r="L202" s="126" t="s">
        <v>2296</v>
      </c>
      <c r="M202" s="126">
        <v>6</v>
      </c>
      <c r="N202" s="126"/>
      <c r="O202" s="126" t="s">
        <v>3865</v>
      </c>
      <c r="P202" s="126" t="s">
        <v>6392</v>
      </c>
      <c r="Q202" s="126" t="s">
        <v>3862</v>
      </c>
      <c r="R202" s="128"/>
    </row>
    <row r="203" spans="1:18" x14ac:dyDescent="0.7">
      <c r="A203" s="126" t="s">
        <v>3866</v>
      </c>
      <c r="B203" s="126" t="s">
        <v>3867</v>
      </c>
      <c r="C203" s="126" t="s">
        <v>1630</v>
      </c>
      <c r="D203" s="126" t="s">
        <v>3868</v>
      </c>
      <c r="E203" s="126">
        <v>6</v>
      </c>
      <c r="F203" s="126" t="s">
        <v>2294</v>
      </c>
      <c r="G203" s="126" t="s">
        <v>2295</v>
      </c>
      <c r="H203" s="127">
        <v>25</v>
      </c>
      <c r="I203" s="126" t="s">
        <v>1214</v>
      </c>
      <c r="J203" s="127">
        <v>66</v>
      </c>
      <c r="K203" s="126" t="s">
        <v>2288</v>
      </c>
      <c r="L203" s="126" t="s">
        <v>2296</v>
      </c>
      <c r="M203" s="126">
        <v>6</v>
      </c>
      <c r="N203" s="126"/>
      <c r="O203" s="126" t="s">
        <v>3869</v>
      </c>
      <c r="P203" s="126" t="s">
        <v>6392</v>
      </c>
      <c r="Q203" s="126" t="s">
        <v>3866</v>
      </c>
      <c r="R203" s="128"/>
    </row>
    <row r="204" spans="1:18" x14ac:dyDescent="0.7">
      <c r="A204" s="126" t="s">
        <v>3870</v>
      </c>
      <c r="B204" s="126" t="s">
        <v>3871</v>
      </c>
      <c r="C204" s="126" t="s">
        <v>1631</v>
      </c>
      <c r="D204" s="126" t="s">
        <v>3872</v>
      </c>
      <c r="E204" s="126">
        <v>6</v>
      </c>
      <c r="F204" s="126" t="s">
        <v>2294</v>
      </c>
      <c r="G204" s="126" t="s">
        <v>2295</v>
      </c>
      <c r="H204" s="127">
        <v>25</v>
      </c>
      <c r="I204" s="126" t="s">
        <v>1214</v>
      </c>
      <c r="J204" s="127">
        <v>30</v>
      </c>
      <c r="K204" s="126" t="s">
        <v>2288</v>
      </c>
      <c r="L204" s="126" t="s">
        <v>2296</v>
      </c>
      <c r="M204" s="126">
        <v>5</v>
      </c>
      <c r="N204" s="126"/>
      <c r="O204" s="126" t="s">
        <v>3873</v>
      </c>
      <c r="P204" s="126" t="s">
        <v>6393</v>
      </c>
      <c r="Q204" s="126" t="s">
        <v>3870</v>
      </c>
      <c r="R204" s="128"/>
    </row>
    <row r="205" spans="1:18" x14ac:dyDescent="0.7">
      <c r="A205" s="126" t="s">
        <v>3352</v>
      </c>
      <c r="B205" s="126" t="s">
        <v>3353</v>
      </c>
      <c r="C205" s="126" t="s">
        <v>1452</v>
      </c>
      <c r="D205" s="126" t="s">
        <v>3354</v>
      </c>
      <c r="E205" s="126">
        <v>4</v>
      </c>
      <c r="F205" s="126" t="s">
        <v>2294</v>
      </c>
      <c r="G205" s="126" t="s">
        <v>2295</v>
      </c>
      <c r="H205" s="127">
        <v>26</v>
      </c>
      <c r="I205" s="126" t="s">
        <v>1194</v>
      </c>
      <c r="J205" s="127">
        <v>10</v>
      </c>
      <c r="K205" s="126" t="s">
        <v>2288</v>
      </c>
      <c r="L205" s="126" t="s">
        <v>2383</v>
      </c>
      <c r="M205" s="126">
        <v>2</v>
      </c>
      <c r="N205" s="126"/>
      <c r="O205" s="126" t="s">
        <v>3355</v>
      </c>
      <c r="P205" s="126" t="s">
        <v>6380</v>
      </c>
      <c r="Q205" s="126" t="s">
        <v>3352</v>
      </c>
      <c r="R205" s="128"/>
    </row>
    <row r="206" spans="1:18" x14ac:dyDescent="0.7">
      <c r="A206" s="126" t="s">
        <v>3356</v>
      </c>
      <c r="B206" s="126" t="s">
        <v>3357</v>
      </c>
      <c r="C206" s="126" t="s">
        <v>1453</v>
      </c>
      <c r="D206" s="126" t="s">
        <v>3358</v>
      </c>
      <c r="E206" s="126">
        <v>4</v>
      </c>
      <c r="F206" s="126" t="s">
        <v>2294</v>
      </c>
      <c r="G206" s="126" t="s">
        <v>2295</v>
      </c>
      <c r="H206" s="127">
        <v>26</v>
      </c>
      <c r="I206" s="126" t="s">
        <v>1194</v>
      </c>
      <c r="J206" s="127">
        <v>70</v>
      </c>
      <c r="K206" s="126" t="s">
        <v>2288</v>
      </c>
      <c r="L206" s="126" t="s">
        <v>2296</v>
      </c>
      <c r="M206" s="126">
        <v>6</v>
      </c>
      <c r="N206" s="126"/>
      <c r="O206" s="126" t="s">
        <v>3359</v>
      </c>
      <c r="P206" s="126" t="s">
        <v>6392</v>
      </c>
      <c r="Q206" s="126" t="s">
        <v>3356</v>
      </c>
      <c r="R206" s="128"/>
    </row>
    <row r="207" spans="1:18" x14ac:dyDescent="0.7">
      <c r="A207" s="126" t="s">
        <v>3360</v>
      </c>
      <c r="B207" s="126" t="s">
        <v>3361</v>
      </c>
      <c r="C207" s="126" t="s">
        <v>1454</v>
      </c>
      <c r="D207" s="126" t="s">
        <v>3362</v>
      </c>
      <c r="E207" s="126">
        <v>4</v>
      </c>
      <c r="F207" s="126" t="s">
        <v>2294</v>
      </c>
      <c r="G207" s="126" t="s">
        <v>2295</v>
      </c>
      <c r="H207" s="127">
        <v>26</v>
      </c>
      <c r="I207" s="126" t="s">
        <v>1194</v>
      </c>
      <c r="J207" s="127">
        <v>33</v>
      </c>
      <c r="K207" s="126" t="s">
        <v>2288</v>
      </c>
      <c r="L207" s="126" t="s">
        <v>2296</v>
      </c>
      <c r="M207" s="126">
        <v>6</v>
      </c>
      <c r="N207" s="126"/>
      <c r="O207" s="126" t="s">
        <v>3363</v>
      </c>
      <c r="P207" s="126" t="s">
        <v>6392</v>
      </c>
      <c r="Q207" s="126" t="s">
        <v>3360</v>
      </c>
      <c r="R207" s="128"/>
    </row>
    <row r="208" spans="1:18" x14ac:dyDescent="0.7">
      <c r="A208" s="126" t="s">
        <v>3878</v>
      </c>
      <c r="B208" s="126" t="s">
        <v>3879</v>
      </c>
      <c r="C208" s="126" t="s">
        <v>1645</v>
      </c>
      <c r="D208" s="126" t="s">
        <v>3880</v>
      </c>
      <c r="E208" s="126">
        <v>6</v>
      </c>
      <c r="F208" s="126" t="s">
        <v>2294</v>
      </c>
      <c r="G208" s="126" t="s">
        <v>2295</v>
      </c>
      <c r="H208" s="127">
        <v>27</v>
      </c>
      <c r="I208" s="126" t="s">
        <v>1217</v>
      </c>
      <c r="J208" s="127">
        <v>36</v>
      </c>
      <c r="K208" s="126" t="s">
        <v>2288</v>
      </c>
      <c r="L208" s="126" t="s">
        <v>2296</v>
      </c>
      <c r="M208" s="126">
        <v>5</v>
      </c>
      <c r="N208" s="126"/>
      <c r="O208" s="126" t="s">
        <v>3881</v>
      </c>
      <c r="P208" s="126" t="s">
        <v>6393</v>
      </c>
      <c r="Q208" s="126" t="s">
        <v>3878</v>
      </c>
      <c r="R208" s="128"/>
    </row>
    <row r="209" spans="1:18" x14ac:dyDescent="0.7">
      <c r="A209" s="126" t="s">
        <v>3882</v>
      </c>
      <c r="B209" s="126" t="s">
        <v>3883</v>
      </c>
      <c r="C209" s="126" t="s">
        <v>1646</v>
      </c>
      <c r="D209" s="126" t="s">
        <v>3884</v>
      </c>
      <c r="E209" s="126">
        <v>6</v>
      </c>
      <c r="F209" s="126" t="s">
        <v>2294</v>
      </c>
      <c r="G209" s="126" t="s">
        <v>2295</v>
      </c>
      <c r="H209" s="127">
        <v>27</v>
      </c>
      <c r="I209" s="126" t="s">
        <v>1217</v>
      </c>
      <c r="J209" s="127">
        <v>52</v>
      </c>
      <c r="K209" s="126" t="s">
        <v>2288</v>
      </c>
      <c r="L209" s="126" t="s">
        <v>2296</v>
      </c>
      <c r="M209" s="126">
        <v>6</v>
      </c>
      <c r="N209" s="126"/>
      <c r="O209" s="126" t="s">
        <v>3885</v>
      </c>
      <c r="P209" s="126" t="s">
        <v>6392</v>
      </c>
      <c r="Q209" s="126" t="s">
        <v>3882</v>
      </c>
      <c r="R209" s="128"/>
    </row>
    <row r="210" spans="1:18" x14ac:dyDescent="0.7">
      <c r="A210" s="126" t="s">
        <v>3886</v>
      </c>
      <c r="B210" s="126" t="s">
        <v>3887</v>
      </c>
      <c r="C210" s="126" t="s">
        <v>1647</v>
      </c>
      <c r="D210" s="126" t="s">
        <v>3888</v>
      </c>
      <c r="E210" s="126">
        <v>6</v>
      </c>
      <c r="F210" s="126" t="s">
        <v>2294</v>
      </c>
      <c r="G210" s="126" t="s">
        <v>2295</v>
      </c>
      <c r="H210" s="127">
        <v>27</v>
      </c>
      <c r="I210" s="126" t="s">
        <v>1217</v>
      </c>
      <c r="J210" s="127">
        <v>76</v>
      </c>
      <c r="K210" s="126" t="s">
        <v>2288</v>
      </c>
      <c r="L210" s="126" t="s">
        <v>2301</v>
      </c>
      <c r="M210" s="126">
        <v>9</v>
      </c>
      <c r="N210" s="126"/>
      <c r="O210" s="126" t="s">
        <v>3889</v>
      </c>
      <c r="P210" s="126" t="s">
        <v>6391</v>
      </c>
      <c r="Q210" s="126" t="s">
        <v>3886</v>
      </c>
      <c r="R210" s="128"/>
    </row>
    <row r="211" spans="1:18" x14ac:dyDescent="0.7">
      <c r="A211" s="126" t="s">
        <v>3890</v>
      </c>
      <c r="B211" s="126" t="s">
        <v>3891</v>
      </c>
      <c r="C211" s="126" t="s">
        <v>1648</v>
      </c>
      <c r="D211" s="126" t="s">
        <v>3892</v>
      </c>
      <c r="E211" s="126">
        <v>6</v>
      </c>
      <c r="F211" s="126" t="s">
        <v>2294</v>
      </c>
      <c r="G211" s="126" t="s">
        <v>2295</v>
      </c>
      <c r="H211" s="127">
        <v>27</v>
      </c>
      <c r="I211" s="126" t="s">
        <v>1217</v>
      </c>
      <c r="J211" s="127">
        <v>86</v>
      </c>
      <c r="K211" s="126" t="s">
        <v>2288</v>
      </c>
      <c r="L211" s="126" t="s">
        <v>2296</v>
      </c>
      <c r="M211" s="126">
        <v>6</v>
      </c>
      <c r="N211" s="126"/>
      <c r="O211" s="126" t="s">
        <v>3893</v>
      </c>
      <c r="P211" s="126" t="s">
        <v>6392</v>
      </c>
      <c r="Q211" s="126" t="s">
        <v>3890</v>
      </c>
      <c r="R211" s="128"/>
    </row>
    <row r="212" spans="1:18" x14ac:dyDescent="0.7">
      <c r="A212" s="126" t="s">
        <v>3894</v>
      </c>
      <c r="B212" s="126" t="s">
        <v>3895</v>
      </c>
      <c r="C212" s="126" t="s">
        <v>2114</v>
      </c>
      <c r="D212" s="126" t="s">
        <v>3896</v>
      </c>
      <c r="E212" s="126">
        <v>6</v>
      </c>
      <c r="F212" s="126" t="s">
        <v>2286</v>
      </c>
      <c r="G212" s="126" t="s">
        <v>2287</v>
      </c>
      <c r="H212" s="127">
        <v>27</v>
      </c>
      <c r="I212" s="126" t="s">
        <v>1217</v>
      </c>
      <c r="J212" s="127">
        <v>297</v>
      </c>
      <c r="K212" s="126" t="s">
        <v>2288</v>
      </c>
      <c r="L212" s="126" t="s">
        <v>2289</v>
      </c>
      <c r="M212" s="126">
        <v>15</v>
      </c>
      <c r="N212" s="126"/>
      <c r="O212" s="126" t="s">
        <v>3897</v>
      </c>
      <c r="P212" s="126" t="s">
        <v>6385</v>
      </c>
      <c r="Q212" s="126" t="s">
        <v>3894</v>
      </c>
      <c r="R212" s="128"/>
    </row>
    <row r="213" spans="1:18" x14ac:dyDescent="0.7">
      <c r="A213" s="126" t="s">
        <v>4558</v>
      </c>
      <c r="B213" s="126" t="s">
        <v>4559</v>
      </c>
      <c r="C213" s="126" t="s">
        <v>1812</v>
      </c>
      <c r="D213" s="126" t="s">
        <v>4560</v>
      </c>
      <c r="E213" s="126">
        <v>9</v>
      </c>
      <c r="F213" s="126" t="s">
        <v>2294</v>
      </c>
      <c r="G213" s="126" t="s">
        <v>2295</v>
      </c>
      <c r="H213" s="127">
        <v>30</v>
      </c>
      <c r="I213" s="126" t="s">
        <v>1230</v>
      </c>
      <c r="J213" s="127">
        <v>120</v>
      </c>
      <c r="K213" s="126" t="s">
        <v>2288</v>
      </c>
      <c r="L213" s="126" t="s">
        <v>2330</v>
      </c>
      <c r="M213" s="126">
        <v>13</v>
      </c>
      <c r="N213" s="126"/>
      <c r="O213" s="126" t="s">
        <v>4561</v>
      </c>
      <c r="P213" s="126" t="s">
        <v>6388</v>
      </c>
      <c r="Q213" s="126" t="s">
        <v>4558</v>
      </c>
      <c r="R213" s="128"/>
    </row>
    <row r="214" spans="1:18" x14ac:dyDescent="0.7">
      <c r="A214" s="126" t="s">
        <v>4562</v>
      </c>
      <c r="B214" s="126" t="s">
        <v>4563</v>
      </c>
      <c r="C214" s="126" t="s">
        <v>1813</v>
      </c>
      <c r="D214" s="126" t="s">
        <v>4564</v>
      </c>
      <c r="E214" s="126">
        <v>9</v>
      </c>
      <c r="F214" s="126" t="s">
        <v>2294</v>
      </c>
      <c r="G214" s="126" t="s">
        <v>2295</v>
      </c>
      <c r="H214" s="127">
        <v>30</v>
      </c>
      <c r="I214" s="126" t="s">
        <v>1230</v>
      </c>
      <c r="J214" s="127">
        <v>80</v>
      </c>
      <c r="K214" s="126" t="s">
        <v>2288</v>
      </c>
      <c r="L214" s="126" t="s">
        <v>2296</v>
      </c>
      <c r="M214" s="126">
        <v>6</v>
      </c>
      <c r="N214" s="126"/>
      <c r="O214" s="126" t="s">
        <v>4565</v>
      </c>
      <c r="P214" s="126" t="s">
        <v>6392</v>
      </c>
      <c r="Q214" s="126" t="s">
        <v>4562</v>
      </c>
      <c r="R214" s="128"/>
    </row>
    <row r="215" spans="1:18" x14ac:dyDescent="0.7">
      <c r="A215" s="126" t="s">
        <v>4566</v>
      </c>
      <c r="B215" s="126" t="s">
        <v>4567</v>
      </c>
      <c r="C215" s="126" t="s">
        <v>1814</v>
      </c>
      <c r="D215" s="126" t="s">
        <v>4568</v>
      </c>
      <c r="E215" s="126">
        <v>9</v>
      </c>
      <c r="F215" s="126" t="s">
        <v>2294</v>
      </c>
      <c r="G215" s="126" t="s">
        <v>2295</v>
      </c>
      <c r="H215" s="127">
        <v>30</v>
      </c>
      <c r="I215" s="126" t="s">
        <v>1230</v>
      </c>
      <c r="J215" s="127">
        <v>60</v>
      </c>
      <c r="K215" s="126" t="s">
        <v>2288</v>
      </c>
      <c r="L215" s="126" t="s">
        <v>2296</v>
      </c>
      <c r="M215" s="126">
        <v>6</v>
      </c>
      <c r="N215" s="126"/>
      <c r="O215" s="126" t="s">
        <v>4569</v>
      </c>
      <c r="P215" s="126" t="s">
        <v>6392</v>
      </c>
      <c r="Q215" s="126" t="s">
        <v>4566</v>
      </c>
      <c r="R215" s="128"/>
    </row>
    <row r="216" spans="1:18" x14ac:dyDescent="0.7">
      <c r="A216" s="126" t="s">
        <v>4570</v>
      </c>
      <c r="B216" s="126" t="s">
        <v>4571</v>
      </c>
      <c r="C216" s="126" t="s">
        <v>1815</v>
      </c>
      <c r="D216" s="126" t="s">
        <v>4572</v>
      </c>
      <c r="E216" s="126">
        <v>9</v>
      </c>
      <c r="F216" s="126" t="s">
        <v>2294</v>
      </c>
      <c r="G216" s="126" t="s">
        <v>2295</v>
      </c>
      <c r="H216" s="127">
        <v>30</v>
      </c>
      <c r="I216" s="126" t="s">
        <v>1230</v>
      </c>
      <c r="J216" s="127">
        <v>35</v>
      </c>
      <c r="K216" s="126" t="s">
        <v>2288</v>
      </c>
      <c r="L216" s="126" t="s">
        <v>2296</v>
      </c>
      <c r="M216" s="126">
        <v>5</v>
      </c>
      <c r="N216" s="126"/>
      <c r="O216" s="126" t="s">
        <v>4573</v>
      </c>
      <c r="P216" s="126" t="s">
        <v>6393</v>
      </c>
      <c r="Q216" s="126" t="s">
        <v>4570</v>
      </c>
      <c r="R216" s="128"/>
    </row>
    <row r="217" spans="1:18" x14ac:dyDescent="0.7">
      <c r="A217" s="126" t="s">
        <v>4574</v>
      </c>
      <c r="B217" s="126" t="s">
        <v>4575</v>
      </c>
      <c r="C217" s="126" t="s">
        <v>1816</v>
      </c>
      <c r="D217" s="126" t="s">
        <v>4576</v>
      </c>
      <c r="E217" s="126">
        <v>9</v>
      </c>
      <c r="F217" s="126" t="s">
        <v>2294</v>
      </c>
      <c r="G217" s="126" t="s">
        <v>2295</v>
      </c>
      <c r="H217" s="127">
        <v>30</v>
      </c>
      <c r="I217" s="126" t="s">
        <v>1230</v>
      </c>
      <c r="J217" s="127">
        <v>95</v>
      </c>
      <c r="K217" s="126" t="s">
        <v>2288</v>
      </c>
      <c r="L217" s="126" t="s">
        <v>2301</v>
      </c>
      <c r="M217" s="126">
        <v>10</v>
      </c>
      <c r="N217" s="126"/>
      <c r="O217" s="126" t="s">
        <v>4577</v>
      </c>
      <c r="P217" s="126" t="s">
        <v>6389</v>
      </c>
      <c r="Q217" s="126" t="s">
        <v>4574</v>
      </c>
      <c r="R217" s="128"/>
    </row>
    <row r="218" spans="1:18" x14ac:dyDescent="0.7">
      <c r="A218" s="126" t="s">
        <v>4578</v>
      </c>
      <c r="B218" s="126" t="s">
        <v>4579</v>
      </c>
      <c r="C218" s="126" t="s">
        <v>1817</v>
      </c>
      <c r="D218" s="126" t="s">
        <v>4580</v>
      </c>
      <c r="E218" s="126">
        <v>9</v>
      </c>
      <c r="F218" s="126" t="s">
        <v>2294</v>
      </c>
      <c r="G218" s="126" t="s">
        <v>2295</v>
      </c>
      <c r="H218" s="127">
        <v>30</v>
      </c>
      <c r="I218" s="126" t="s">
        <v>1230</v>
      </c>
      <c r="J218" s="127">
        <v>91</v>
      </c>
      <c r="K218" s="126" t="s">
        <v>2288</v>
      </c>
      <c r="L218" s="126" t="s">
        <v>2330</v>
      </c>
      <c r="M218" s="126">
        <v>12</v>
      </c>
      <c r="N218" s="126"/>
      <c r="O218" s="126" t="s">
        <v>4581</v>
      </c>
      <c r="P218" s="126" t="s">
        <v>6394</v>
      </c>
      <c r="Q218" s="126" t="s">
        <v>4578</v>
      </c>
      <c r="R218" s="128"/>
    </row>
    <row r="219" spans="1:18" x14ac:dyDescent="0.7">
      <c r="A219" s="126" t="s">
        <v>4582</v>
      </c>
      <c r="B219" s="126" t="s">
        <v>4583</v>
      </c>
      <c r="C219" s="126" t="s">
        <v>1818</v>
      </c>
      <c r="D219" s="126" t="s">
        <v>4584</v>
      </c>
      <c r="E219" s="126">
        <v>9</v>
      </c>
      <c r="F219" s="126" t="s">
        <v>2294</v>
      </c>
      <c r="G219" s="126" t="s">
        <v>2295</v>
      </c>
      <c r="H219" s="127">
        <v>30</v>
      </c>
      <c r="I219" s="126" t="s">
        <v>1230</v>
      </c>
      <c r="J219" s="127">
        <v>126</v>
      </c>
      <c r="K219" s="126" t="s">
        <v>2288</v>
      </c>
      <c r="L219" s="126" t="s">
        <v>2330</v>
      </c>
      <c r="M219" s="126">
        <v>13</v>
      </c>
      <c r="N219" s="126"/>
      <c r="O219" s="126" t="s">
        <v>4585</v>
      </c>
      <c r="P219" s="126" t="s">
        <v>6388</v>
      </c>
      <c r="Q219" s="126" t="s">
        <v>4582</v>
      </c>
      <c r="R219" s="128"/>
    </row>
    <row r="220" spans="1:18" x14ac:dyDescent="0.7">
      <c r="A220" s="126" t="s">
        <v>4586</v>
      </c>
      <c r="B220" s="126" t="s">
        <v>4587</v>
      </c>
      <c r="C220" s="126" t="s">
        <v>1819</v>
      </c>
      <c r="D220" s="126" t="s">
        <v>4588</v>
      </c>
      <c r="E220" s="126">
        <v>9</v>
      </c>
      <c r="F220" s="126" t="s">
        <v>2294</v>
      </c>
      <c r="G220" s="126" t="s">
        <v>2295</v>
      </c>
      <c r="H220" s="127">
        <v>30</v>
      </c>
      <c r="I220" s="126" t="s">
        <v>1230</v>
      </c>
      <c r="J220" s="127">
        <v>87</v>
      </c>
      <c r="K220" s="126" t="s">
        <v>2288</v>
      </c>
      <c r="L220" s="126" t="s">
        <v>2301</v>
      </c>
      <c r="M220" s="126">
        <v>10</v>
      </c>
      <c r="N220" s="126"/>
      <c r="O220" s="126" t="s">
        <v>4589</v>
      </c>
      <c r="P220" s="126" t="s">
        <v>6389</v>
      </c>
      <c r="Q220" s="126" t="s">
        <v>4586</v>
      </c>
      <c r="R220" s="128"/>
    </row>
    <row r="221" spans="1:18" x14ac:dyDescent="0.7">
      <c r="A221" s="126" t="s">
        <v>4590</v>
      </c>
      <c r="B221" s="126" t="s">
        <v>4591</v>
      </c>
      <c r="C221" s="126" t="s">
        <v>1820</v>
      </c>
      <c r="D221" s="126" t="s">
        <v>4592</v>
      </c>
      <c r="E221" s="126">
        <v>9</v>
      </c>
      <c r="F221" s="126" t="s">
        <v>2294</v>
      </c>
      <c r="G221" s="126" t="s">
        <v>2295</v>
      </c>
      <c r="H221" s="127">
        <v>30</v>
      </c>
      <c r="I221" s="126" t="s">
        <v>1230</v>
      </c>
      <c r="J221" s="127">
        <v>86</v>
      </c>
      <c r="K221" s="126" t="s">
        <v>2288</v>
      </c>
      <c r="L221" s="126" t="s">
        <v>2301</v>
      </c>
      <c r="M221" s="126">
        <v>10</v>
      </c>
      <c r="N221" s="126"/>
      <c r="O221" s="126" t="s">
        <v>4593</v>
      </c>
      <c r="P221" s="126" t="s">
        <v>6389</v>
      </c>
      <c r="Q221" s="126" t="s">
        <v>4590</v>
      </c>
      <c r="R221" s="128"/>
    </row>
    <row r="222" spans="1:18" x14ac:dyDescent="0.7">
      <c r="A222" s="126" t="s">
        <v>4594</v>
      </c>
      <c r="B222" s="126" t="s">
        <v>4595</v>
      </c>
      <c r="C222" s="126" t="s">
        <v>1821</v>
      </c>
      <c r="D222" s="126" t="s">
        <v>4596</v>
      </c>
      <c r="E222" s="126">
        <v>9</v>
      </c>
      <c r="F222" s="126" t="s">
        <v>2294</v>
      </c>
      <c r="G222" s="126" t="s">
        <v>2295</v>
      </c>
      <c r="H222" s="127">
        <v>30</v>
      </c>
      <c r="I222" s="126" t="s">
        <v>1230</v>
      </c>
      <c r="J222" s="127">
        <v>54</v>
      </c>
      <c r="K222" s="126" t="s">
        <v>2288</v>
      </c>
      <c r="L222" s="126" t="s">
        <v>2296</v>
      </c>
      <c r="M222" s="126">
        <v>6</v>
      </c>
      <c r="N222" s="126"/>
      <c r="O222" s="126" t="s">
        <v>4597</v>
      </c>
      <c r="P222" s="126" t="s">
        <v>6392</v>
      </c>
      <c r="Q222" s="126" t="s">
        <v>4594</v>
      </c>
      <c r="R222" s="128"/>
    </row>
    <row r="223" spans="1:18" x14ac:dyDescent="0.7">
      <c r="A223" s="126" t="s">
        <v>4598</v>
      </c>
      <c r="B223" s="126" t="s">
        <v>4599</v>
      </c>
      <c r="C223" s="126" t="s">
        <v>1822</v>
      </c>
      <c r="D223" s="126" t="s">
        <v>4600</v>
      </c>
      <c r="E223" s="126">
        <v>9</v>
      </c>
      <c r="F223" s="126" t="s">
        <v>2294</v>
      </c>
      <c r="G223" s="126" t="s">
        <v>2295</v>
      </c>
      <c r="H223" s="127">
        <v>30</v>
      </c>
      <c r="I223" s="126" t="s">
        <v>1230</v>
      </c>
      <c r="J223" s="127">
        <v>173</v>
      </c>
      <c r="K223" s="126" t="s">
        <v>2288</v>
      </c>
      <c r="L223" s="126" t="s">
        <v>2330</v>
      </c>
      <c r="M223" s="126">
        <v>13</v>
      </c>
      <c r="N223" s="126"/>
      <c r="O223" s="126" t="s">
        <v>4601</v>
      </c>
      <c r="P223" s="126" t="s">
        <v>6388</v>
      </c>
      <c r="Q223" s="126" t="s">
        <v>4598</v>
      </c>
      <c r="R223" s="128"/>
    </row>
    <row r="224" spans="1:18" x14ac:dyDescent="0.7">
      <c r="A224" s="126" t="s">
        <v>4602</v>
      </c>
      <c r="B224" s="126" t="s">
        <v>4603</v>
      </c>
      <c r="C224" s="126" t="s">
        <v>1823</v>
      </c>
      <c r="D224" s="126" t="s">
        <v>4604</v>
      </c>
      <c r="E224" s="126">
        <v>9</v>
      </c>
      <c r="F224" s="126" t="s">
        <v>2294</v>
      </c>
      <c r="G224" s="126" t="s">
        <v>2295</v>
      </c>
      <c r="H224" s="127">
        <v>30</v>
      </c>
      <c r="I224" s="126" t="s">
        <v>1230</v>
      </c>
      <c r="J224" s="127">
        <v>83</v>
      </c>
      <c r="K224" s="126" t="s">
        <v>2288</v>
      </c>
      <c r="L224" s="126" t="s">
        <v>2301</v>
      </c>
      <c r="M224" s="126">
        <v>10</v>
      </c>
      <c r="N224" s="126"/>
      <c r="O224" s="126" t="s">
        <v>4605</v>
      </c>
      <c r="P224" s="126" t="s">
        <v>6389</v>
      </c>
      <c r="Q224" s="126" t="s">
        <v>4602</v>
      </c>
      <c r="R224" s="128"/>
    </row>
    <row r="225" spans="1:18" x14ac:dyDescent="0.7">
      <c r="A225" s="126" t="s">
        <v>4606</v>
      </c>
      <c r="B225" s="126" t="s">
        <v>4607</v>
      </c>
      <c r="C225" s="126" t="s">
        <v>1824</v>
      </c>
      <c r="D225" s="126" t="s">
        <v>4608</v>
      </c>
      <c r="E225" s="126">
        <v>9</v>
      </c>
      <c r="F225" s="126" t="s">
        <v>2294</v>
      </c>
      <c r="G225" s="126" t="s">
        <v>2295</v>
      </c>
      <c r="H225" s="127">
        <v>30</v>
      </c>
      <c r="I225" s="126" t="s">
        <v>1230</v>
      </c>
      <c r="J225" s="127">
        <v>100</v>
      </c>
      <c r="K225" s="126" t="s">
        <v>2288</v>
      </c>
      <c r="L225" s="126" t="s">
        <v>2301</v>
      </c>
      <c r="M225" s="126">
        <v>10</v>
      </c>
      <c r="N225" s="126"/>
      <c r="O225" s="126" t="s">
        <v>4609</v>
      </c>
      <c r="P225" s="126" t="s">
        <v>6389</v>
      </c>
      <c r="Q225" s="126" t="s">
        <v>4606</v>
      </c>
      <c r="R225" s="128"/>
    </row>
    <row r="226" spans="1:18" x14ac:dyDescent="0.7">
      <c r="A226" s="126" t="s">
        <v>4610</v>
      </c>
      <c r="B226" s="126" t="s">
        <v>4611</v>
      </c>
      <c r="C226" s="126" t="s">
        <v>1825</v>
      </c>
      <c r="D226" s="126" t="s">
        <v>4612</v>
      </c>
      <c r="E226" s="126">
        <v>9</v>
      </c>
      <c r="F226" s="126" t="s">
        <v>2294</v>
      </c>
      <c r="G226" s="126" t="s">
        <v>2287</v>
      </c>
      <c r="H226" s="127">
        <v>30</v>
      </c>
      <c r="I226" s="126" t="s">
        <v>1230</v>
      </c>
      <c r="J226" s="127">
        <v>217</v>
      </c>
      <c r="K226" s="126" t="s">
        <v>2288</v>
      </c>
      <c r="L226" s="126" t="s">
        <v>2289</v>
      </c>
      <c r="M226" s="126">
        <v>15</v>
      </c>
      <c r="N226" s="126"/>
      <c r="O226" s="126" t="s">
        <v>4613</v>
      </c>
      <c r="P226" s="126" t="s">
        <v>6385</v>
      </c>
      <c r="Q226" s="126" t="s">
        <v>4610</v>
      </c>
      <c r="R226" s="128"/>
    </row>
    <row r="227" spans="1:18" x14ac:dyDescent="0.7">
      <c r="A227" s="126" t="s">
        <v>4614</v>
      </c>
      <c r="B227" s="126" t="s">
        <v>4615</v>
      </c>
      <c r="C227" s="126" t="s">
        <v>1826</v>
      </c>
      <c r="D227" s="126" t="s">
        <v>4616</v>
      </c>
      <c r="E227" s="126">
        <v>9</v>
      </c>
      <c r="F227" s="126" t="s">
        <v>2294</v>
      </c>
      <c r="G227" s="126" t="s">
        <v>2295</v>
      </c>
      <c r="H227" s="127">
        <v>30</v>
      </c>
      <c r="I227" s="126" t="s">
        <v>1230</v>
      </c>
      <c r="J227" s="127">
        <v>60</v>
      </c>
      <c r="K227" s="126" t="s">
        <v>2288</v>
      </c>
      <c r="L227" s="126" t="s">
        <v>2296</v>
      </c>
      <c r="M227" s="126">
        <v>6</v>
      </c>
      <c r="N227" s="126"/>
      <c r="O227" s="126" t="s">
        <v>4617</v>
      </c>
      <c r="P227" s="126" t="s">
        <v>6392</v>
      </c>
      <c r="Q227" s="126" t="s">
        <v>4614</v>
      </c>
      <c r="R227" s="128"/>
    </row>
    <row r="228" spans="1:18" x14ac:dyDescent="0.7">
      <c r="A228" s="126" t="s">
        <v>4618</v>
      </c>
      <c r="B228" s="126" t="s">
        <v>4619</v>
      </c>
      <c r="C228" s="126" t="s">
        <v>1827</v>
      </c>
      <c r="D228" s="126" t="s">
        <v>4620</v>
      </c>
      <c r="E228" s="126">
        <v>9</v>
      </c>
      <c r="F228" s="126" t="s">
        <v>2294</v>
      </c>
      <c r="G228" s="126" t="s">
        <v>2295</v>
      </c>
      <c r="H228" s="127">
        <v>30</v>
      </c>
      <c r="I228" s="126" t="s">
        <v>1230</v>
      </c>
      <c r="J228" s="127">
        <v>75</v>
      </c>
      <c r="K228" s="126" t="s">
        <v>2288</v>
      </c>
      <c r="L228" s="126" t="s">
        <v>2301</v>
      </c>
      <c r="M228" s="126">
        <v>10</v>
      </c>
      <c r="N228" s="126"/>
      <c r="O228" s="126" t="s">
        <v>4621</v>
      </c>
      <c r="P228" s="126" t="s">
        <v>6389</v>
      </c>
      <c r="Q228" s="126" t="s">
        <v>4618</v>
      </c>
      <c r="R228" s="128"/>
    </row>
    <row r="229" spans="1:18" x14ac:dyDescent="0.7">
      <c r="A229" s="126" t="s">
        <v>4622</v>
      </c>
      <c r="B229" s="126" t="s">
        <v>4623</v>
      </c>
      <c r="C229" s="126" t="s">
        <v>1828</v>
      </c>
      <c r="D229" s="126" t="s">
        <v>4624</v>
      </c>
      <c r="E229" s="126">
        <v>9</v>
      </c>
      <c r="F229" s="126" t="s">
        <v>2294</v>
      </c>
      <c r="G229" s="126" t="s">
        <v>2295</v>
      </c>
      <c r="H229" s="127">
        <v>30</v>
      </c>
      <c r="I229" s="126" t="s">
        <v>1230</v>
      </c>
      <c r="J229" s="127">
        <v>120</v>
      </c>
      <c r="K229" s="126" t="s">
        <v>2288</v>
      </c>
      <c r="L229" s="126" t="s">
        <v>2301</v>
      </c>
      <c r="M229" s="126">
        <v>10</v>
      </c>
      <c r="N229" s="126"/>
      <c r="O229" s="126" t="s">
        <v>4625</v>
      </c>
      <c r="P229" s="126" t="s">
        <v>6389</v>
      </c>
      <c r="Q229" s="126" t="s">
        <v>4622</v>
      </c>
      <c r="R229" s="128"/>
    </row>
    <row r="230" spans="1:18" x14ac:dyDescent="0.7">
      <c r="A230" s="126" t="s">
        <v>4626</v>
      </c>
      <c r="B230" s="126" t="s">
        <v>4627</v>
      </c>
      <c r="C230" s="126" t="s">
        <v>1829</v>
      </c>
      <c r="D230" s="126" t="s">
        <v>4628</v>
      </c>
      <c r="E230" s="126">
        <v>9</v>
      </c>
      <c r="F230" s="126" t="s">
        <v>2294</v>
      </c>
      <c r="G230" s="126" t="s">
        <v>2295</v>
      </c>
      <c r="H230" s="127">
        <v>30</v>
      </c>
      <c r="I230" s="126" t="s">
        <v>1230</v>
      </c>
      <c r="J230" s="127">
        <v>36</v>
      </c>
      <c r="K230" s="126" t="s">
        <v>2288</v>
      </c>
      <c r="L230" s="126" t="s">
        <v>2296</v>
      </c>
      <c r="M230" s="126">
        <v>5</v>
      </c>
      <c r="N230" s="126"/>
      <c r="O230" s="126" t="s">
        <v>4629</v>
      </c>
      <c r="P230" s="126" t="s">
        <v>6393</v>
      </c>
      <c r="Q230" s="126" t="s">
        <v>4626</v>
      </c>
      <c r="R230" s="128"/>
    </row>
    <row r="231" spans="1:18" x14ac:dyDescent="0.7">
      <c r="A231" s="126" t="s">
        <v>4630</v>
      </c>
      <c r="B231" s="126" t="s">
        <v>4631</v>
      </c>
      <c r="C231" s="126" t="s">
        <v>1830</v>
      </c>
      <c r="D231" s="126" t="s">
        <v>4632</v>
      </c>
      <c r="E231" s="126">
        <v>9</v>
      </c>
      <c r="F231" s="126" t="s">
        <v>2294</v>
      </c>
      <c r="G231" s="126" t="s">
        <v>2295</v>
      </c>
      <c r="H231" s="127">
        <v>30</v>
      </c>
      <c r="I231" s="126" t="s">
        <v>1230</v>
      </c>
      <c r="J231" s="127">
        <v>124</v>
      </c>
      <c r="K231" s="126" t="s">
        <v>2288</v>
      </c>
      <c r="L231" s="126" t="s">
        <v>2301</v>
      </c>
      <c r="M231" s="126">
        <v>10</v>
      </c>
      <c r="N231" s="126"/>
      <c r="O231" s="126" t="s">
        <v>4633</v>
      </c>
      <c r="P231" s="126" t="s">
        <v>6389</v>
      </c>
      <c r="Q231" s="126" t="s">
        <v>4630</v>
      </c>
      <c r="R231" s="128"/>
    </row>
    <row r="232" spans="1:18" x14ac:dyDescent="0.7">
      <c r="A232" s="126" t="s">
        <v>4634</v>
      </c>
      <c r="B232" s="126" t="s">
        <v>4635</v>
      </c>
      <c r="C232" s="126" t="s">
        <v>2143</v>
      </c>
      <c r="D232" s="126" t="s">
        <v>4636</v>
      </c>
      <c r="E232" s="126">
        <v>9</v>
      </c>
      <c r="F232" s="126" t="s">
        <v>2286</v>
      </c>
      <c r="G232" s="126" t="s">
        <v>2287</v>
      </c>
      <c r="H232" s="127">
        <v>30</v>
      </c>
      <c r="I232" s="126" t="s">
        <v>1230</v>
      </c>
      <c r="J232" s="127">
        <v>306</v>
      </c>
      <c r="K232" s="126" t="s">
        <v>2288</v>
      </c>
      <c r="L232" s="126" t="s">
        <v>2280</v>
      </c>
      <c r="M232" s="126">
        <v>16</v>
      </c>
      <c r="N232" s="126"/>
      <c r="O232" s="126" t="s">
        <v>4637</v>
      </c>
      <c r="P232" s="126" t="s">
        <v>6386</v>
      </c>
      <c r="Q232" s="126" t="s">
        <v>4634</v>
      </c>
      <c r="R232" s="128"/>
    </row>
    <row r="233" spans="1:18" x14ac:dyDescent="0.7">
      <c r="A233" s="126" t="s">
        <v>4638</v>
      </c>
      <c r="B233" s="126" t="s">
        <v>4639</v>
      </c>
      <c r="C233" s="126" t="s">
        <v>2144</v>
      </c>
      <c r="D233" s="126" t="s">
        <v>4640</v>
      </c>
      <c r="E233" s="126">
        <v>9</v>
      </c>
      <c r="F233" s="126" t="s">
        <v>2294</v>
      </c>
      <c r="G233" s="126" t="s">
        <v>2295</v>
      </c>
      <c r="H233" s="127">
        <v>30</v>
      </c>
      <c r="I233" s="126" t="s">
        <v>1230</v>
      </c>
      <c r="J233" s="127">
        <v>63</v>
      </c>
      <c r="K233" s="126" t="s">
        <v>2288</v>
      </c>
      <c r="L233" s="126" t="s">
        <v>2296</v>
      </c>
      <c r="M233" s="126">
        <v>6</v>
      </c>
      <c r="N233" s="126"/>
      <c r="O233" s="126" t="s">
        <v>4641</v>
      </c>
      <c r="P233" s="126" t="s">
        <v>6392</v>
      </c>
      <c r="Q233" s="126" t="s">
        <v>4638</v>
      </c>
      <c r="R233" s="128"/>
    </row>
    <row r="234" spans="1:18" x14ac:dyDescent="0.7">
      <c r="A234" s="126" t="s">
        <v>4642</v>
      </c>
      <c r="B234" s="126" t="s">
        <v>4643</v>
      </c>
      <c r="C234" s="126" t="s">
        <v>1831</v>
      </c>
      <c r="D234" s="126" t="s">
        <v>4644</v>
      </c>
      <c r="E234" s="126">
        <v>9</v>
      </c>
      <c r="F234" s="126" t="s">
        <v>2294</v>
      </c>
      <c r="G234" s="126" t="s">
        <v>2295</v>
      </c>
      <c r="H234" s="127">
        <v>30</v>
      </c>
      <c r="I234" s="126" t="s">
        <v>1230</v>
      </c>
      <c r="J234" s="127">
        <v>35</v>
      </c>
      <c r="K234" s="126" t="s">
        <v>2288</v>
      </c>
      <c r="L234" s="126" t="s">
        <v>2296</v>
      </c>
      <c r="M234" s="126">
        <v>5</v>
      </c>
      <c r="N234" s="126"/>
      <c r="O234" s="126" t="s">
        <v>4645</v>
      </c>
      <c r="P234" s="126" t="s">
        <v>6393</v>
      </c>
      <c r="Q234" s="126" t="s">
        <v>4642</v>
      </c>
      <c r="R234" s="128"/>
    </row>
    <row r="235" spans="1:18" x14ac:dyDescent="0.7">
      <c r="A235" s="126" t="s">
        <v>4646</v>
      </c>
      <c r="B235" s="126" t="s">
        <v>4647</v>
      </c>
      <c r="C235" s="126" t="s">
        <v>1832</v>
      </c>
      <c r="D235" s="126" t="s">
        <v>4648</v>
      </c>
      <c r="E235" s="126">
        <v>9</v>
      </c>
      <c r="F235" s="126" t="s">
        <v>2294</v>
      </c>
      <c r="G235" s="126" t="s">
        <v>2295</v>
      </c>
      <c r="H235" s="127">
        <v>30</v>
      </c>
      <c r="I235" s="126" t="s">
        <v>1230</v>
      </c>
      <c r="J235" s="127">
        <v>33</v>
      </c>
      <c r="K235" s="126" t="s">
        <v>2288</v>
      </c>
      <c r="L235" s="126" t="s">
        <v>2296</v>
      </c>
      <c r="M235" s="126">
        <v>5</v>
      </c>
      <c r="N235" s="126"/>
      <c r="O235" s="126" t="s">
        <v>4649</v>
      </c>
      <c r="P235" s="126" t="s">
        <v>6393</v>
      </c>
      <c r="Q235" s="126" t="s">
        <v>4646</v>
      </c>
      <c r="R235" s="128"/>
    </row>
    <row r="236" spans="1:18" x14ac:dyDescent="0.7">
      <c r="A236" s="126" t="s">
        <v>4650</v>
      </c>
      <c r="B236" s="126" t="s">
        <v>4651</v>
      </c>
      <c r="C236" s="126" t="s">
        <v>1833</v>
      </c>
      <c r="D236" s="126" t="s">
        <v>4652</v>
      </c>
      <c r="E236" s="126">
        <v>9</v>
      </c>
      <c r="F236" s="126" t="s">
        <v>2294</v>
      </c>
      <c r="G236" s="126" t="s">
        <v>2295</v>
      </c>
      <c r="H236" s="127">
        <v>30</v>
      </c>
      <c r="I236" s="126" t="s">
        <v>1230</v>
      </c>
      <c r="J236" s="127">
        <v>40</v>
      </c>
      <c r="K236" s="126" t="s">
        <v>2288</v>
      </c>
      <c r="L236" s="126" t="s">
        <v>2296</v>
      </c>
      <c r="M236" s="126">
        <v>6</v>
      </c>
      <c r="N236" s="126"/>
      <c r="O236" s="126" t="s">
        <v>4653</v>
      </c>
      <c r="P236" s="126" t="s">
        <v>6392</v>
      </c>
      <c r="Q236" s="126" t="s">
        <v>4650</v>
      </c>
      <c r="R236" s="128"/>
    </row>
    <row r="237" spans="1:18" x14ac:dyDescent="0.7">
      <c r="A237" s="126" t="s">
        <v>4685</v>
      </c>
      <c r="B237" s="126" t="s">
        <v>4686</v>
      </c>
      <c r="C237" s="126" t="s">
        <v>1842</v>
      </c>
      <c r="D237" s="126" t="s">
        <v>4687</v>
      </c>
      <c r="E237" s="126">
        <v>9</v>
      </c>
      <c r="F237" s="126" t="s">
        <v>2294</v>
      </c>
      <c r="G237" s="126" t="s">
        <v>2295</v>
      </c>
      <c r="H237" s="127">
        <v>31</v>
      </c>
      <c r="I237" s="126" t="s">
        <v>1231</v>
      </c>
      <c r="J237" s="127">
        <v>112</v>
      </c>
      <c r="K237" s="126" t="s">
        <v>2288</v>
      </c>
      <c r="L237" s="126" t="s">
        <v>2301</v>
      </c>
      <c r="M237" s="126">
        <v>9</v>
      </c>
      <c r="N237" s="126"/>
      <c r="O237" s="126" t="s">
        <v>4688</v>
      </c>
      <c r="P237" s="126" t="s">
        <v>6391</v>
      </c>
      <c r="Q237" s="126" t="s">
        <v>4685</v>
      </c>
      <c r="R237" s="128"/>
    </row>
    <row r="238" spans="1:18" x14ac:dyDescent="0.7">
      <c r="A238" s="126" t="s">
        <v>4689</v>
      </c>
      <c r="B238" s="126" t="s">
        <v>4690</v>
      </c>
      <c r="C238" s="126" t="s">
        <v>1843</v>
      </c>
      <c r="D238" s="126" t="s">
        <v>4691</v>
      </c>
      <c r="E238" s="126">
        <v>9</v>
      </c>
      <c r="F238" s="126" t="s">
        <v>2294</v>
      </c>
      <c r="G238" s="126" t="s">
        <v>2295</v>
      </c>
      <c r="H238" s="127">
        <v>31</v>
      </c>
      <c r="I238" s="126" t="s">
        <v>1231</v>
      </c>
      <c r="J238" s="127">
        <v>88</v>
      </c>
      <c r="K238" s="126" t="s">
        <v>2288</v>
      </c>
      <c r="L238" s="126" t="s">
        <v>2301</v>
      </c>
      <c r="M238" s="126">
        <v>10</v>
      </c>
      <c r="N238" s="126"/>
      <c r="O238" s="126" t="s">
        <v>4692</v>
      </c>
      <c r="P238" s="126" t="s">
        <v>6389</v>
      </c>
      <c r="Q238" s="126" t="s">
        <v>4689</v>
      </c>
      <c r="R238" s="128"/>
    </row>
    <row r="239" spans="1:18" x14ac:dyDescent="0.7">
      <c r="A239" s="126" t="s">
        <v>4693</v>
      </c>
      <c r="B239" s="126" t="s">
        <v>4694</v>
      </c>
      <c r="C239" s="126" t="s">
        <v>2149</v>
      </c>
      <c r="D239" s="126" t="s">
        <v>4695</v>
      </c>
      <c r="E239" s="126">
        <v>9</v>
      </c>
      <c r="F239" s="126" t="s">
        <v>2286</v>
      </c>
      <c r="G239" s="126" t="s">
        <v>2287</v>
      </c>
      <c r="H239" s="127">
        <v>31</v>
      </c>
      <c r="I239" s="126" t="s">
        <v>1231</v>
      </c>
      <c r="J239" s="127">
        <v>371</v>
      </c>
      <c r="K239" s="126" t="s">
        <v>2280</v>
      </c>
      <c r="L239" s="126" t="s">
        <v>2280</v>
      </c>
      <c r="M239" s="126">
        <v>16</v>
      </c>
      <c r="N239" s="126"/>
      <c r="O239" s="126" t="s">
        <v>4696</v>
      </c>
      <c r="P239" s="126" t="s">
        <v>6386</v>
      </c>
      <c r="Q239" s="126" t="s">
        <v>4693</v>
      </c>
      <c r="R239" s="128"/>
    </row>
    <row r="240" spans="1:18" x14ac:dyDescent="0.7">
      <c r="A240" s="126" t="s">
        <v>4697</v>
      </c>
      <c r="B240" s="126" t="s">
        <v>4698</v>
      </c>
      <c r="C240" s="126" t="s">
        <v>1844</v>
      </c>
      <c r="D240" s="126" t="s">
        <v>4699</v>
      </c>
      <c r="E240" s="126">
        <v>9</v>
      </c>
      <c r="F240" s="126" t="s">
        <v>2294</v>
      </c>
      <c r="G240" s="126" t="s">
        <v>2295</v>
      </c>
      <c r="H240" s="127">
        <v>31</v>
      </c>
      <c r="I240" s="126" t="s">
        <v>1231</v>
      </c>
      <c r="J240" s="127">
        <v>71</v>
      </c>
      <c r="K240" s="126" t="s">
        <v>2288</v>
      </c>
      <c r="L240" s="126" t="s">
        <v>2296</v>
      </c>
      <c r="M240" s="126">
        <v>6</v>
      </c>
      <c r="N240" s="126"/>
      <c r="O240" s="126" t="s">
        <v>4700</v>
      </c>
      <c r="P240" s="126" t="s">
        <v>6392</v>
      </c>
      <c r="Q240" s="126" t="s">
        <v>4697</v>
      </c>
      <c r="R240" s="128"/>
    </row>
    <row r="241" spans="1:18" x14ac:dyDescent="0.7">
      <c r="A241" s="126" t="s">
        <v>4701</v>
      </c>
      <c r="B241" s="126" t="s">
        <v>4702</v>
      </c>
      <c r="C241" s="126" t="s">
        <v>1845</v>
      </c>
      <c r="D241" s="126" t="s">
        <v>4703</v>
      </c>
      <c r="E241" s="126">
        <v>9</v>
      </c>
      <c r="F241" s="126" t="s">
        <v>2294</v>
      </c>
      <c r="G241" s="126" t="s">
        <v>2295</v>
      </c>
      <c r="H241" s="127">
        <v>31</v>
      </c>
      <c r="I241" s="126" t="s">
        <v>1231</v>
      </c>
      <c r="J241" s="127">
        <v>115</v>
      </c>
      <c r="K241" s="126" t="s">
        <v>2288</v>
      </c>
      <c r="L241" s="126" t="s">
        <v>2301</v>
      </c>
      <c r="M241" s="126">
        <v>10</v>
      </c>
      <c r="N241" s="126"/>
      <c r="O241" s="126" t="s">
        <v>4704</v>
      </c>
      <c r="P241" s="126" t="s">
        <v>6389</v>
      </c>
      <c r="Q241" s="126" t="s">
        <v>4701</v>
      </c>
      <c r="R241" s="128"/>
    </row>
    <row r="242" spans="1:18" x14ac:dyDescent="0.7">
      <c r="A242" s="126" t="s">
        <v>4705</v>
      </c>
      <c r="B242" s="126" t="s">
        <v>4706</v>
      </c>
      <c r="C242" s="126" t="s">
        <v>1846</v>
      </c>
      <c r="D242" s="126" t="s">
        <v>4707</v>
      </c>
      <c r="E242" s="126">
        <v>9</v>
      </c>
      <c r="F242" s="126" t="s">
        <v>2294</v>
      </c>
      <c r="G242" s="126" t="s">
        <v>2295</v>
      </c>
      <c r="H242" s="127">
        <v>31</v>
      </c>
      <c r="I242" s="126" t="s">
        <v>1231</v>
      </c>
      <c r="J242" s="127">
        <v>196</v>
      </c>
      <c r="K242" s="126" t="s">
        <v>2288</v>
      </c>
      <c r="L242" s="126" t="s">
        <v>2330</v>
      </c>
      <c r="M242" s="126">
        <v>13</v>
      </c>
      <c r="N242" s="126"/>
      <c r="O242" s="126" t="s">
        <v>4708</v>
      </c>
      <c r="P242" s="126" t="s">
        <v>6388</v>
      </c>
      <c r="Q242" s="126" t="s">
        <v>4705</v>
      </c>
      <c r="R242" s="128"/>
    </row>
    <row r="243" spans="1:18" x14ac:dyDescent="0.7">
      <c r="A243" s="126" t="s">
        <v>4709</v>
      </c>
      <c r="B243" s="126" t="s">
        <v>4710</v>
      </c>
      <c r="C243" s="126" t="s">
        <v>1847</v>
      </c>
      <c r="D243" s="126" t="s">
        <v>4711</v>
      </c>
      <c r="E243" s="126">
        <v>9</v>
      </c>
      <c r="F243" s="126" t="s">
        <v>2294</v>
      </c>
      <c r="G243" s="126" t="s">
        <v>2295</v>
      </c>
      <c r="H243" s="127">
        <v>31</v>
      </c>
      <c r="I243" s="126" t="s">
        <v>1231</v>
      </c>
      <c r="J243" s="127">
        <v>108</v>
      </c>
      <c r="K243" s="126" t="s">
        <v>2288</v>
      </c>
      <c r="L243" s="126" t="s">
        <v>2301</v>
      </c>
      <c r="M243" s="126">
        <v>10</v>
      </c>
      <c r="N243" s="126"/>
      <c r="O243" s="126" t="s">
        <v>4712</v>
      </c>
      <c r="P243" s="126" t="s">
        <v>6389</v>
      </c>
      <c r="Q243" s="126" t="s">
        <v>4709</v>
      </c>
      <c r="R243" s="128"/>
    </row>
    <row r="244" spans="1:18" x14ac:dyDescent="0.7">
      <c r="A244" s="126" t="s">
        <v>4713</v>
      </c>
      <c r="B244" s="126" t="s">
        <v>4714</v>
      </c>
      <c r="C244" s="126" t="s">
        <v>1848</v>
      </c>
      <c r="D244" s="126" t="s">
        <v>4715</v>
      </c>
      <c r="E244" s="126">
        <v>9</v>
      </c>
      <c r="F244" s="126" t="s">
        <v>2294</v>
      </c>
      <c r="G244" s="126" t="s">
        <v>2295</v>
      </c>
      <c r="H244" s="127">
        <v>31</v>
      </c>
      <c r="I244" s="126" t="s">
        <v>1231</v>
      </c>
      <c r="J244" s="127">
        <v>67</v>
      </c>
      <c r="K244" s="126" t="s">
        <v>2288</v>
      </c>
      <c r="L244" s="126" t="s">
        <v>2301</v>
      </c>
      <c r="M244" s="126">
        <v>9</v>
      </c>
      <c r="N244" s="126"/>
      <c r="O244" s="126" t="s">
        <v>4716</v>
      </c>
      <c r="P244" s="126" t="s">
        <v>6391</v>
      </c>
      <c r="Q244" s="126" t="s">
        <v>4713</v>
      </c>
      <c r="R244" s="128"/>
    </row>
    <row r="245" spans="1:18" x14ac:dyDescent="0.7">
      <c r="A245" s="126" t="s">
        <v>4717</v>
      </c>
      <c r="B245" s="126" t="s">
        <v>4718</v>
      </c>
      <c r="C245" s="126" t="s">
        <v>1849</v>
      </c>
      <c r="D245" s="126" t="s">
        <v>4719</v>
      </c>
      <c r="E245" s="126">
        <v>9</v>
      </c>
      <c r="F245" s="126" t="s">
        <v>2294</v>
      </c>
      <c r="G245" s="126" t="s">
        <v>2295</v>
      </c>
      <c r="H245" s="127">
        <v>31</v>
      </c>
      <c r="I245" s="126" t="s">
        <v>1231</v>
      </c>
      <c r="J245" s="127">
        <v>175</v>
      </c>
      <c r="K245" s="126" t="s">
        <v>2288</v>
      </c>
      <c r="L245" s="126" t="s">
        <v>2330</v>
      </c>
      <c r="M245" s="126">
        <v>13</v>
      </c>
      <c r="N245" s="126"/>
      <c r="O245" s="126" t="s">
        <v>4720</v>
      </c>
      <c r="P245" s="126" t="s">
        <v>6388</v>
      </c>
      <c r="Q245" s="126" t="s">
        <v>4717</v>
      </c>
      <c r="R245" s="128"/>
    </row>
    <row r="246" spans="1:18" x14ac:dyDescent="0.7">
      <c r="A246" s="126" t="s">
        <v>4721</v>
      </c>
      <c r="B246" s="126" t="s">
        <v>4722</v>
      </c>
      <c r="C246" s="126" t="s">
        <v>1850</v>
      </c>
      <c r="D246" s="126" t="s">
        <v>4723</v>
      </c>
      <c r="E246" s="126">
        <v>9</v>
      </c>
      <c r="F246" s="126" t="s">
        <v>2294</v>
      </c>
      <c r="G246" s="126" t="s">
        <v>2295</v>
      </c>
      <c r="H246" s="127">
        <v>31</v>
      </c>
      <c r="I246" s="126" t="s">
        <v>1231</v>
      </c>
      <c r="J246" s="127">
        <v>135</v>
      </c>
      <c r="K246" s="126" t="s">
        <v>2288</v>
      </c>
      <c r="L246" s="126" t="s">
        <v>2330</v>
      </c>
      <c r="M246" s="126">
        <v>13</v>
      </c>
      <c r="N246" s="126"/>
      <c r="O246" s="126" t="s">
        <v>4724</v>
      </c>
      <c r="P246" s="126" t="s">
        <v>6388</v>
      </c>
      <c r="Q246" s="126" t="s">
        <v>4721</v>
      </c>
      <c r="R246" s="128"/>
    </row>
    <row r="247" spans="1:18" x14ac:dyDescent="0.7">
      <c r="A247" s="126" t="s">
        <v>4725</v>
      </c>
      <c r="B247" s="126" t="s">
        <v>4726</v>
      </c>
      <c r="C247" s="126" t="s">
        <v>1851</v>
      </c>
      <c r="D247" s="126" t="s">
        <v>4727</v>
      </c>
      <c r="E247" s="126">
        <v>9</v>
      </c>
      <c r="F247" s="126" t="s">
        <v>2294</v>
      </c>
      <c r="G247" s="126" t="s">
        <v>2295</v>
      </c>
      <c r="H247" s="127">
        <v>31</v>
      </c>
      <c r="I247" s="126" t="s">
        <v>1231</v>
      </c>
      <c r="J247" s="127">
        <v>48</v>
      </c>
      <c r="K247" s="126" t="s">
        <v>2288</v>
      </c>
      <c r="L247" s="126" t="s">
        <v>2296</v>
      </c>
      <c r="M247" s="126">
        <v>6</v>
      </c>
      <c r="N247" s="126"/>
      <c r="O247" s="126" t="s">
        <v>4728</v>
      </c>
      <c r="P247" s="126" t="s">
        <v>6392</v>
      </c>
      <c r="Q247" s="126" t="s">
        <v>4725</v>
      </c>
      <c r="R247" s="128"/>
    </row>
    <row r="248" spans="1:18" x14ac:dyDescent="0.7">
      <c r="A248" s="126" t="s">
        <v>4729</v>
      </c>
      <c r="B248" s="126" t="s">
        <v>4730</v>
      </c>
      <c r="C248" s="126" t="s">
        <v>1852</v>
      </c>
      <c r="D248" s="126" t="s">
        <v>4731</v>
      </c>
      <c r="E248" s="126">
        <v>9</v>
      </c>
      <c r="F248" s="126" t="s">
        <v>2294</v>
      </c>
      <c r="G248" s="126" t="s">
        <v>2295</v>
      </c>
      <c r="H248" s="127">
        <v>31</v>
      </c>
      <c r="I248" s="126" t="s">
        <v>1231</v>
      </c>
      <c r="J248" s="127">
        <v>35</v>
      </c>
      <c r="K248" s="126" t="s">
        <v>2288</v>
      </c>
      <c r="L248" s="126" t="s">
        <v>2296</v>
      </c>
      <c r="M248" s="126">
        <v>5</v>
      </c>
      <c r="N248" s="126"/>
      <c r="O248" s="126" t="s">
        <v>4732</v>
      </c>
      <c r="P248" s="126" t="s">
        <v>6393</v>
      </c>
      <c r="Q248" s="126" t="s">
        <v>4729</v>
      </c>
      <c r="R248" s="128"/>
    </row>
    <row r="249" spans="1:18" x14ac:dyDescent="0.7">
      <c r="A249" s="126" t="s">
        <v>4733</v>
      </c>
      <c r="B249" s="126" t="s">
        <v>4734</v>
      </c>
      <c r="C249" s="126" t="s">
        <v>1853</v>
      </c>
      <c r="D249" s="126" t="s">
        <v>4735</v>
      </c>
      <c r="E249" s="126">
        <v>9</v>
      </c>
      <c r="F249" s="126" t="s">
        <v>2294</v>
      </c>
      <c r="G249" s="126" t="s">
        <v>2295</v>
      </c>
      <c r="H249" s="127">
        <v>31</v>
      </c>
      <c r="I249" s="126" t="s">
        <v>1231</v>
      </c>
      <c r="J249" s="127">
        <v>80</v>
      </c>
      <c r="K249" s="126" t="s">
        <v>2288</v>
      </c>
      <c r="L249" s="126" t="s">
        <v>2296</v>
      </c>
      <c r="M249" s="126">
        <v>6</v>
      </c>
      <c r="N249" s="126"/>
      <c r="O249" s="126" t="s">
        <v>4736</v>
      </c>
      <c r="P249" s="126" t="s">
        <v>6392</v>
      </c>
      <c r="Q249" s="126" t="s">
        <v>4733</v>
      </c>
      <c r="R249" s="128"/>
    </row>
    <row r="250" spans="1:18" x14ac:dyDescent="0.7">
      <c r="A250" s="126" t="s">
        <v>4737</v>
      </c>
      <c r="B250" s="126" t="s">
        <v>4738</v>
      </c>
      <c r="C250" s="126" t="s">
        <v>1854</v>
      </c>
      <c r="D250" s="126" t="s">
        <v>4739</v>
      </c>
      <c r="E250" s="126">
        <v>9</v>
      </c>
      <c r="F250" s="126" t="s">
        <v>2294</v>
      </c>
      <c r="G250" s="126" t="s">
        <v>2295</v>
      </c>
      <c r="H250" s="127">
        <v>31</v>
      </c>
      <c r="I250" s="126" t="s">
        <v>1231</v>
      </c>
      <c r="J250" s="127">
        <v>54</v>
      </c>
      <c r="K250" s="126" t="s">
        <v>2288</v>
      </c>
      <c r="L250" s="126" t="s">
        <v>2296</v>
      </c>
      <c r="M250" s="126">
        <v>6</v>
      </c>
      <c r="N250" s="126"/>
      <c r="O250" s="126" t="s">
        <v>4740</v>
      </c>
      <c r="P250" s="126" t="s">
        <v>6392</v>
      </c>
      <c r="Q250" s="126" t="s">
        <v>4737</v>
      </c>
      <c r="R250" s="128"/>
    </row>
    <row r="251" spans="1:18" x14ac:dyDescent="0.7">
      <c r="A251" s="126" t="s">
        <v>4741</v>
      </c>
      <c r="B251" s="126" t="s">
        <v>4742</v>
      </c>
      <c r="C251" s="126" t="s">
        <v>1855</v>
      </c>
      <c r="D251" s="126" t="s">
        <v>4743</v>
      </c>
      <c r="E251" s="126">
        <v>9</v>
      </c>
      <c r="F251" s="126" t="s">
        <v>2294</v>
      </c>
      <c r="G251" s="126" t="s">
        <v>2295</v>
      </c>
      <c r="H251" s="127">
        <v>31</v>
      </c>
      <c r="I251" s="126" t="s">
        <v>1231</v>
      </c>
      <c r="J251" s="127">
        <v>44</v>
      </c>
      <c r="K251" s="126" t="s">
        <v>2288</v>
      </c>
      <c r="L251" s="126" t="s">
        <v>2296</v>
      </c>
      <c r="M251" s="126">
        <v>5</v>
      </c>
      <c r="N251" s="126"/>
      <c r="O251" s="126" t="s">
        <v>4744</v>
      </c>
      <c r="P251" s="126" t="s">
        <v>6393</v>
      </c>
      <c r="Q251" s="126" t="s">
        <v>4741</v>
      </c>
      <c r="R251" s="128"/>
    </row>
    <row r="252" spans="1:18" x14ac:dyDescent="0.7">
      <c r="A252" s="126" t="s">
        <v>4745</v>
      </c>
      <c r="B252" s="126" t="s">
        <v>4746</v>
      </c>
      <c r="C252" s="126" t="s">
        <v>1856</v>
      </c>
      <c r="D252" s="126" t="s">
        <v>4747</v>
      </c>
      <c r="E252" s="126">
        <v>9</v>
      </c>
      <c r="F252" s="126" t="s">
        <v>2294</v>
      </c>
      <c r="G252" s="126" t="s">
        <v>2295</v>
      </c>
      <c r="H252" s="127">
        <v>31</v>
      </c>
      <c r="I252" s="126" t="s">
        <v>1231</v>
      </c>
      <c r="J252" s="127">
        <v>30</v>
      </c>
      <c r="K252" s="126" t="s">
        <v>2288</v>
      </c>
      <c r="L252" s="126" t="s">
        <v>2296</v>
      </c>
      <c r="M252" s="126">
        <v>5</v>
      </c>
      <c r="N252" s="126"/>
      <c r="O252" s="126" t="s">
        <v>4748</v>
      </c>
      <c r="P252" s="126" t="s">
        <v>6393</v>
      </c>
      <c r="Q252" s="126" t="s">
        <v>4745</v>
      </c>
      <c r="R252" s="128"/>
    </row>
    <row r="253" spans="1:18" x14ac:dyDescent="0.7">
      <c r="A253" s="126" t="s">
        <v>4749</v>
      </c>
      <c r="B253" s="126" t="s">
        <v>4750</v>
      </c>
      <c r="C253" s="126" t="s">
        <v>1857</v>
      </c>
      <c r="D253" s="126" t="s">
        <v>4751</v>
      </c>
      <c r="E253" s="126">
        <v>9</v>
      </c>
      <c r="F253" s="126" t="s">
        <v>2294</v>
      </c>
      <c r="G253" s="126" t="s">
        <v>2295</v>
      </c>
      <c r="H253" s="127">
        <v>31</v>
      </c>
      <c r="I253" s="126" t="s">
        <v>1231</v>
      </c>
      <c r="J253" s="127">
        <v>38</v>
      </c>
      <c r="K253" s="126" t="s">
        <v>2288</v>
      </c>
      <c r="L253" s="126" t="s">
        <v>2296</v>
      </c>
      <c r="M253" s="126">
        <v>5</v>
      </c>
      <c r="N253" s="126"/>
      <c r="O253" s="126" t="s">
        <v>4752</v>
      </c>
      <c r="P253" s="126" t="s">
        <v>6393</v>
      </c>
      <c r="Q253" s="126" t="s">
        <v>4749</v>
      </c>
      <c r="R253" s="128"/>
    </row>
    <row r="254" spans="1:18" x14ac:dyDescent="0.7">
      <c r="A254" s="126" t="s">
        <v>4753</v>
      </c>
      <c r="B254" s="126" t="s">
        <v>4754</v>
      </c>
      <c r="C254" s="126" t="s">
        <v>1858</v>
      </c>
      <c r="D254" s="126" t="s">
        <v>4755</v>
      </c>
      <c r="E254" s="126">
        <v>9</v>
      </c>
      <c r="F254" s="126" t="s">
        <v>2294</v>
      </c>
      <c r="G254" s="126" t="s">
        <v>2295</v>
      </c>
      <c r="H254" s="127">
        <v>31</v>
      </c>
      <c r="I254" s="126" t="s">
        <v>1231</v>
      </c>
      <c r="J254" s="127">
        <v>32</v>
      </c>
      <c r="K254" s="126" t="s">
        <v>2288</v>
      </c>
      <c r="L254" s="126" t="s">
        <v>2296</v>
      </c>
      <c r="M254" s="126">
        <v>5</v>
      </c>
      <c r="N254" s="126"/>
      <c r="O254" s="126" t="s">
        <v>4756</v>
      </c>
      <c r="P254" s="126" t="s">
        <v>6393</v>
      </c>
      <c r="Q254" s="126" t="s">
        <v>4753</v>
      </c>
      <c r="R254" s="128"/>
    </row>
    <row r="255" spans="1:18" x14ac:dyDescent="0.7">
      <c r="A255" s="126" t="s">
        <v>4757</v>
      </c>
      <c r="B255" s="126" t="s">
        <v>4758</v>
      </c>
      <c r="C255" s="126" t="s">
        <v>1859</v>
      </c>
      <c r="D255" s="126" t="s">
        <v>4759</v>
      </c>
      <c r="E255" s="126">
        <v>9</v>
      </c>
      <c r="F255" s="126" t="s">
        <v>2294</v>
      </c>
      <c r="G255" s="126" t="s">
        <v>2295</v>
      </c>
      <c r="H255" s="127">
        <v>31</v>
      </c>
      <c r="I255" s="126" t="s">
        <v>1231</v>
      </c>
      <c r="J255" s="127">
        <v>34</v>
      </c>
      <c r="K255" s="126" t="s">
        <v>2288</v>
      </c>
      <c r="L255" s="126" t="s">
        <v>2296</v>
      </c>
      <c r="M255" s="126">
        <v>5</v>
      </c>
      <c r="N255" s="126"/>
      <c r="O255" s="126" t="s">
        <v>4760</v>
      </c>
      <c r="P255" s="126" t="s">
        <v>6393</v>
      </c>
      <c r="Q255" s="126" t="s">
        <v>4757</v>
      </c>
      <c r="R255" s="128"/>
    </row>
    <row r="256" spans="1:18" x14ac:dyDescent="0.7">
      <c r="A256" s="126" t="s">
        <v>4774</v>
      </c>
      <c r="B256" s="126" t="s">
        <v>4775</v>
      </c>
      <c r="C256" s="126" t="s">
        <v>1863</v>
      </c>
      <c r="D256" s="126" t="s">
        <v>4776</v>
      </c>
      <c r="E256" s="126">
        <v>9</v>
      </c>
      <c r="F256" s="126" t="s">
        <v>2294</v>
      </c>
      <c r="G256" s="126" t="s">
        <v>2295</v>
      </c>
      <c r="H256" s="127">
        <v>32</v>
      </c>
      <c r="I256" s="126" t="s">
        <v>1232</v>
      </c>
      <c r="J256" s="127">
        <v>60</v>
      </c>
      <c r="K256" s="126" t="s">
        <v>2280</v>
      </c>
      <c r="L256" s="126" t="s">
        <v>2296</v>
      </c>
      <c r="M256" s="126">
        <v>6</v>
      </c>
      <c r="N256" s="126"/>
      <c r="O256" s="126" t="s">
        <v>4777</v>
      </c>
      <c r="P256" s="126" t="s">
        <v>6392</v>
      </c>
      <c r="Q256" s="126" t="s">
        <v>4774</v>
      </c>
      <c r="R256" s="128"/>
    </row>
    <row r="257" spans="1:18" x14ac:dyDescent="0.7">
      <c r="A257" s="126" t="s">
        <v>4778</v>
      </c>
      <c r="B257" s="126" t="s">
        <v>4779</v>
      </c>
      <c r="C257" s="126" t="s">
        <v>1864</v>
      </c>
      <c r="D257" s="126" t="s">
        <v>4780</v>
      </c>
      <c r="E257" s="126">
        <v>9</v>
      </c>
      <c r="F257" s="126" t="s">
        <v>2294</v>
      </c>
      <c r="G257" s="126" t="s">
        <v>2295</v>
      </c>
      <c r="H257" s="127">
        <v>32</v>
      </c>
      <c r="I257" s="126" t="s">
        <v>1232</v>
      </c>
      <c r="J257" s="127">
        <v>140</v>
      </c>
      <c r="K257" s="126" t="s">
        <v>2280</v>
      </c>
      <c r="L257" s="126" t="s">
        <v>2330</v>
      </c>
      <c r="M257" s="126">
        <v>13</v>
      </c>
      <c r="N257" s="126"/>
      <c r="O257" s="126" t="s">
        <v>4781</v>
      </c>
      <c r="P257" s="126" t="s">
        <v>6388</v>
      </c>
      <c r="Q257" s="126" t="s">
        <v>4778</v>
      </c>
      <c r="R257" s="128"/>
    </row>
    <row r="258" spans="1:18" x14ac:dyDescent="0.7">
      <c r="A258" s="126" t="s">
        <v>4782</v>
      </c>
      <c r="B258" s="126" t="s">
        <v>4783</v>
      </c>
      <c r="C258" s="126" t="s">
        <v>1865</v>
      </c>
      <c r="D258" s="126" t="s">
        <v>4784</v>
      </c>
      <c r="E258" s="126">
        <v>9</v>
      </c>
      <c r="F258" s="126" t="s">
        <v>2294</v>
      </c>
      <c r="G258" s="126" t="s">
        <v>2295</v>
      </c>
      <c r="H258" s="127">
        <v>32</v>
      </c>
      <c r="I258" s="126" t="s">
        <v>1232</v>
      </c>
      <c r="J258" s="127">
        <v>60</v>
      </c>
      <c r="K258" s="126" t="s">
        <v>2288</v>
      </c>
      <c r="L258" s="126" t="s">
        <v>2296</v>
      </c>
      <c r="M258" s="126">
        <v>6</v>
      </c>
      <c r="N258" s="126"/>
      <c r="O258" s="126" t="s">
        <v>4785</v>
      </c>
      <c r="P258" s="126" t="s">
        <v>6392</v>
      </c>
      <c r="Q258" s="126" t="s">
        <v>4782</v>
      </c>
      <c r="R258" s="128"/>
    </row>
    <row r="259" spans="1:18" x14ac:dyDescent="0.7">
      <c r="A259" s="126" t="s">
        <v>4786</v>
      </c>
      <c r="B259" s="126" t="s">
        <v>4787</v>
      </c>
      <c r="C259" s="126" t="s">
        <v>2152</v>
      </c>
      <c r="D259" s="126" t="s">
        <v>4788</v>
      </c>
      <c r="E259" s="126">
        <v>9</v>
      </c>
      <c r="F259" s="126" t="s">
        <v>2286</v>
      </c>
      <c r="G259" s="126" t="s">
        <v>2287</v>
      </c>
      <c r="H259" s="127">
        <v>32</v>
      </c>
      <c r="I259" s="126" t="s">
        <v>1232</v>
      </c>
      <c r="J259" s="127">
        <v>265</v>
      </c>
      <c r="K259" s="126" t="s">
        <v>2288</v>
      </c>
      <c r="L259" s="126" t="s">
        <v>2289</v>
      </c>
      <c r="M259" s="126">
        <v>15</v>
      </c>
      <c r="N259" s="126"/>
      <c r="O259" s="126" t="s">
        <v>4789</v>
      </c>
      <c r="P259" s="126" t="s">
        <v>6385</v>
      </c>
      <c r="Q259" s="126" t="s">
        <v>4786</v>
      </c>
      <c r="R259" s="128"/>
    </row>
    <row r="260" spans="1:18" x14ac:dyDescent="0.7">
      <c r="A260" s="126" t="s">
        <v>4790</v>
      </c>
      <c r="B260" s="126" t="s">
        <v>4791</v>
      </c>
      <c r="C260" s="126" t="s">
        <v>1866</v>
      </c>
      <c r="D260" s="126" t="s">
        <v>4792</v>
      </c>
      <c r="E260" s="126">
        <v>9</v>
      </c>
      <c r="F260" s="126" t="s">
        <v>2294</v>
      </c>
      <c r="G260" s="126" t="s">
        <v>2295</v>
      </c>
      <c r="H260" s="127">
        <v>32</v>
      </c>
      <c r="I260" s="126" t="s">
        <v>1232</v>
      </c>
      <c r="J260" s="127">
        <v>109</v>
      </c>
      <c r="K260" s="126" t="s">
        <v>2288</v>
      </c>
      <c r="L260" s="126" t="s">
        <v>2296</v>
      </c>
      <c r="M260" s="126">
        <v>6</v>
      </c>
      <c r="N260" s="126"/>
      <c r="O260" s="126" t="s">
        <v>4793</v>
      </c>
      <c r="P260" s="126" t="s">
        <v>6392</v>
      </c>
      <c r="Q260" s="126" t="s">
        <v>4790</v>
      </c>
      <c r="R260" s="128"/>
    </row>
    <row r="261" spans="1:18" x14ac:dyDescent="0.7">
      <c r="A261" s="126" t="s">
        <v>4794</v>
      </c>
      <c r="B261" s="126" t="s">
        <v>4795</v>
      </c>
      <c r="C261" s="126" t="s">
        <v>1867</v>
      </c>
      <c r="D261" s="126" t="s">
        <v>4796</v>
      </c>
      <c r="E261" s="126">
        <v>9</v>
      </c>
      <c r="F261" s="126" t="s">
        <v>2294</v>
      </c>
      <c r="G261" s="126" t="s">
        <v>2295</v>
      </c>
      <c r="H261" s="127">
        <v>32</v>
      </c>
      <c r="I261" s="126" t="s">
        <v>1232</v>
      </c>
      <c r="J261" s="127">
        <v>129</v>
      </c>
      <c r="K261" s="126" t="s">
        <v>2288</v>
      </c>
      <c r="L261" s="126" t="s">
        <v>2330</v>
      </c>
      <c r="M261" s="126">
        <v>13</v>
      </c>
      <c r="N261" s="126"/>
      <c r="O261" s="126" t="s">
        <v>4797</v>
      </c>
      <c r="P261" s="126" t="s">
        <v>6388</v>
      </c>
      <c r="Q261" s="126" t="s">
        <v>4794</v>
      </c>
      <c r="R261" s="128"/>
    </row>
    <row r="262" spans="1:18" x14ac:dyDescent="0.7">
      <c r="A262" s="126" t="s">
        <v>4798</v>
      </c>
      <c r="B262" s="126" t="s">
        <v>4799</v>
      </c>
      <c r="C262" s="126" t="s">
        <v>1868</v>
      </c>
      <c r="D262" s="126" t="s">
        <v>4800</v>
      </c>
      <c r="E262" s="126">
        <v>9</v>
      </c>
      <c r="F262" s="126" t="s">
        <v>2294</v>
      </c>
      <c r="G262" s="126" t="s">
        <v>2295</v>
      </c>
      <c r="H262" s="127">
        <v>32</v>
      </c>
      <c r="I262" s="126" t="s">
        <v>1232</v>
      </c>
      <c r="J262" s="127">
        <v>46</v>
      </c>
      <c r="K262" s="126" t="s">
        <v>2288</v>
      </c>
      <c r="L262" s="126" t="s">
        <v>2296</v>
      </c>
      <c r="M262" s="126">
        <v>5</v>
      </c>
      <c r="N262" s="126"/>
      <c r="O262" s="126" t="s">
        <v>4801</v>
      </c>
      <c r="P262" s="126" t="s">
        <v>6393</v>
      </c>
      <c r="Q262" s="126" t="s">
        <v>4798</v>
      </c>
      <c r="R262" s="128"/>
    </row>
    <row r="263" spans="1:18" x14ac:dyDescent="0.7">
      <c r="A263" s="126" t="s">
        <v>4802</v>
      </c>
      <c r="B263" s="126" t="s">
        <v>4803</v>
      </c>
      <c r="C263" s="126" t="s">
        <v>1869</v>
      </c>
      <c r="D263" s="126" t="s">
        <v>4804</v>
      </c>
      <c r="E263" s="126">
        <v>9</v>
      </c>
      <c r="F263" s="126" t="s">
        <v>2294</v>
      </c>
      <c r="G263" s="126" t="s">
        <v>2287</v>
      </c>
      <c r="H263" s="127">
        <v>32</v>
      </c>
      <c r="I263" s="126" t="s">
        <v>1232</v>
      </c>
      <c r="J263" s="127">
        <v>227</v>
      </c>
      <c r="K263" s="126" t="s">
        <v>2288</v>
      </c>
      <c r="L263" s="126" t="s">
        <v>2289</v>
      </c>
      <c r="M263" s="126">
        <v>15</v>
      </c>
      <c r="N263" s="126"/>
      <c r="O263" s="126" t="s">
        <v>4805</v>
      </c>
      <c r="P263" s="126" t="s">
        <v>6385</v>
      </c>
      <c r="Q263" s="126" t="s">
        <v>4802</v>
      </c>
      <c r="R263" s="128"/>
    </row>
    <row r="264" spans="1:18" x14ac:dyDescent="0.7">
      <c r="A264" s="126" t="s">
        <v>4806</v>
      </c>
      <c r="B264" s="126" t="s">
        <v>4807</v>
      </c>
      <c r="C264" s="126" t="s">
        <v>1870</v>
      </c>
      <c r="D264" s="126" t="s">
        <v>4808</v>
      </c>
      <c r="E264" s="126">
        <v>9</v>
      </c>
      <c r="F264" s="126" t="s">
        <v>2294</v>
      </c>
      <c r="G264" s="126" t="s">
        <v>2295</v>
      </c>
      <c r="H264" s="127">
        <v>32</v>
      </c>
      <c r="I264" s="126" t="s">
        <v>1232</v>
      </c>
      <c r="J264" s="127">
        <v>195</v>
      </c>
      <c r="K264" s="126" t="s">
        <v>2288</v>
      </c>
      <c r="L264" s="126" t="s">
        <v>2330</v>
      </c>
      <c r="M264" s="126">
        <v>13</v>
      </c>
      <c r="N264" s="126"/>
      <c r="O264" s="126" t="s">
        <v>4809</v>
      </c>
      <c r="P264" s="126" t="s">
        <v>6388</v>
      </c>
      <c r="Q264" s="126" t="s">
        <v>4806</v>
      </c>
      <c r="R264" s="128"/>
    </row>
    <row r="265" spans="1:18" x14ac:dyDescent="0.7">
      <c r="A265" s="126" t="s">
        <v>4810</v>
      </c>
      <c r="B265" s="126" t="s">
        <v>4811</v>
      </c>
      <c r="C265" s="126" t="s">
        <v>1871</v>
      </c>
      <c r="D265" s="126" t="s">
        <v>4812</v>
      </c>
      <c r="E265" s="126">
        <v>9</v>
      </c>
      <c r="F265" s="126" t="s">
        <v>2294</v>
      </c>
      <c r="G265" s="126" t="s">
        <v>2295</v>
      </c>
      <c r="H265" s="127">
        <v>32</v>
      </c>
      <c r="I265" s="126" t="s">
        <v>1232</v>
      </c>
      <c r="J265" s="127">
        <v>145</v>
      </c>
      <c r="K265" s="126" t="s">
        <v>2288</v>
      </c>
      <c r="L265" s="126" t="s">
        <v>2296</v>
      </c>
      <c r="M265" s="126">
        <v>6</v>
      </c>
      <c r="N265" s="126"/>
      <c r="O265" s="126" t="s">
        <v>4813</v>
      </c>
      <c r="P265" s="126" t="s">
        <v>6392</v>
      </c>
      <c r="Q265" s="126" t="s">
        <v>4810</v>
      </c>
      <c r="R265" s="128"/>
    </row>
    <row r="266" spans="1:18" x14ac:dyDescent="0.7">
      <c r="A266" s="126" t="s">
        <v>4814</v>
      </c>
      <c r="B266" s="126" t="s">
        <v>4815</v>
      </c>
      <c r="C266" s="126" t="s">
        <v>1872</v>
      </c>
      <c r="D266" s="126" t="s">
        <v>4816</v>
      </c>
      <c r="E266" s="126">
        <v>9</v>
      </c>
      <c r="F266" s="126" t="s">
        <v>2294</v>
      </c>
      <c r="G266" s="126" t="s">
        <v>2295</v>
      </c>
      <c r="H266" s="127">
        <v>32</v>
      </c>
      <c r="I266" s="126" t="s">
        <v>1232</v>
      </c>
      <c r="J266" s="127">
        <v>48</v>
      </c>
      <c r="K266" s="126" t="s">
        <v>2288</v>
      </c>
      <c r="L266" s="126" t="s">
        <v>2296</v>
      </c>
      <c r="M266" s="126">
        <v>6</v>
      </c>
      <c r="N266" s="126"/>
      <c r="O266" s="126" t="s">
        <v>4817</v>
      </c>
      <c r="P266" s="126" t="s">
        <v>6392</v>
      </c>
      <c r="Q266" s="126" t="s">
        <v>4814</v>
      </c>
      <c r="R266" s="128"/>
    </row>
    <row r="267" spans="1:18" x14ac:dyDescent="0.7">
      <c r="A267" s="126" t="s">
        <v>4818</v>
      </c>
      <c r="B267" s="126" t="s">
        <v>4819</v>
      </c>
      <c r="C267" s="126" t="s">
        <v>1873</v>
      </c>
      <c r="D267" s="126" t="s">
        <v>4820</v>
      </c>
      <c r="E267" s="126">
        <v>9</v>
      </c>
      <c r="F267" s="126" t="s">
        <v>2294</v>
      </c>
      <c r="G267" s="126" t="s">
        <v>2295</v>
      </c>
      <c r="H267" s="127">
        <v>32</v>
      </c>
      <c r="I267" s="126" t="s">
        <v>1232</v>
      </c>
      <c r="J267" s="127">
        <v>64</v>
      </c>
      <c r="K267" s="126" t="s">
        <v>2288</v>
      </c>
      <c r="L267" s="126" t="s">
        <v>2296</v>
      </c>
      <c r="M267" s="126">
        <v>6</v>
      </c>
      <c r="N267" s="126"/>
      <c r="O267" s="126" t="s">
        <v>4821</v>
      </c>
      <c r="P267" s="126" t="s">
        <v>6392</v>
      </c>
      <c r="Q267" s="126" t="s">
        <v>4818</v>
      </c>
      <c r="R267" s="128"/>
    </row>
    <row r="268" spans="1:18" x14ac:dyDescent="0.7">
      <c r="A268" s="126" t="s">
        <v>4900</v>
      </c>
      <c r="B268" s="126" t="s">
        <v>4901</v>
      </c>
      <c r="C268" s="126" t="s">
        <v>1895</v>
      </c>
      <c r="D268" s="126" t="s">
        <v>4902</v>
      </c>
      <c r="E268" s="126">
        <v>10</v>
      </c>
      <c r="F268" s="126" t="s">
        <v>2294</v>
      </c>
      <c r="G268" s="126" t="s">
        <v>2295</v>
      </c>
      <c r="H268" s="127">
        <v>33</v>
      </c>
      <c r="I268" s="126" t="s">
        <v>1235</v>
      </c>
      <c r="J268" s="127">
        <v>37</v>
      </c>
      <c r="K268" s="126" t="s">
        <v>2280</v>
      </c>
      <c r="L268" s="126" t="s">
        <v>2296</v>
      </c>
      <c r="M268" s="126">
        <v>5</v>
      </c>
      <c r="N268" s="126"/>
      <c r="O268" s="126" t="s">
        <v>4903</v>
      </c>
      <c r="P268" s="126" t="s">
        <v>6393</v>
      </c>
      <c r="Q268" s="126" t="s">
        <v>4900</v>
      </c>
      <c r="R268" s="128"/>
    </row>
    <row r="269" spans="1:18" x14ac:dyDescent="0.7">
      <c r="A269" s="126" t="s">
        <v>4904</v>
      </c>
      <c r="B269" s="126" t="s">
        <v>4905</v>
      </c>
      <c r="C269" s="126" t="s">
        <v>1896</v>
      </c>
      <c r="D269" s="126" t="s">
        <v>4906</v>
      </c>
      <c r="E269" s="126">
        <v>10</v>
      </c>
      <c r="F269" s="126" t="s">
        <v>2294</v>
      </c>
      <c r="G269" s="126" t="s">
        <v>2295</v>
      </c>
      <c r="H269" s="127">
        <v>33</v>
      </c>
      <c r="I269" s="126" t="s">
        <v>1235</v>
      </c>
      <c r="J269" s="127">
        <v>135</v>
      </c>
      <c r="K269" s="126" t="s">
        <v>2280</v>
      </c>
      <c r="L269" s="126" t="s">
        <v>2301</v>
      </c>
      <c r="M269" s="126">
        <v>10</v>
      </c>
      <c r="N269" s="126"/>
      <c r="O269" s="126" t="s">
        <v>4907</v>
      </c>
      <c r="P269" s="126" t="s">
        <v>6389</v>
      </c>
      <c r="Q269" s="126" t="s">
        <v>4904</v>
      </c>
      <c r="R269" s="128"/>
    </row>
    <row r="270" spans="1:18" x14ac:dyDescent="0.7">
      <c r="A270" s="126" t="s">
        <v>4908</v>
      </c>
      <c r="B270" s="126" t="s">
        <v>4909</v>
      </c>
      <c r="C270" s="126" t="s">
        <v>1897</v>
      </c>
      <c r="D270" s="126" t="s">
        <v>4910</v>
      </c>
      <c r="E270" s="126">
        <v>10</v>
      </c>
      <c r="F270" s="126" t="s">
        <v>2294</v>
      </c>
      <c r="G270" s="126" t="s">
        <v>2287</v>
      </c>
      <c r="H270" s="127">
        <v>33</v>
      </c>
      <c r="I270" s="126" t="s">
        <v>1235</v>
      </c>
      <c r="J270" s="127">
        <v>216</v>
      </c>
      <c r="K270" s="126" t="s">
        <v>2280</v>
      </c>
      <c r="L270" s="126" t="s">
        <v>2289</v>
      </c>
      <c r="M270" s="126">
        <v>15</v>
      </c>
      <c r="N270" s="126"/>
      <c r="O270" s="126" t="s">
        <v>4911</v>
      </c>
      <c r="P270" s="126" t="s">
        <v>6385</v>
      </c>
      <c r="Q270" s="126" t="s">
        <v>4908</v>
      </c>
      <c r="R270" s="128"/>
    </row>
    <row r="271" spans="1:18" x14ac:dyDescent="0.7">
      <c r="A271" s="126" t="s">
        <v>4912</v>
      </c>
      <c r="B271" s="126" t="s">
        <v>4913</v>
      </c>
      <c r="C271" s="126" t="s">
        <v>1898</v>
      </c>
      <c r="D271" s="126" t="s">
        <v>4914</v>
      </c>
      <c r="E271" s="126">
        <v>10</v>
      </c>
      <c r="F271" s="126" t="s">
        <v>2294</v>
      </c>
      <c r="G271" s="126" t="s">
        <v>2295</v>
      </c>
      <c r="H271" s="127">
        <v>33</v>
      </c>
      <c r="I271" s="126" t="s">
        <v>1235</v>
      </c>
      <c r="J271" s="127">
        <v>135</v>
      </c>
      <c r="K271" s="126" t="s">
        <v>2280</v>
      </c>
      <c r="L271" s="126" t="s">
        <v>2330</v>
      </c>
      <c r="M271" s="126">
        <v>13</v>
      </c>
      <c r="N271" s="126"/>
      <c r="O271" s="126" t="s">
        <v>4915</v>
      </c>
      <c r="P271" s="126" t="s">
        <v>6388</v>
      </c>
      <c r="Q271" s="126" t="s">
        <v>4912</v>
      </c>
      <c r="R271" s="128"/>
    </row>
    <row r="272" spans="1:18" x14ac:dyDescent="0.7">
      <c r="A272" s="126" t="s">
        <v>4916</v>
      </c>
      <c r="B272" s="126" t="s">
        <v>4917</v>
      </c>
      <c r="C272" s="126" t="s">
        <v>1899</v>
      </c>
      <c r="D272" s="126" t="s">
        <v>4918</v>
      </c>
      <c r="E272" s="126">
        <v>10</v>
      </c>
      <c r="F272" s="126" t="s">
        <v>2294</v>
      </c>
      <c r="G272" s="126" t="s">
        <v>2295</v>
      </c>
      <c r="H272" s="127">
        <v>33</v>
      </c>
      <c r="I272" s="126" t="s">
        <v>1235</v>
      </c>
      <c r="J272" s="127">
        <v>34</v>
      </c>
      <c r="K272" s="126" t="s">
        <v>2280</v>
      </c>
      <c r="L272" s="126" t="s">
        <v>2296</v>
      </c>
      <c r="M272" s="126">
        <v>6</v>
      </c>
      <c r="N272" s="126"/>
      <c r="O272" s="126" t="s">
        <v>4919</v>
      </c>
      <c r="P272" s="126" t="s">
        <v>6392</v>
      </c>
      <c r="Q272" s="126" t="s">
        <v>4916</v>
      </c>
      <c r="R272" s="128"/>
    </row>
    <row r="273" spans="1:18" x14ac:dyDescent="0.7">
      <c r="A273" s="126" t="s">
        <v>4920</v>
      </c>
      <c r="B273" s="126" t="s">
        <v>4921</v>
      </c>
      <c r="C273" s="126" t="s">
        <v>1900</v>
      </c>
      <c r="D273" s="126" t="s">
        <v>4922</v>
      </c>
      <c r="E273" s="126">
        <v>10</v>
      </c>
      <c r="F273" s="126" t="s">
        <v>2294</v>
      </c>
      <c r="G273" s="126" t="s">
        <v>2295</v>
      </c>
      <c r="H273" s="127">
        <v>33</v>
      </c>
      <c r="I273" s="126" t="s">
        <v>1235</v>
      </c>
      <c r="J273" s="127">
        <v>60</v>
      </c>
      <c r="K273" s="126" t="s">
        <v>2280</v>
      </c>
      <c r="L273" s="126" t="s">
        <v>2296</v>
      </c>
      <c r="M273" s="126">
        <v>6</v>
      </c>
      <c r="N273" s="126"/>
      <c r="O273" s="126" t="s">
        <v>4923</v>
      </c>
      <c r="P273" s="126" t="s">
        <v>6392</v>
      </c>
      <c r="Q273" s="126" t="s">
        <v>4920</v>
      </c>
      <c r="R273" s="128"/>
    </row>
    <row r="274" spans="1:18" x14ac:dyDescent="0.7">
      <c r="A274" s="126" t="s">
        <v>4924</v>
      </c>
      <c r="B274" s="126" t="s">
        <v>4925</v>
      </c>
      <c r="C274" s="126" t="s">
        <v>1901</v>
      </c>
      <c r="D274" s="126" t="s">
        <v>4926</v>
      </c>
      <c r="E274" s="126">
        <v>10</v>
      </c>
      <c r="F274" s="126" t="s">
        <v>2294</v>
      </c>
      <c r="G274" s="126" t="s">
        <v>2295</v>
      </c>
      <c r="H274" s="127">
        <v>33</v>
      </c>
      <c r="I274" s="126" t="s">
        <v>1235</v>
      </c>
      <c r="J274" s="127">
        <v>94</v>
      </c>
      <c r="K274" s="126" t="s">
        <v>2280</v>
      </c>
      <c r="L274" s="126" t="s">
        <v>2301</v>
      </c>
      <c r="M274" s="126">
        <v>10</v>
      </c>
      <c r="N274" s="126"/>
      <c r="O274" s="126" t="s">
        <v>4927</v>
      </c>
      <c r="P274" s="126" t="s">
        <v>6389</v>
      </c>
      <c r="Q274" s="126" t="s">
        <v>4924</v>
      </c>
      <c r="R274" s="128"/>
    </row>
    <row r="275" spans="1:18" x14ac:dyDescent="0.7">
      <c r="A275" s="126" t="s">
        <v>4928</v>
      </c>
      <c r="B275" s="126" t="s">
        <v>4929</v>
      </c>
      <c r="C275" s="126" t="s">
        <v>1902</v>
      </c>
      <c r="D275" s="126" t="s">
        <v>4930</v>
      </c>
      <c r="E275" s="126">
        <v>10</v>
      </c>
      <c r="F275" s="126" t="s">
        <v>2294</v>
      </c>
      <c r="G275" s="126" t="s">
        <v>2295</v>
      </c>
      <c r="H275" s="127">
        <v>33</v>
      </c>
      <c r="I275" s="126" t="s">
        <v>1235</v>
      </c>
      <c r="J275" s="127">
        <v>90</v>
      </c>
      <c r="K275" s="126" t="s">
        <v>2280</v>
      </c>
      <c r="L275" s="126" t="s">
        <v>2330</v>
      </c>
      <c r="M275" s="126">
        <v>12</v>
      </c>
      <c r="N275" s="126"/>
      <c r="O275" s="126" t="s">
        <v>4931</v>
      </c>
      <c r="P275" s="126" t="s">
        <v>6394</v>
      </c>
      <c r="Q275" s="126" t="s">
        <v>4928</v>
      </c>
      <c r="R275" s="128"/>
    </row>
    <row r="276" spans="1:18" x14ac:dyDescent="0.7">
      <c r="A276" s="126" t="s">
        <v>4932</v>
      </c>
      <c r="B276" s="126" t="s">
        <v>4933</v>
      </c>
      <c r="C276" s="126" t="s">
        <v>1903</v>
      </c>
      <c r="D276" s="126" t="s">
        <v>4934</v>
      </c>
      <c r="E276" s="126">
        <v>10</v>
      </c>
      <c r="F276" s="126" t="s">
        <v>2294</v>
      </c>
      <c r="G276" s="126" t="s">
        <v>2295</v>
      </c>
      <c r="H276" s="127">
        <v>33</v>
      </c>
      <c r="I276" s="126" t="s">
        <v>1235</v>
      </c>
      <c r="J276" s="127">
        <v>176</v>
      </c>
      <c r="K276" s="126" t="s">
        <v>2280</v>
      </c>
      <c r="L276" s="126" t="s">
        <v>2330</v>
      </c>
      <c r="M276" s="126">
        <v>13</v>
      </c>
      <c r="N276" s="126"/>
      <c r="O276" s="126" t="s">
        <v>4935</v>
      </c>
      <c r="P276" s="126" t="s">
        <v>6388</v>
      </c>
      <c r="Q276" s="126" t="s">
        <v>4932</v>
      </c>
      <c r="R276" s="128"/>
    </row>
    <row r="277" spans="1:18" x14ac:dyDescent="0.7">
      <c r="A277" s="126" t="s">
        <v>4936</v>
      </c>
      <c r="B277" s="126" t="s">
        <v>4937</v>
      </c>
      <c r="C277" s="126" t="s">
        <v>1904</v>
      </c>
      <c r="D277" s="126" t="s">
        <v>4938</v>
      </c>
      <c r="E277" s="126">
        <v>10</v>
      </c>
      <c r="F277" s="126" t="s">
        <v>2294</v>
      </c>
      <c r="G277" s="126" t="s">
        <v>2295</v>
      </c>
      <c r="H277" s="127">
        <v>33</v>
      </c>
      <c r="I277" s="126" t="s">
        <v>1235</v>
      </c>
      <c r="J277" s="127">
        <v>30</v>
      </c>
      <c r="K277" s="126" t="s">
        <v>2280</v>
      </c>
      <c r="L277" s="126" t="s">
        <v>2296</v>
      </c>
      <c r="M277" s="126">
        <v>5</v>
      </c>
      <c r="N277" s="126"/>
      <c r="O277" s="126" t="s">
        <v>4939</v>
      </c>
      <c r="P277" s="126" t="s">
        <v>6393</v>
      </c>
      <c r="Q277" s="126" t="s">
        <v>4936</v>
      </c>
      <c r="R277" s="128"/>
    </row>
    <row r="278" spans="1:18" x14ac:dyDescent="0.7">
      <c r="A278" s="126" t="s">
        <v>4940</v>
      </c>
      <c r="B278" s="126" t="s">
        <v>4941</v>
      </c>
      <c r="C278" s="126" t="s">
        <v>1905</v>
      </c>
      <c r="D278" s="126" t="s">
        <v>4942</v>
      </c>
      <c r="E278" s="126">
        <v>10</v>
      </c>
      <c r="F278" s="126" t="s">
        <v>2294</v>
      </c>
      <c r="G278" s="126" t="s">
        <v>2295</v>
      </c>
      <c r="H278" s="127">
        <v>33</v>
      </c>
      <c r="I278" s="126" t="s">
        <v>1235</v>
      </c>
      <c r="J278" s="127">
        <v>33</v>
      </c>
      <c r="K278" s="126" t="s">
        <v>2280</v>
      </c>
      <c r="L278" s="126" t="s">
        <v>2296</v>
      </c>
      <c r="M278" s="126">
        <v>6</v>
      </c>
      <c r="N278" s="126"/>
      <c r="O278" s="126" t="s">
        <v>4943</v>
      </c>
      <c r="P278" s="126" t="s">
        <v>6392</v>
      </c>
      <c r="Q278" s="126" t="s">
        <v>4940</v>
      </c>
      <c r="R278" s="128"/>
    </row>
    <row r="279" spans="1:18" x14ac:dyDescent="0.7">
      <c r="A279" s="126" t="s">
        <v>4944</v>
      </c>
      <c r="B279" s="126" t="s">
        <v>4945</v>
      </c>
      <c r="C279" s="126" t="s">
        <v>1906</v>
      </c>
      <c r="D279" s="126" t="s">
        <v>4946</v>
      </c>
      <c r="E279" s="126">
        <v>10</v>
      </c>
      <c r="F279" s="126" t="s">
        <v>2294</v>
      </c>
      <c r="G279" s="126" t="s">
        <v>2295</v>
      </c>
      <c r="H279" s="127">
        <v>33</v>
      </c>
      <c r="I279" s="126" t="s">
        <v>1235</v>
      </c>
      <c r="J279" s="127">
        <v>33</v>
      </c>
      <c r="K279" s="126" t="s">
        <v>2280</v>
      </c>
      <c r="L279" s="126" t="s">
        <v>2296</v>
      </c>
      <c r="M279" s="126">
        <v>5</v>
      </c>
      <c r="N279" s="126"/>
      <c r="O279" s="126" t="s">
        <v>4947</v>
      </c>
      <c r="P279" s="126" t="s">
        <v>6393</v>
      </c>
      <c r="Q279" s="126" t="s">
        <v>4944</v>
      </c>
      <c r="R279" s="128"/>
    </row>
    <row r="280" spans="1:18" x14ac:dyDescent="0.7">
      <c r="A280" s="126" t="s">
        <v>4948</v>
      </c>
      <c r="B280" s="126" t="s">
        <v>4949</v>
      </c>
      <c r="C280" s="126" t="s">
        <v>1907</v>
      </c>
      <c r="D280" s="126" t="s">
        <v>4950</v>
      </c>
      <c r="E280" s="126">
        <v>10</v>
      </c>
      <c r="F280" s="126" t="s">
        <v>2294</v>
      </c>
      <c r="G280" s="126" t="s">
        <v>2295</v>
      </c>
      <c r="H280" s="127">
        <v>33</v>
      </c>
      <c r="I280" s="126" t="s">
        <v>1235</v>
      </c>
      <c r="J280" s="127">
        <v>40</v>
      </c>
      <c r="K280" s="126" t="s">
        <v>2280</v>
      </c>
      <c r="L280" s="126" t="s">
        <v>2296</v>
      </c>
      <c r="M280" s="126">
        <v>6</v>
      </c>
      <c r="N280" s="126"/>
      <c r="O280" s="126" t="s">
        <v>4951</v>
      </c>
      <c r="P280" s="126" t="s">
        <v>6392</v>
      </c>
      <c r="Q280" s="126" t="s">
        <v>4948</v>
      </c>
      <c r="R280" s="128"/>
    </row>
    <row r="281" spans="1:18" x14ac:dyDescent="0.7">
      <c r="A281" s="126" t="s">
        <v>4952</v>
      </c>
      <c r="B281" s="126" t="s">
        <v>4953</v>
      </c>
      <c r="C281" s="126" t="s">
        <v>1908</v>
      </c>
      <c r="D281" s="126" t="s">
        <v>4954</v>
      </c>
      <c r="E281" s="126">
        <v>10</v>
      </c>
      <c r="F281" s="126" t="s">
        <v>2294</v>
      </c>
      <c r="G281" s="126" t="s">
        <v>2295</v>
      </c>
      <c r="H281" s="127">
        <v>33</v>
      </c>
      <c r="I281" s="126" t="s">
        <v>1235</v>
      </c>
      <c r="J281" s="127">
        <v>34</v>
      </c>
      <c r="K281" s="126" t="s">
        <v>2280</v>
      </c>
      <c r="L281" s="126" t="s">
        <v>2296</v>
      </c>
      <c r="M281" s="126">
        <v>6</v>
      </c>
      <c r="N281" s="126"/>
      <c r="O281" s="126" t="s">
        <v>4955</v>
      </c>
      <c r="P281" s="126" t="s">
        <v>6392</v>
      </c>
      <c r="Q281" s="126" t="s">
        <v>4952</v>
      </c>
      <c r="R281" s="128"/>
    </row>
    <row r="282" spans="1:18" x14ac:dyDescent="0.7">
      <c r="A282" s="126" t="s">
        <v>4956</v>
      </c>
      <c r="B282" s="126" t="s">
        <v>4957</v>
      </c>
      <c r="C282" s="126" t="s">
        <v>1909</v>
      </c>
      <c r="D282" s="126" t="s">
        <v>4958</v>
      </c>
      <c r="E282" s="126">
        <v>10</v>
      </c>
      <c r="F282" s="126" t="s">
        <v>2294</v>
      </c>
      <c r="G282" s="126" t="s">
        <v>2295</v>
      </c>
      <c r="H282" s="127">
        <v>33</v>
      </c>
      <c r="I282" s="126" t="s">
        <v>1235</v>
      </c>
      <c r="J282" s="127">
        <v>32</v>
      </c>
      <c r="K282" s="126" t="s">
        <v>2280</v>
      </c>
      <c r="L282" s="126" t="s">
        <v>2296</v>
      </c>
      <c r="M282" s="126">
        <v>6</v>
      </c>
      <c r="N282" s="126"/>
      <c r="O282" s="126" t="s">
        <v>4959</v>
      </c>
      <c r="P282" s="126" t="s">
        <v>6392</v>
      </c>
      <c r="Q282" s="126" t="s">
        <v>4956</v>
      </c>
      <c r="R282" s="128"/>
    </row>
    <row r="283" spans="1:18" x14ac:dyDescent="0.7">
      <c r="A283" s="126" t="s">
        <v>4960</v>
      </c>
      <c r="B283" s="126" t="s">
        <v>4961</v>
      </c>
      <c r="C283" s="126" t="s">
        <v>1910</v>
      </c>
      <c r="D283" s="126" t="s">
        <v>4962</v>
      </c>
      <c r="E283" s="126">
        <v>10</v>
      </c>
      <c r="F283" s="126" t="s">
        <v>2294</v>
      </c>
      <c r="G283" s="126" t="s">
        <v>2295</v>
      </c>
      <c r="H283" s="127">
        <v>33</v>
      </c>
      <c r="I283" s="126" t="s">
        <v>1235</v>
      </c>
      <c r="J283" s="127">
        <v>43</v>
      </c>
      <c r="K283" s="126" t="s">
        <v>2280</v>
      </c>
      <c r="L283" s="126" t="s">
        <v>2296</v>
      </c>
      <c r="M283" s="126">
        <v>6</v>
      </c>
      <c r="N283" s="126"/>
      <c r="O283" s="126" t="s">
        <v>4963</v>
      </c>
      <c r="P283" s="126" t="s">
        <v>6392</v>
      </c>
      <c r="Q283" s="126" t="s">
        <v>4960</v>
      </c>
      <c r="R283" s="128"/>
    </row>
    <row r="284" spans="1:18" x14ac:dyDescent="0.7">
      <c r="A284" s="126" t="s">
        <v>4964</v>
      </c>
      <c r="B284" s="126" t="s">
        <v>4965</v>
      </c>
      <c r="C284" s="126" t="s">
        <v>1911</v>
      </c>
      <c r="D284" s="126" t="s">
        <v>4966</v>
      </c>
      <c r="E284" s="126">
        <v>10</v>
      </c>
      <c r="F284" s="126" t="s">
        <v>2294</v>
      </c>
      <c r="G284" s="126" t="s">
        <v>2295</v>
      </c>
      <c r="H284" s="127">
        <v>33</v>
      </c>
      <c r="I284" s="126" t="s">
        <v>1235</v>
      </c>
      <c r="J284" s="127">
        <v>30</v>
      </c>
      <c r="K284" s="126" t="s">
        <v>2280</v>
      </c>
      <c r="L284" s="126" t="s">
        <v>2296</v>
      </c>
      <c r="M284" s="126">
        <v>5</v>
      </c>
      <c r="N284" s="126"/>
      <c r="O284" s="126" t="s">
        <v>4967</v>
      </c>
      <c r="P284" s="126" t="s">
        <v>6393</v>
      </c>
      <c r="Q284" s="126" t="s">
        <v>4964</v>
      </c>
      <c r="R284" s="128"/>
    </row>
    <row r="285" spans="1:18" x14ac:dyDescent="0.7">
      <c r="A285" s="126" t="s">
        <v>4987</v>
      </c>
      <c r="B285" s="126" t="s">
        <v>4988</v>
      </c>
      <c r="C285" s="126" t="s">
        <v>1922</v>
      </c>
      <c r="D285" s="126" t="s">
        <v>4989</v>
      </c>
      <c r="E285" s="126">
        <v>10</v>
      </c>
      <c r="F285" s="126" t="s">
        <v>2294</v>
      </c>
      <c r="G285" s="126" t="s">
        <v>2295</v>
      </c>
      <c r="H285" s="127">
        <v>34</v>
      </c>
      <c r="I285" s="126" t="s">
        <v>1237</v>
      </c>
      <c r="J285" s="127">
        <v>64</v>
      </c>
      <c r="K285" s="126" t="s">
        <v>2288</v>
      </c>
      <c r="L285" s="126" t="s">
        <v>2296</v>
      </c>
      <c r="M285" s="126">
        <v>6</v>
      </c>
      <c r="N285" s="126"/>
      <c r="O285" s="126" t="s">
        <v>4990</v>
      </c>
      <c r="P285" s="126" t="s">
        <v>6392</v>
      </c>
      <c r="Q285" s="126" t="s">
        <v>4987</v>
      </c>
      <c r="R285" s="128"/>
    </row>
    <row r="286" spans="1:18" x14ac:dyDescent="0.7">
      <c r="A286" s="126" t="s">
        <v>4991</v>
      </c>
      <c r="B286" s="126" t="s">
        <v>4992</v>
      </c>
      <c r="C286" s="126" t="s">
        <v>1923</v>
      </c>
      <c r="D286" s="126" t="s">
        <v>4993</v>
      </c>
      <c r="E286" s="126">
        <v>10</v>
      </c>
      <c r="F286" s="126" t="s">
        <v>2294</v>
      </c>
      <c r="G286" s="126" t="s">
        <v>2295</v>
      </c>
      <c r="H286" s="127">
        <v>34</v>
      </c>
      <c r="I286" s="126" t="s">
        <v>1237</v>
      </c>
      <c r="J286" s="127">
        <v>35</v>
      </c>
      <c r="K286" s="126" t="s">
        <v>2288</v>
      </c>
      <c r="L286" s="126" t="s">
        <v>2296</v>
      </c>
      <c r="M286" s="126">
        <v>5</v>
      </c>
      <c r="N286" s="126"/>
      <c r="O286" s="126" t="s">
        <v>4994</v>
      </c>
      <c r="P286" s="126" t="s">
        <v>6393</v>
      </c>
      <c r="Q286" s="126" t="s">
        <v>4991</v>
      </c>
      <c r="R286" s="128"/>
    </row>
    <row r="287" spans="1:18" x14ac:dyDescent="0.7">
      <c r="A287" s="126" t="s">
        <v>4995</v>
      </c>
      <c r="B287" s="126" t="s">
        <v>4996</v>
      </c>
      <c r="C287" s="126" t="s">
        <v>1924</v>
      </c>
      <c r="D287" s="126" t="s">
        <v>4997</v>
      </c>
      <c r="E287" s="126">
        <v>10</v>
      </c>
      <c r="F287" s="126" t="s">
        <v>2294</v>
      </c>
      <c r="G287" s="126" t="s">
        <v>2295</v>
      </c>
      <c r="H287" s="127">
        <v>34</v>
      </c>
      <c r="I287" s="126" t="s">
        <v>1237</v>
      </c>
      <c r="J287" s="127">
        <v>113</v>
      </c>
      <c r="K287" s="126" t="s">
        <v>2288</v>
      </c>
      <c r="L287" s="126" t="s">
        <v>2301</v>
      </c>
      <c r="M287" s="126">
        <v>10</v>
      </c>
      <c r="N287" s="126"/>
      <c r="O287" s="126" t="s">
        <v>4998</v>
      </c>
      <c r="P287" s="126" t="s">
        <v>6389</v>
      </c>
      <c r="Q287" s="126" t="s">
        <v>4995</v>
      </c>
      <c r="R287" s="128"/>
    </row>
    <row r="288" spans="1:18" x14ac:dyDescent="0.7">
      <c r="A288" s="126" t="s">
        <v>4999</v>
      </c>
      <c r="B288" s="126" t="s">
        <v>5000</v>
      </c>
      <c r="C288" s="126" t="s">
        <v>1925</v>
      </c>
      <c r="D288" s="126" t="s">
        <v>5001</v>
      </c>
      <c r="E288" s="126">
        <v>10</v>
      </c>
      <c r="F288" s="126" t="s">
        <v>2294</v>
      </c>
      <c r="G288" s="126" t="s">
        <v>2295</v>
      </c>
      <c r="H288" s="127">
        <v>34</v>
      </c>
      <c r="I288" s="126" t="s">
        <v>1237</v>
      </c>
      <c r="J288" s="127">
        <v>60</v>
      </c>
      <c r="K288" s="126" t="s">
        <v>2288</v>
      </c>
      <c r="L288" s="126" t="s">
        <v>2296</v>
      </c>
      <c r="M288" s="126">
        <v>7</v>
      </c>
      <c r="N288" s="126"/>
      <c r="O288" s="126" t="s">
        <v>5002</v>
      </c>
      <c r="P288" s="126" t="s">
        <v>6390</v>
      </c>
      <c r="Q288" s="126" t="s">
        <v>4999</v>
      </c>
      <c r="R288" s="128"/>
    </row>
    <row r="289" spans="1:18" x14ac:dyDescent="0.7">
      <c r="A289" s="126" t="s">
        <v>5003</v>
      </c>
      <c r="B289" s="126" t="s">
        <v>5004</v>
      </c>
      <c r="C289" s="126" t="s">
        <v>1926</v>
      </c>
      <c r="D289" s="126" t="s">
        <v>5005</v>
      </c>
      <c r="E289" s="126">
        <v>10</v>
      </c>
      <c r="F289" s="126" t="s">
        <v>2294</v>
      </c>
      <c r="G289" s="126" t="s">
        <v>2295</v>
      </c>
      <c r="H289" s="127">
        <v>34</v>
      </c>
      <c r="I289" s="126" t="s">
        <v>1237</v>
      </c>
      <c r="J289" s="127">
        <v>46</v>
      </c>
      <c r="K289" s="126" t="s">
        <v>2288</v>
      </c>
      <c r="L289" s="126" t="s">
        <v>2296</v>
      </c>
      <c r="M289" s="126">
        <v>6</v>
      </c>
      <c r="N289" s="126"/>
      <c r="O289" s="126" t="s">
        <v>5006</v>
      </c>
      <c r="P289" s="126" t="s">
        <v>6392</v>
      </c>
      <c r="Q289" s="126" t="s">
        <v>5003</v>
      </c>
      <c r="R289" s="128"/>
    </row>
    <row r="290" spans="1:18" x14ac:dyDescent="0.7">
      <c r="A290" s="126" t="s">
        <v>5007</v>
      </c>
      <c r="B290" s="126" t="s">
        <v>5008</v>
      </c>
      <c r="C290" s="126" t="s">
        <v>1927</v>
      </c>
      <c r="D290" s="126" t="s">
        <v>5009</v>
      </c>
      <c r="E290" s="126">
        <v>10</v>
      </c>
      <c r="F290" s="126" t="s">
        <v>2294</v>
      </c>
      <c r="G290" s="126" t="s">
        <v>2295</v>
      </c>
      <c r="H290" s="127">
        <v>34</v>
      </c>
      <c r="I290" s="126" t="s">
        <v>1237</v>
      </c>
      <c r="J290" s="127">
        <v>60</v>
      </c>
      <c r="K290" s="126" t="s">
        <v>2288</v>
      </c>
      <c r="L290" s="126" t="s">
        <v>2296</v>
      </c>
      <c r="M290" s="126">
        <v>6</v>
      </c>
      <c r="N290" s="126"/>
      <c r="O290" s="126" t="s">
        <v>5010</v>
      </c>
      <c r="P290" s="126" t="s">
        <v>6392</v>
      </c>
      <c r="Q290" s="126" t="s">
        <v>5007</v>
      </c>
      <c r="R290" s="128"/>
    </row>
    <row r="291" spans="1:18" x14ac:dyDescent="0.7">
      <c r="A291" s="126" t="s">
        <v>5011</v>
      </c>
      <c r="B291" s="126" t="s">
        <v>5012</v>
      </c>
      <c r="C291" s="126" t="s">
        <v>1928</v>
      </c>
      <c r="D291" s="126" t="s">
        <v>5013</v>
      </c>
      <c r="E291" s="126">
        <v>10</v>
      </c>
      <c r="F291" s="126" t="s">
        <v>2294</v>
      </c>
      <c r="G291" s="126" t="s">
        <v>2295</v>
      </c>
      <c r="H291" s="127">
        <v>34</v>
      </c>
      <c r="I291" s="126" t="s">
        <v>1237</v>
      </c>
      <c r="J291" s="127">
        <v>75</v>
      </c>
      <c r="K291" s="126" t="s">
        <v>2288</v>
      </c>
      <c r="L291" s="126" t="s">
        <v>2296</v>
      </c>
      <c r="M291" s="126">
        <v>7</v>
      </c>
      <c r="N291" s="126"/>
      <c r="O291" s="126" t="s">
        <v>5014</v>
      </c>
      <c r="P291" s="126" t="s">
        <v>6390</v>
      </c>
      <c r="Q291" s="126" t="s">
        <v>5011</v>
      </c>
      <c r="R291" s="128"/>
    </row>
    <row r="292" spans="1:18" x14ac:dyDescent="0.7">
      <c r="A292" s="126" t="s">
        <v>5015</v>
      </c>
      <c r="B292" s="126" t="s">
        <v>5016</v>
      </c>
      <c r="C292" s="126" t="s">
        <v>1929</v>
      </c>
      <c r="D292" s="126" t="s">
        <v>5017</v>
      </c>
      <c r="E292" s="126">
        <v>10</v>
      </c>
      <c r="F292" s="126" t="s">
        <v>2294</v>
      </c>
      <c r="G292" s="126" t="s">
        <v>2295</v>
      </c>
      <c r="H292" s="127">
        <v>34</v>
      </c>
      <c r="I292" s="126" t="s">
        <v>1237</v>
      </c>
      <c r="J292" s="127">
        <v>183</v>
      </c>
      <c r="K292" s="126" t="s">
        <v>2288</v>
      </c>
      <c r="L292" s="126" t="s">
        <v>2330</v>
      </c>
      <c r="M292" s="126">
        <v>13</v>
      </c>
      <c r="N292" s="126"/>
      <c r="O292" s="126" t="s">
        <v>5018</v>
      </c>
      <c r="P292" s="126" t="s">
        <v>6388</v>
      </c>
      <c r="Q292" s="126" t="s">
        <v>5015</v>
      </c>
      <c r="R292" s="128"/>
    </row>
    <row r="293" spans="1:18" x14ac:dyDescent="0.7">
      <c r="A293" s="126" t="s">
        <v>5019</v>
      </c>
      <c r="B293" s="126" t="s">
        <v>5020</v>
      </c>
      <c r="C293" s="126" t="s">
        <v>1930</v>
      </c>
      <c r="D293" s="126" t="s">
        <v>5021</v>
      </c>
      <c r="E293" s="126">
        <v>10</v>
      </c>
      <c r="F293" s="126" t="s">
        <v>2294</v>
      </c>
      <c r="G293" s="126" t="s">
        <v>2295</v>
      </c>
      <c r="H293" s="127">
        <v>34</v>
      </c>
      <c r="I293" s="126" t="s">
        <v>1237</v>
      </c>
      <c r="J293" s="127">
        <v>46</v>
      </c>
      <c r="K293" s="126" t="s">
        <v>2288</v>
      </c>
      <c r="L293" s="126" t="s">
        <v>2296</v>
      </c>
      <c r="M293" s="126">
        <v>6</v>
      </c>
      <c r="N293" s="126"/>
      <c r="O293" s="126" t="s">
        <v>5022</v>
      </c>
      <c r="P293" s="126" t="s">
        <v>6392</v>
      </c>
      <c r="Q293" s="126" t="s">
        <v>5019</v>
      </c>
      <c r="R293" s="128"/>
    </row>
    <row r="294" spans="1:18" x14ac:dyDescent="0.7">
      <c r="A294" s="126" t="s">
        <v>5023</v>
      </c>
      <c r="B294" s="126" t="s">
        <v>5024</v>
      </c>
      <c r="C294" s="126" t="s">
        <v>1931</v>
      </c>
      <c r="D294" s="126" t="s">
        <v>5025</v>
      </c>
      <c r="E294" s="126">
        <v>10</v>
      </c>
      <c r="F294" s="126" t="s">
        <v>2294</v>
      </c>
      <c r="G294" s="126" t="s">
        <v>2295</v>
      </c>
      <c r="H294" s="127">
        <v>34</v>
      </c>
      <c r="I294" s="126" t="s">
        <v>1237</v>
      </c>
      <c r="J294" s="127">
        <v>98</v>
      </c>
      <c r="K294" s="126" t="s">
        <v>2288</v>
      </c>
      <c r="L294" s="126" t="s">
        <v>2296</v>
      </c>
      <c r="M294" s="126">
        <v>7</v>
      </c>
      <c r="N294" s="126"/>
      <c r="O294" s="126" t="s">
        <v>5026</v>
      </c>
      <c r="P294" s="126" t="s">
        <v>6390</v>
      </c>
      <c r="Q294" s="126" t="s">
        <v>5023</v>
      </c>
      <c r="R294" s="128"/>
    </row>
    <row r="295" spans="1:18" x14ac:dyDescent="0.7">
      <c r="A295" s="126" t="s">
        <v>5027</v>
      </c>
      <c r="B295" s="126" t="s">
        <v>5028</v>
      </c>
      <c r="C295" s="126" t="s">
        <v>2159</v>
      </c>
      <c r="D295" s="126" t="s">
        <v>5029</v>
      </c>
      <c r="E295" s="126">
        <v>10</v>
      </c>
      <c r="F295" s="126" t="s">
        <v>2286</v>
      </c>
      <c r="G295" s="126" t="s">
        <v>2287</v>
      </c>
      <c r="H295" s="127">
        <v>34</v>
      </c>
      <c r="I295" s="126" t="s">
        <v>1237</v>
      </c>
      <c r="J295" s="127">
        <v>298</v>
      </c>
      <c r="K295" s="126" t="s">
        <v>2288</v>
      </c>
      <c r="L295" s="126" t="s">
        <v>2289</v>
      </c>
      <c r="M295" s="126">
        <v>15</v>
      </c>
      <c r="N295" s="126"/>
      <c r="O295" s="126" t="s">
        <v>5030</v>
      </c>
      <c r="P295" s="126" t="s">
        <v>6385</v>
      </c>
      <c r="Q295" s="126" t="s">
        <v>5027</v>
      </c>
      <c r="R295" s="128"/>
    </row>
    <row r="296" spans="1:18" x14ac:dyDescent="0.7">
      <c r="A296" s="126" t="s">
        <v>5031</v>
      </c>
      <c r="B296" s="126" t="s">
        <v>5032</v>
      </c>
      <c r="C296" s="126" t="s">
        <v>1932</v>
      </c>
      <c r="D296" s="126" t="s">
        <v>5033</v>
      </c>
      <c r="E296" s="126">
        <v>10</v>
      </c>
      <c r="F296" s="126" t="s">
        <v>2294</v>
      </c>
      <c r="G296" s="126" t="s">
        <v>2295</v>
      </c>
      <c r="H296" s="127">
        <v>34</v>
      </c>
      <c r="I296" s="126" t="s">
        <v>1237</v>
      </c>
      <c r="J296" s="127">
        <v>140</v>
      </c>
      <c r="K296" s="126" t="s">
        <v>2288</v>
      </c>
      <c r="L296" s="126" t="s">
        <v>2330</v>
      </c>
      <c r="M296" s="126">
        <v>13</v>
      </c>
      <c r="N296" s="126"/>
      <c r="O296" s="126" t="s">
        <v>5034</v>
      </c>
      <c r="P296" s="126" t="s">
        <v>6388</v>
      </c>
      <c r="Q296" s="126" t="s">
        <v>5031</v>
      </c>
      <c r="R296" s="128"/>
    </row>
    <row r="297" spans="1:18" x14ac:dyDescent="0.7">
      <c r="A297" s="126" t="s">
        <v>5035</v>
      </c>
      <c r="B297" s="126" t="s">
        <v>5036</v>
      </c>
      <c r="C297" s="126" t="s">
        <v>1933</v>
      </c>
      <c r="D297" s="126" t="s">
        <v>5037</v>
      </c>
      <c r="E297" s="126">
        <v>10</v>
      </c>
      <c r="F297" s="126" t="s">
        <v>2294</v>
      </c>
      <c r="G297" s="126" t="s">
        <v>2295</v>
      </c>
      <c r="H297" s="127">
        <v>34</v>
      </c>
      <c r="I297" s="126" t="s">
        <v>1237</v>
      </c>
      <c r="J297" s="127">
        <v>33</v>
      </c>
      <c r="K297" s="126" t="s">
        <v>2288</v>
      </c>
      <c r="L297" s="126" t="s">
        <v>2296</v>
      </c>
      <c r="M297" s="126">
        <v>5</v>
      </c>
      <c r="N297" s="126"/>
      <c r="O297" s="126" t="s">
        <v>5038</v>
      </c>
      <c r="P297" s="126" t="s">
        <v>6393</v>
      </c>
      <c r="Q297" s="126" t="s">
        <v>5035</v>
      </c>
      <c r="R297" s="128"/>
    </row>
    <row r="298" spans="1:18" x14ac:dyDescent="0.7">
      <c r="A298" s="126" t="s">
        <v>5039</v>
      </c>
      <c r="B298" s="126" t="s">
        <v>5040</v>
      </c>
      <c r="C298" s="126" t="s">
        <v>1934</v>
      </c>
      <c r="D298" s="126" t="s">
        <v>5041</v>
      </c>
      <c r="E298" s="126">
        <v>10</v>
      </c>
      <c r="F298" s="126" t="s">
        <v>2294</v>
      </c>
      <c r="G298" s="126" t="s">
        <v>2295</v>
      </c>
      <c r="H298" s="127">
        <v>34</v>
      </c>
      <c r="I298" s="126" t="s">
        <v>1237</v>
      </c>
      <c r="J298" s="127">
        <v>69</v>
      </c>
      <c r="K298" s="126" t="s">
        <v>2288</v>
      </c>
      <c r="L298" s="126" t="s">
        <v>2296</v>
      </c>
      <c r="M298" s="126">
        <v>6</v>
      </c>
      <c r="N298" s="126"/>
      <c r="O298" s="126" t="s">
        <v>5042</v>
      </c>
      <c r="P298" s="126" t="s">
        <v>6392</v>
      </c>
      <c r="Q298" s="126" t="s">
        <v>5039</v>
      </c>
      <c r="R298" s="128"/>
    </row>
    <row r="299" spans="1:18" x14ac:dyDescent="0.7">
      <c r="A299" s="126" t="s">
        <v>5043</v>
      </c>
      <c r="B299" s="126" t="s">
        <v>5044</v>
      </c>
      <c r="C299" s="126" t="s">
        <v>1935</v>
      </c>
      <c r="D299" s="126" t="s">
        <v>5045</v>
      </c>
      <c r="E299" s="126">
        <v>10</v>
      </c>
      <c r="F299" s="126" t="s">
        <v>2294</v>
      </c>
      <c r="G299" s="126" t="s">
        <v>2295</v>
      </c>
      <c r="H299" s="127">
        <v>34</v>
      </c>
      <c r="I299" s="126" t="s">
        <v>1237</v>
      </c>
      <c r="J299" s="127">
        <v>36</v>
      </c>
      <c r="K299" s="126" t="s">
        <v>2288</v>
      </c>
      <c r="L299" s="126" t="s">
        <v>2296</v>
      </c>
      <c r="M299" s="126">
        <v>6</v>
      </c>
      <c r="N299" s="126"/>
      <c r="O299" s="126" t="s">
        <v>5046</v>
      </c>
      <c r="P299" s="126" t="s">
        <v>6392</v>
      </c>
      <c r="Q299" s="126" t="s">
        <v>5043</v>
      </c>
      <c r="R299" s="128"/>
    </row>
    <row r="300" spans="1:18" x14ac:dyDescent="0.7">
      <c r="A300" s="126" t="s">
        <v>5047</v>
      </c>
      <c r="B300" s="126" t="s">
        <v>5048</v>
      </c>
      <c r="C300" s="126" t="s">
        <v>1936</v>
      </c>
      <c r="D300" s="126" t="s">
        <v>5049</v>
      </c>
      <c r="E300" s="126">
        <v>10</v>
      </c>
      <c r="F300" s="126" t="s">
        <v>2294</v>
      </c>
      <c r="G300" s="126" t="s">
        <v>2295</v>
      </c>
      <c r="H300" s="127">
        <v>34</v>
      </c>
      <c r="I300" s="126" t="s">
        <v>1237</v>
      </c>
      <c r="J300" s="127">
        <v>32</v>
      </c>
      <c r="K300" s="126" t="s">
        <v>2288</v>
      </c>
      <c r="L300" s="126" t="s">
        <v>2296</v>
      </c>
      <c r="M300" s="126">
        <v>5</v>
      </c>
      <c r="N300" s="126"/>
      <c r="O300" s="126" t="s">
        <v>5050</v>
      </c>
      <c r="P300" s="126" t="s">
        <v>6393</v>
      </c>
      <c r="Q300" s="126" t="s">
        <v>5047</v>
      </c>
      <c r="R300" s="128"/>
    </row>
    <row r="301" spans="1:18" x14ac:dyDescent="0.7">
      <c r="A301" s="126" t="s">
        <v>5051</v>
      </c>
      <c r="B301" s="126" t="s">
        <v>5052</v>
      </c>
      <c r="C301" s="126" t="s">
        <v>1937</v>
      </c>
      <c r="D301" s="126" t="s">
        <v>5053</v>
      </c>
      <c r="E301" s="126">
        <v>10</v>
      </c>
      <c r="F301" s="126" t="s">
        <v>2294</v>
      </c>
      <c r="G301" s="126" t="s">
        <v>2295</v>
      </c>
      <c r="H301" s="127">
        <v>34</v>
      </c>
      <c r="I301" s="126" t="s">
        <v>1237</v>
      </c>
      <c r="J301" s="127">
        <v>38</v>
      </c>
      <c r="K301" s="126" t="s">
        <v>2288</v>
      </c>
      <c r="L301" s="126" t="s">
        <v>2296</v>
      </c>
      <c r="M301" s="126">
        <v>6</v>
      </c>
      <c r="N301" s="126"/>
      <c r="O301" s="126" t="s">
        <v>5054</v>
      </c>
      <c r="P301" s="126" t="s">
        <v>6392</v>
      </c>
      <c r="Q301" s="126" t="s">
        <v>5051</v>
      </c>
      <c r="R301" s="128"/>
    </row>
    <row r="302" spans="1:18" x14ac:dyDescent="0.7">
      <c r="A302" s="126" t="s">
        <v>5055</v>
      </c>
      <c r="B302" s="126" t="s">
        <v>5056</v>
      </c>
      <c r="C302" s="126" t="s">
        <v>1938</v>
      </c>
      <c r="D302" s="126" t="s">
        <v>5057</v>
      </c>
      <c r="E302" s="126">
        <v>10</v>
      </c>
      <c r="F302" s="126" t="s">
        <v>2294</v>
      </c>
      <c r="G302" s="126" t="s">
        <v>2295</v>
      </c>
      <c r="H302" s="127">
        <v>34</v>
      </c>
      <c r="I302" s="126" t="s">
        <v>1237</v>
      </c>
      <c r="J302" s="127">
        <v>30</v>
      </c>
      <c r="K302" s="126" t="s">
        <v>2288</v>
      </c>
      <c r="L302" s="126" t="s">
        <v>2296</v>
      </c>
      <c r="M302" s="126">
        <v>5</v>
      </c>
      <c r="N302" s="126"/>
      <c r="O302" s="126" t="s">
        <v>5058</v>
      </c>
      <c r="P302" s="126" t="s">
        <v>6393</v>
      </c>
      <c r="Q302" s="126" t="s">
        <v>5055</v>
      </c>
      <c r="R302" s="128"/>
    </row>
    <row r="303" spans="1:18" x14ac:dyDescent="0.7">
      <c r="A303" s="126" t="s">
        <v>5087</v>
      </c>
      <c r="B303" s="126" t="s">
        <v>5088</v>
      </c>
      <c r="C303" s="126" t="s">
        <v>1886</v>
      </c>
      <c r="D303" s="126" t="s">
        <v>5089</v>
      </c>
      <c r="E303" s="126">
        <v>10</v>
      </c>
      <c r="F303" s="126" t="s">
        <v>2294</v>
      </c>
      <c r="G303" s="126" t="s">
        <v>2295</v>
      </c>
      <c r="H303" s="127">
        <v>35</v>
      </c>
      <c r="I303" s="126" t="s">
        <v>1234</v>
      </c>
      <c r="J303" s="127">
        <v>30</v>
      </c>
      <c r="K303" s="126" t="s">
        <v>2288</v>
      </c>
      <c r="L303" s="126" t="s">
        <v>2296</v>
      </c>
      <c r="M303" s="126">
        <v>5</v>
      </c>
      <c r="N303" s="126"/>
      <c r="O303" s="126" t="s">
        <v>5090</v>
      </c>
      <c r="P303" s="126" t="s">
        <v>6393</v>
      </c>
      <c r="Q303" s="126" t="s">
        <v>5087</v>
      </c>
      <c r="R303" s="128"/>
    </row>
    <row r="304" spans="1:18" x14ac:dyDescent="0.7">
      <c r="A304" s="126" t="s">
        <v>5091</v>
      </c>
      <c r="B304" s="126" t="s">
        <v>5092</v>
      </c>
      <c r="C304" s="126" t="s">
        <v>1887</v>
      </c>
      <c r="D304" s="126" t="s">
        <v>5093</v>
      </c>
      <c r="E304" s="126">
        <v>10</v>
      </c>
      <c r="F304" s="126" t="s">
        <v>2294</v>
      </c>
      <c r="G304" s="126" t="s">
        <v>2295</v>
      </c>
      <c r="H304" s="127">
        <v>35</v>
      </c>
      <c r="I304" s="126" t="s">
        <v>1234</v>
      </c>
      <c r="J304" s="127">
        <v>40</v>
      </c>
      <c r="K304" s="126" t="s">
        <v>2288</v>
      </c>
      <c r="L304" s="126" t="s">
        <v>2296</v>
      </c>
      <c r="M304" s="126">
        <v>6</v>
      </c>
      <c r="N304" s="126"/>
      <c r="O304" s="126" t="s">
        <v>5094</v>
      </c>
      <c r="P304" s="126" t="s">
        <v>6392</v>
      </c>
      <c r="Q304" s="126" t="s">
        <v>5091</v>
      </c>
      <c r="R304" s="128"/>
    </row>
    <row r="305" spans="1:18" x14ac:dyDescent="0.7">
      <c r="A305" s="126" t="s">
        <v>5095</v>
      </c>
      <c r="B305" s="126" t="s">
        <v>5096</v>
      </c>
      <c r="C305" s="126" t="s">
        <v>1888</v>
      </c>
      <c r="D305" s="126" t="s">
        <v>5097</v>
      </c>
      <c r="E305" s="126">
        <v>10</v>
      </c>
      <c r="F305" s="126" t="s">
        <v>2294</v>
      </c>
      <c r="G305" s="126" t="s">
        <v>2295</v>
      </c>
      <c r="H305" s="127">
        <v>35</v>
      </c>
      <c r="I305" s="126" t="s">
        <v>1234</v>
      </c>
      <c r="J305" s="127">
        <v>63</v>
      </c>
      <c r="K305" s="126" t="s">
        <v>2288</v>
      </c>
      <c r="L305" s="126" t="s">
        <v>2296</v>
      </c>
      <c r="M305" s="126">
        <v>6</v>
      </c>
      <c r="N305" s="126"/>
      <c r="O305" s="126" t="s">
        <v>5098</v>
      </c>
      <c r="P305" s="126" t="s">
        <v>6392</v>
      </c>
      <c r="Q305" s="126" t="s">
        <v>5095</v>
      </c>
      <c r="R305" s="128"/>
    </row>
    <row r="306" spans="1:18" x14ac:dyDescent="0.7">
      <c r="A306" s="126" t="s">
        <v>5099</v>
      </c>
      <c r="B306" s="126" t="s">
        <v>5100</v>
      </c>
      <c r="C306" s="126" t="s">
        <v>1889</v>
      </c>
      <c r="D306" s="126" t="s">
        <v>5101</v>
      </c>
      <c r="E306" s="126">
        <v>10</v>
      </c>
      <c r="F306" s="126" t="s">
        <v>2294</v>
      </c>
      <c r="G306" s="126" t="s">
        <v>2295</v>
      </c>
      <c r="H306" s="127">
        <v>35</v>
      </c>
      <c r="I306" s="126" t="s">
        <v>1234</v>
      </c>
      <c r="J306" s="127">
        <v>30</v>
      </c>
      <c r="K306" s="126" t="s">
        <v>2288</v>
      </c>
      <c r="L306" s="126" t="s">
        <v>2296</v>
      </c>
      <c r="M306" s="126">
        <v>5</v>
      </c>
      <c r="N306" s="126"/>
      <c r="O306" s="126" t="s">
        <v>5102</v>
      </c>
      <c r="P306" s="126" t="s">
        <v>6393</v>
      </c>
      <c r="Q306" s="126" t="s">
        <v>5099</v>
      </c>
      <c r="R306" s="128"/>
    </row>
    <row r="307" spans="1:18" x14ac:dyDescent="0.7">
      <c r="A307" s="126" t="s">
        <v>5103</v>
      </c>
      <c r="B307" s="126" t="s">
        <v>5104</v>
      </c>
      <c r="C307" s="126" t="s">
        <v>1890</v>
      </c>
      <c r="D307" s="126" t="s">
        <v>5105</v>
      </c>
      <c r="E307" s="126">
        <v>10</v>
      </c>
      <c r="F307" s="126" t="s">
        <v>2294</v>
      </c>
      <c r="G307" s="126" t="s">
        <v>2295</v>
      </c>
      <c r="H307" s="127">
        <v>35</v>
      </c>
      <c r="I307" s="126" t="s">
        <v>1234</v>
      </c>
      <c r="J307" s="127">
        <v>30</v>
      </c>
      <c r="K307" s="126" t="s">
        <v>2288</v>
      </c>
      <c r="L307" s="126" t="s">
        <v>2296</v>
      </c>
      <c r="M307" s="126">
        <v>6</v>
      </c>
      <c r="N307" s="126"/>
      <c r="O307" s="126" t="s">
        <v>5106</v>
      </c>
      <c r="P307" s="126" t="s">
        <v>6392</v>
      </c>
      <c r="Q307" s="126" t="s">
        <v>5103</v>
      </c>
      <c r="R307" s="128"/>
    </row>
    <row r="308" spans="1:18" x14ac:dyDescent="0.7">
      <c r="A308" s="126" t="s">
        <v>5107</v>
      </c>
      <c r="B308" s="126" t="s">
        <v>5108</v>
      </c>
      <c r="C308" s="126" t="s">
        <v>1891</v>
      </c>
      <c r="D308" s="126" t="s">
        <v>5109</v>
      </c>
      <c r="E308" s="126">
        <v>10</v>
      </c>
      <c r="F308" s="126" t="s">
        <v>2294</v>
      </c>
      <c r="G308" s="126" t="s">
        <v>2295</v>
      </c>
      <c r="H308" s="127">
        <v>35</v>
      </c>
      <c r="I308" s="126" t="s">
        <v>1234</v>
      </c>
      <c r="J308" s="127">
        <v>48</v>
      </c>
      <c r="K308" s="126" t="s">
        <v>2288</v>
      </c>
      <c r="L308" s="126" t="s">
        <v>2296</v>
      </c>
      <c r="M308" s="126">
        <v>5</v>
      </c>
      <c r="N308" s="126"/>
      <c r="O308" s="126" t="s">
        <v>5110</v>
      </c>
      <c r="P308" s="126" t="s">
        <v>6393</v>
      </c>
      <c r="Q308" s="126" t="s">
        <v>5107</v>
      </c>
      <c r="R308" s="128"/>
    </row>
    <row r="309" spans="1:18" x14ac:dyDescent="0.7">
      <c r="A309" s="126" t="s">
        <v>5111</v>
      </c>
      <c r="B309" s="126" t="s">
        <v>5112</v>
      </c>
      <c r="C309" s="126" t="s">
        <v>1892</v>
      </c>
      <c r="D309" s="126" t="s">
        <v>5113</v>
      </c>
      <c r="E309" s="126">
        <v>10</v>
      </c>
      <c r="F309" s="126" t="s">
        <v>2294</v>
      </c>
      <c r="G309" s="126" t="s">
        <v>2295</v>
      </c>
      <c r="H309" s="127">
        <v>35</v>
      </c>
      <c r="I309" s="126" t="s">
        <v>1234</v>
      </c>
      <c r="J309" s="127">
        <v>30</v>
      </c>
      <c r="K309" s="126" t="s">
        <v>2288</v>
      </c>
      <c r="L309" s="126" t="s">
        <v>2296</v>
      </c>
      <c r="M309" s="126">
        <v>5</v>
      </c>
      <c r="N309" s="126"/>
      <c r="O309" s="126" t="s">
        <v>5114</v>
      </c>
      <c r="P309" s="126" t="s">
        <v>6393</v>
      </c>
      <c r="Q309" s="126" t="s">
        <v>5111</v>
      </c>
      <c r="R309" s="128"/>
    </row>
    <row r="310" spans="1:18" x14ac:dyDescent="0.7">
      <c r="A310" s="126" t="s">
        <v>4841</v>
      </c>
      <c r="B310" s="126" t="s">
        <v>4842</v>
      </c>
      <c r="C310" s="126" t="s">
        <v>1798</v>
      </c>
      <c r="D310" s="126" t="s">
        <v>4843</v>
      </c>
      <c r="E310" s="126">
        <v>9</v>
      </c>
      <c r="F310" s="126" t="s">
        <v>2294</v>
      </c>
      <c r="G310" s="126" t="s">
        <v>2295</v>
      </c>
      <c r="H310" s="127">
        <v>36</v>
      </c>
      <c r="I310" s="126" t="s">
        <v>1229</v>
      </c>
      <c r="J310" s="127">
        <v>63</v>
      </c>
      <c r="K310" s="126" t="s">
        <v>2288</v>
      </c>
      <c r="L310" s="126" t="s">
        <v>2296</v>
      </c>
      <c r="M310" s="126">
        <v>6</v>
      </c>
      <c r="N310" s="126"/>
      <c r="O310" s="126" t="s">
        <v>4844</v>
      </c>
      <c r="P310" s="126" t="s">
        <v>6392</v>
      </c>
      <c r="Q310" s="126" t="s">
        <v>4841</v>
      </c>
      <c r="R310" s="128"/>
    </row>
    <row r="311" spans="1:18" x14ac:dyDescent="0.7">
      <c r="A311" s="126" t="s">
        <v>4845</v>
      </c>
      <c r="B311" s="126" t="s">
        <v>4846</v>
      </c>
      <c r="C311" s="126" t="s">
        <v>1799</v>
      </c>
      <c r="D311" s="126" t="s">
        <v>4847</v>
      </c>
      <c r="E311" s="126">
        <v>9</v>
      </c>
      <c r="F311" s="126" t="s">
        <v>2294</v>
      </c>
      <c r="G311" s="126" t="s">
        <v>2295</v>
      </c>
      <c r="H311" s="127">
        <v>36</v>
      </c>
      <c r="I311" s="126" t="s">
        <v>1229</v>
      </c>
      <c r="J311" s="127">
        <v>45</v>
      </c>
      <c r="K311" s="126" t="s">
        <v>2288</v>
      </c>
      <c r="L311" s="126" t="s">
        <v>2296</v>
      </c>
      <c r="M311" s="126">
        <v>6</v>
      </c>
      <c r="N311" s="126"/>
      <c r="O311" s="126" t="s">
        <v>4848</v>
      </c>
      <c r="P311" s="126" t="s">
        <v>6392</v>
      </c>
      <c r="Q311" s="126" t="s">
        <v>4845</v>
      </c>
      <c r="R311" s="128"/>
    </row>
    <row r="312" spans="1:18" x14ac:dyDescent="0.7">
      <c r="A312" s="126" t="s">
        <v>4849</v>
      </c>
      <c r="B312" s="126" t="s">
        <v>4850</v>
      </c>
      <c r="C312" s="126" t="s">
        <v>1800</v>
      </c>
      <c r="D312" s="126" t="s">
        <v>4851</v>
      </c>
      <c r="E312" s="126">
        <v>9</v>
      </c>
      <c r="F312" s="126" t="s">
        <v>2294</v>
      </c>
      <c r="G312" s="126" t="s">
        <v>2295</v>
      </c>
      <c r="H312" s="127">
        <v>36</v>
      </c>
      <c r="I312" s="126" t="s">
        <v>1229</v>
      </c>
      <c r="J312" s="127">
        <v>67</v>
      </c>
      <c r="K312" s="126" t="s">
        <v>2288</v>
      </c>
      <c r="L312" s="126" t="s">
        <v>2296</v>
      </c>
      <c r="M312" s="126">
        <v>7</v>
      </c>
      <c r="N312" s="126"/>
      <c r="O312" s="126" t="s">
        <v>4852</v>
      </c>
      <c r="P312" s="126" t="s">
        <v>6390</v>
      </c>
      <c r="Q312" s="126" t="s">
        <v>4849</v>
      </c>
      <c r="R312" s="128"/>
    </row>
    <row r="313" spans="1:18" x14ac:dyDescent="0.7">
      <c r="A313" s="126" t="s">
        <v>4853</v>
      </c>
      <c r="B313" s="126" t="s">
        <v>4854</v>
      </c>
      <c r="C313" s="126" t="s">
        <v>1801</v>
      </c>
      <c r="D313" s="126" t="s">
        <v>4855</v>
      </c>
      <c r="E313" s="126">
        <v>9</v>
      </c>
      <c r="F313" s="126" t="s">
        <v>2294</v>
      </c>
      <c r="G313" s="126" t="s">
        <v>2295</v>
      </c>
      <c r="H313" s="127">
        <v>36</v>
      </c>
      <c r="I313" s="126" t="s">
        <v>1229</v>
      </c>
      <c r="J313" s="127">
        <v>206</v>
      </c>
      <c r="K313" s="126" t="s">
        <v>2288</v>
      </c>
      <c r="L313" s="126" t="s">
        <v>2330</v>
      </c>
      <c r="M313" s="126">
        <v>13</v>
      </c>
      <c r="N313" s="126"/>
      <c r="O313" s="126" t="s">
        <v>4856</v>
      </c>
      <c r="P313" s="126" t="s">
        <v>6388</v>
      </c>
      <c r="Q313" s="126" t="s">
        <v>4853</v>
      </c>
      <c r="R313" s="128"/>
    </row>
    <row r="314" spans="1:18" x14ac:dyDescent="0.7">
      <c r="A314" s="126" t="s">
        <v>4857</v>
      </c>
      <c r="B314" s="126" t="s">
        <v>4858</v>
      </c>
      <c r="C314" s="126" t="s">
        <v>1802</v>
      </c>
      <c r="D314" s="126" t="s">
        <v>4859</v>
      </c>
      <c r="E314" s="126">
        <v>9</v>
      </c>
      <c r="F314" s="126" t="s">
        <v>2294</v>
      </c>
      <c r="G314" s="126" t="s">
        <v>2295</v>
      </c>
      <c r="H314" s="127">
        <v>36</v>
      </c>
      <c r="I314" s="126" t="s">
        <v>1229</v>
      </c>
      <c r="J314" s="127">
        <v>122</v>
      </c>
      <c r="K314" s="126" t="s">
        <v>2288</v>
      </c>
      <c r="L314" s="126" t="s">
        <v>2330</v>
      </c>
      <c r="M314" s="126">
        <v>13</v>
      </c>
      <c r="N314" s="126"/>
      <c r="O314" s="126" t="s">
        <v>4860</v>
      </c>
      <c r="P314" s="126" t="s">
        <v>6388</v>
      </c>
      <c r="Q314" s="126" t="s">
        <v>4857</v>
      </c>
      <c r="R314" s="128"/>
    </row>
    <row r="315" spans="1:18" x14ac:dyDescent="0.7">
      <c r="A315" s="126" t="s">
        <v>4861</v>
      </c>
      <c r="B315" s="126" t="s">
        <v>4862</v>
      </c>
      <c r="C315" s="126" t="s">
        <v>1803</v>
      </c>
      <c r="D315" s="126" t="s">
        <v>4863</v>
      </c>
      <c r="E315" s="126">
        <v>9</v>
      </c>
      <c r="F315" s="126" t="s">
        <v>2294</v>
      </c>
      <c r="G315" s="126" t="s">
        <v>2295</v>
      </c>
      <c r="H315" s="127">
        <v>36</v>
      </c>
      <c r="I315" s="126" t="s">
        <v>1229</v>
      </c>
      <c r="J315" s="127">
        <v>97</v>
      </c>
      <c r="K315" s="126" t="s">
        <v>2288</v>
      </c>
      <c r="L315" s="126" t="s">
        <v>2301</v>
      </c>
      <c r="M315" s="126">
        <v>9</v>
      </c>
      <c r="N315" s="126"/>
      <c r="O315" s="126" t="s">
        <v>4864</v>
      </c>
      <c r="P315" s="126" t="s">
        <v>6391</v>
      </c>
      <c r="Q315" s="126" t="s">
        <v>4861</v>
      </c>
      <c r="R315" s="128"/>
    </row>
    <row r="316" spans="1:18" x14ac:dyDescent="0.7">
      <c r="A316" s="126" t="s">
        <v>4865</v>
      </c>
      <c r="B316" s="126" t="s">
        <v>4866</v>
      </c>
      <c r="C316" s="126" t="s">
        <v>1804</v>
      </c>
      <c r="D316" s="126" t="s">
        <v>4867</v>
      </c>
      <c r="E316" s="126">
        <v>9</v>
      </c>
      <c r="F316" s="126" t="s">
        <v>2294</v>
      </c>
      <c r="G316" s="126" t="s">
        <v>2295</v>
      </c>
      <c r="H316" s="127">
        <v>36</v>
      </c>
      <c r="I316" s="126" t="s">
        <v>1229</v>
      </c>
      <c r="J316" s="127">
        <v>40</v>
      </c>
      <c r="K316" s="126" t="s">
        <v>2288</v>
      </c>
      <c r="L316" s="126" t="s">
        <v>2296</v>
      </c>
      <c r="M316" s="126">
        <v>5</v>
      </c>
      <c r="N316" s="126"/>
      <c r="O316" s="126" t="s">
        <v>4868</v>
      </c>
      <c r="P316" s="126" t="s">
        <v>6393</v>
      </c>
      <c r="Q316" s="126" t="s">
        <v>4865</v>
      </c>
      <c r="R316" s="128"/>
    </row>
    <row r="317" spans="1:18" x14ac:dyDescent="0.7">
      <c r="A317" s="126" t="s">
        <v>4869</v>
      </c>
      <c r="B317" s="126" t="s">
        <v>4870</v>
      </c>
      <c r="C317" s="126" t="s">
        <v>1805</v>
      </c>
      <c r="D317" s="126" t="s">
        <v>4871</v>
      </c>
      <c r="E317" s="126">
        <v>9</v>
      </c>
      <c r="F317" s="126" t="s">
        <v>2294</v>
      </c>
      <c r="G317" s="126" t="s">
        <v>2295</v>
      </c>
      <c r="H317" s="127">
        <v>36</v>
      </c>
      <c r="I317" s="126" t="s">
        <v>1229</v>
      </c>
      <c r="J317" s="127">
        <v>41</v>
      </c>
      <c r="K317" s="126" t="s">
        <v>2288</v>
      </c>
      <c r="L317" s="126" t="s">
        <v>2296</v>
      </c>
      <c r="M317" s="126">
        <v>6</v>
      </c>
      <c r="N317" s="126"/>
      <c r="O317" s="126" t="s">
        <v>4872</v>
      </c>
      <c r="P317" s="126" t="s">
        <v>6392</v>
      </c>
      <c r="Q317" s="126" t="s">
        <v>4869</v>
      </c>
      <c r="R317" s="128"/>
    </row>
    <row r="318" spans="1:18" x14ac:dyDescent="0.7">
      <c r="A318" s="126" t="s">
        <v>4873</v>
      </c>
      <c r="B318" s="126" t="s">
        <v>4874</v>
      </c>
      <c r="C318" s="126" t="s">
        <v>2142</v>
      </c>
      <c r="D318" s="126" t="s">
        <v>4875</v>
      </c>
      <c r="E318" s="126">
        <v>9</v>
      </c>
      <c r="F318" s="126" t="s">
        <v>2294</v>
      </c>
      <c r="G318" s="126" t="s">
        <v>2287</v>
      </c>
      <c r="H318" s="127">
        <v>36</v>
      </c>
      <c r="I318" s="126" t="s">
        <v>1229</v>
      </c>
      <c r="J318" s="127">
        <v>290</v>
      </c>
      <c r="K318" s="126" t="s">
        <v>2288</v>
      </c>
      <c r="L318" s="126" t="s">
        <v>2289</v>
      </c>
      <c r="M318" s="126">
        <v>15</v>
      </c>
      <c r="N318" s="126"/>
      <c r="O318" s="126" t="s">
        <v>4876</v>
      </c>
      <c r="P318" s="126" t="s">
        <v>6385</v>
      </c>
      <c r="Q318" s="126" t="s">
        <v>4873</v>
      </c>
      <c r="R318" s="128"/>
    </row>
    <row r="319" spans="1:18" x14ac:dyDescent="0.7">
      <c r="A319" s="126" t="s">
        <v>4877</v>
      </c>
      <c r="B319" s="126" t="s">
        <v>4878</v>
      </c>
      <c r="C319" s="126" t="s">
        <v>1806</v>
      </c>
      <c r="D319" s="126" t="s">
        <v>4879</v>
      </c>
      <c r="E319" s="126">
        <v>9</v>
      </c>
      <c r="F319" s="126" t="s">
        <v>2294</v>
      </c>
      <c r="G319" s="126" t="s">
        <v>2295</v>
      </c>
      <c r="H319" s="127">
        <v>36</v>
      </c>
      <c r="I319" s="126" t="s">
        <v>1229</v>
      </c>
      <c r="J319" s="127">
        <v>36</v>
      </c>
      <c r="K319" s="126" t="s">
        <v>2288</v>
      </c>
      <c r="L319" s="126" t="s">
        <v>2296</v>
      </c>
      <c r="M319" s="126">
        <v>6</v>
      </c>
      <c r="N319" s="126"/>
      <c r="O319" s="126" t="s">
        <v>4880</v>
      </c>
      <c r="P319" s="126" t="s">
        <v>6392</v>
      </c>
      <c r="Q319" s="126" t="s">
        <v>4877</v>
      </c>
      <c r="R319" s="128"/>
    </row>
    <row r="320" spans="1:18" x14ac:dyDescent="0.7">
      <c r="A320" s="126" t="s">
        <v>4881</v>
      </c>
      <c r="B320" s="126" t="s">
        <v>4882</v>
      </c>
      <c r="C320" s="126" t="s">
        <v>1807</v>
      </c>
      <c r="D320" s="126" t="s">
        <v>4883</v>
      </c>
      <c r="E320" s="126">
        <v>9</v>
      </c>
      <c r="F320" s="126" t="s">
        <v>2294</v>
      </c>
      <c r="G320" s="126" t="s">
        <v>2295</v>
      </c>
      <c r="H320" s="127">
        <v>36</v>
      </c>
      <c r="I320" s="126" t="s">
        <v>1229</v>
      </c>
      <c r="J320" s="127">
        <v>120</v>
      </c>
      <c r="K320" s="126" t="s">
        <v>2288</v>
      </c>
      <c r="L320" s="126" t="s">
        <v>2330</v>
      </c>
      <c r="M320" s="126">
        <v>13</v>
      </c>
      <c r="N320" s="126"/>
      <c r="O320" s="126" t="s">
        <v>4884</v>
      </c>
      <c r="P320" s="126" t="s">
        <v>6388</v>
      </c>
      <c r="Q320" s="126" t="s">
        <v>4881</v>
      </c>
      <c r="R320" s="128"/>
    </row>
    <row r="321" spans="1:18" x14ac:dyDescent="0.7">
      <c r="A321" s="126" t="s">
        <v>4885</v>
      </c>
      <c r="B321" s="126" t="s">
        <v>4886</v>
      </c>
      <c r="C321" s="126" t="s">
        <v>1808</v>
      </c>
      <c r="D321" s="126" t="s">
        <v>4887</v>
      </c>
      <c r="E321" s="126">
        <v>9</v>
      </c>
      <c r="F321" s="126" t="s">
        <v>2294</v>
      </c>
      <c r="G321" s="126" t="s">
        <v>2295</v>
      </c>
      <c r="H321" s="127">
        <v>36</v>
      </c>
      <c r="I321" s="126" t="s">
        <v>1229</v>
      </c>
      <c r="J321" s="127">
        <v>62</v>
      </c>
      <c r="K321" s="126" t="s">
        <v>2288</v>
      </c>
      <c r="L321" s="126" t="s">
        <v>2296</v>
      </c>
      <c r="M321" s="126">
        <v>6</v>
      </c>
      <c r="N321" s="126"/>
      <c r="O321" s="126" t="s">
        <v>4888</v>
      </c>
      <c r="P321" s="126" t="s">
        <v>6392</v>
      </c>
      <c r="Q321" s="126" t="s">
        <v>4885</v>
      </c>
      <c r="R321" s="128"/>
    </row>
    <row r="322" spans="1:18" x14ac:dyDescent="0.7">
      <c r="A322" s="126" t="s">
        <v>4889</v>
      </c>
      <c r="B322" s="126" t="s">
        <v>4890</v>
      </c>
      <c r="C322" s="126" t="s">
        <v>1809</v>
      </c>
      <c r="D322" s="126" t="s">
        <v>4891</v>
      </c>
      <c r="E322" s="126">
        <v>9</v>
      </c>
      <c r="F322" s="126" t="s">
        <v>2294</v>
      </c>
      <c r="G322" s="126" t="s">
        <v>2295</v>
      </c>
      <c r="H322" s="127">
        <v>36</v>
      </c>
      <c r="I322" s="126" t="s">
        <v>1229</v>
      </c>
      <c r="J322" s="127">
        <v>42</v>
      </c>
      <c r="K322" s="126" t="s">
        <v>2288</v>
      </c>
      <c r="L322" s="126" t="s">
        <v>2296</v>
      </c>
      <c r="M322" s="126">
        <v>5</v>
      </c>
      <c r="N322" s="126"/>
      <c r="O322" s="126" t="s">
        <v>4892</v>
      </c>
      <c r="P322" s="126" t="s">
        <v>6393</v>
      </c>
      <c r="Q322" s="126" t="s">
        <v>4889</v>
      </c>
      <c r="R322" s="128"/>
    </row>
    <row r="323" spans="1:18" x14ac:dyDescent="0.7">
      <c r="A323" s="126" t="s">
        <v>4893</v>
      </c>
      <c r="B323" s="126" t="s">
        <v>4894</v>
      </c>
      <c r="C323" s="126" t="s">
        <v>1810</v>
      </c>
      <c r="D323" s="126" t="s">
        <v>4895</v>
      </c>
      <c r="E323" s="126">
        <v>9</v>
      </c>
      <c r="F323" s="126" t="s">
        <v>2294</v>
      </c>
      <c r="G323" s="126" t="s">
        <v>2295</v>
      </c>
      <c r="H323" s="127">
        <v>36</v>
      </c>
      <c r="I323" s="126" t="s">
        <v>1229</v>
      </c>
      <c r="J323" s="127">
        <v>40</v>
      </c>
      <c r="K323" s="126" t="s">
        <v>2288</v>
      </c>
      <c r="L323" s="126" t="s">
        <v>2296</v>
      </c>
      <c r="M323" s="126">
        <v>5</v>
      </c>
      <c r="N323" s="126"/>
      <c r="O323" s="126" t="s">
        <v>4896</v>
      </c>
      <c r="P323" s="126" t="s">
        <v>6393</v>
      </c>
      <c r="Q323" s="126" t="s">
        <v>4893</v>
      </c>
      <c r="R323" s="128"/>
    </row>
    <row r="324" spans="1:18" x14ac:dyDescent="0.7">
      <c r="A324" s="126" t="s">
        <v>5122</v>
      </c>
      <c r="B324" s="126" t="s">
        <v>5123</v>
      </c>
      <c r="C324" s="126" t="s">
        <v>1915</v>
      </c>
      <c r="D324" s="126" t="s">
        <v>5124</v>
      </c>
      <c r="E324" s="126">
        <v>10</v>
      </c>
      <c r="F324" s="126" t="s">
        <v>2294</v>
      </c>
      <c r="G324" s="126" t="s">
        <v>2295</v>
      </c>
      <c r="H324" s="127">
        <v>37</v>
      </c>
      <c r="I324" s="126" t="s">
        <v>1236</v>
      </c>
      <c r="J324" s="127">
        <v>38</v>
      </c>
      <c r="K324" s="126" t="s">
        <v>2288</v>
      </c>
      <c r="L324" s="126" t="s">
        <v>2296</v>
      </c>
      <c r="M324" s="126">
        <v>6</v>
      </c>
      <c r="N324" s="126"/>
      <c r="O324" s="126" t="s">
        <v>5125</v>
      </c>
      <c r="P324" s="126" t="s">
        <v>6392</v>
      </c>
      <c r="Q324" s="126" t="s">
        <v>5122</v>
      </c>
      <c r="R324" s="128"/>
    </row>
    <row r="325" spans="1:18" x14ac:dyDescent="0.7">
      <c r="A325" s="126" t="s">
        <v>5126</v>
      </c>
      <c r="B325" s="126" t="s">
        <v>5127</v>
      </c>
      <c r="C325" s="126" t="s">
        <v>1916</v>
      </c>
      <c r="D325" s="126" t="s">
        <v>5128</v>
      </c>
      <c r="E325" s="126">
        <v>10</v>
      </c>
      <c r="F325" s="126" t="s">
        <v>2294</v>
      </c>
      <c r="G325" s="126" t="s">
        <v>2295</v>
      </c>
      <c r="H325" s="127">
        <v>37</v>
      </c>
      <c r="I325" s="126" t="s">
        <v>1236</v>
      </c>
      <c r="J325" s="127">
        <v>75</v>
      </c>
      <c r="K325" s="126" t="s">
        <v>2288</v>
      </c>
      <c r="L325" s="126" t="s">
        <v>2296</v>
      </c>
      <c r="M325" s="126">
        <v>6</v>
      </c>
      <c r="N325" s="126"/>
      <c r="O325" s="126" t="s">
        <v>5129</v>
      </c>
      <c r="P325" s="126" t="s">
        <v>6392</v>
      </c>
      <c r="Q325" s="126" t="s">
        <v>5126</v>
      </c>
      <c r="R325" s="128"/>
    </row>
    <row r="326" spans="1:18" x14ac:dyDescent="0.7">
      <c r="A326" s="126" t="s">
        <v>5130</v>
      </c>
      <c r="B326" s="126" t="s">
        <v>5131</v>
      </c>
      <c r="C326" s="126" t="s">
        <v>1917</v>
      </c>
      <c r="D326" s="126" t="s">
        <v>5132</v>
      </c>
      <c r="E326" s="126">
        <v>10</v>
      </c>
      <c r="F326" s="126" t="s">
        <v>2294</v>
      </c>
      <c r="G326" s="126" t="s">
        <v>2295</v>
      </c>
      <c r="H326" s="127">
        <v>37</v>
      </c>
      <c r="I326" s="126" t="s">
        <v>1236</v>
      </c>
      <c r="J326" s="127">
        <v>42</v>
      </c>
      <c r="K326" s="126" t="s">
        <v>2288</v>
      </c>
      <c r="L326" s="126" t="s">
        <v>2296</v>
      </c>
      <c r="M326" s="126">
        <v>5</v>
      </c>
      <c r="N326" s="126"/>
      <c r="O326" s="126" t="s">
        <v>5133</v>
      </c>
      <c r="P326" s="126" t="s">
        <v>6393</v>
      </c>
      <c r="Q326" s="126" t="s">
        <v>5130</v>
      </c>
      <c r="R326" s="128"/>
    </row>
    <row r="327" spans="1:18" x14ac:dyDescent="0.7">
      <c r="A327" s="126" t="s">
        <v>5134</v>
      </c>
      <c r="B327" s="126" t="s">
        <v>5135</v>
      </c>
      <c r="C327" s="126" t="s">
        <v>1918</v>
      </c>
      <c r="D327" s="126" t="s">
        <v>5136</v>
      </c>
      <c r="E327" s="126">
        <v>10</v>
      </c>
      <c r="F327" s="126" t="s">
        <v>2294</v>
      </c>
      <c r="G327" s="126" t="s">
        <v>2295</v>
      </c>
      <c r="H327" s="127">
        <v>37</v>
      </c>
      <c r="I327" s="126" t="s">
        <v>1236</v>
      </c>
      <c r="J327" s="127">
        <v>30</v>
      </c>
      <c r="K327" s="126" t="s">
        <v>2288</v>
      </c>
      <c r="L327" s="126" t="s">
        <v>2296</v>
      </c>
      <c r="M327" s="126">
        <v>5</v>
      </c>
      <c r="N327" s="126"/>
      <c r="O327" s="126" t="s">
        <v>5137</v>
      </c>
      <c r="P327" s="126" t="s">
        <v>6393</v>
      </c>
      <c r="Q327" s="126" t="s">
        <v>5134</v>
      </c>
      <c r="R327" s="128"/>
    </row>
    <row r="328" spans="1:18" x14ac:dyDescent="0.7">
      <c r="A328" s="126" t="s">
        <v>5138</v>
      </c>
      <c r="B328" s="126" t="s">
        <v>5139</v>
      </c>
      <c r="C328" s="126" t="s">
        <v>1919</v>
      </c>
      <c r="D328" s="126" t="s">
        <v>5140</v>
      </c>
      <c r="E328" s="126">
        <v>10</v>
      </c>
      <c r="F328" s="126" t="s">
        <v>2294</v>
      </c>
      <c r="G328" s="126" t="s">
        <v>2295</v>
      </c>
      <c r="H328" s="127">
        <v>37</v>
      </c>
      <c r="I328" s="126" t="s">
        <v>1236</v>
      </c>
      <c r="J328" s="127">
        <v>64</v>
      </c>
      <c r="K328" s="126" t="s">
        <v>2288</v>
      </c>
      <c r="L328" s="126" t="s">
        <v>2296</v>
      </c>
      <c r="M328" s="126">
        <v>6</v>
      </c>
      <c r="N328" s="126"/>
      <c r="O328" s="126" t="s">
        <v>5141</v>
      </c>
      <c r="P328" s="126" t="s">
        <v>6392</v>
      </c>
      <c r="Q328" s="126" t="s">
        <v>5138</v>
      </c>
      <c r="R328" s="128"/>
    </row>
    <row r="329" spans="1:18" x14ac:dyDescent="0.7">
      <c r="A329" s="126" t="s">
        <v>5142</v>
      </c>
      <c r="B329" s="126" t="s">
        <v>5143</v>
      </c>
      <c r="C329" s="126" t="s">
        <v>1920</v>
      </c>
      <c r="D329" s="126" t="s">
        <v>5144</v>
      </c>
      <c r="E329" s="126">
        <v>10</v>
      </c>
      <c r="F329" s="126" t="s">
        <v>2294</v>
      </c>
      <c r="G329" s="126" t="s">
        <v>2295</v>
      </c>
      <c r="H329" s="127">
        <v>37</v>
      </c>
      <c r="I329" s="126" t="s">
        <v>1236</v>
      </c>
      <c r="J329" s="127">
        <v>32</v>
      </c>
      <c r="K329" s="126" t="s">
        <v>2288</v>
      </c>
      <c r="L329" s="126" t="s">
        <v>2296</v>
      </c>
      <c r="M329" s="126">
        <v>5</v>
      </c>
      <c r="N329" s="126"/>
      <c r="O329" s="126" t="s">
        <v>5145</v>
      </c>
      <c r="P329" s="126" t="s">
        <v>6393</v>
      </c>
      <c r="Q329" s="126" t="s">
        <v>5142</v>
      </c>
      <c r="R329" s="128"/>
    </row>
    <row r="330" spans="1:18" x14ac:dyDescent="0.7">
      <c r="A330" s="126" t="s">
        <v>4245</v>
      </c>
      <c r="B330" s="126" t="s">
        <v>4246</v>
      </c>
      <c r="C330" s="126" t="s">
        <v>1771</v>
      </c>
      <c r="D330" s="126" t="s">
        <v>4247</v>
      </c>
      <c r="E330" s="126">
        <v>8</v>
      </c>
      <c r="F330" s="126" t="s">
        <v>2294</v>
      </c>
      <c r="G330" s="126" t="s">
        <v>2295</v>
      </c>
      <c r="H330" s="127">
        <v>39</v>
      </c>
      <c r="I330" s="126" t="s">
        <v>1227</v>
      </c>
      <c r="J330" s="127">
        <v>78</v>
      </c>
      <c r="K330" s="126" t="s">
        <v>2288</v>
      </c>
      <c r="L330" s="126" t="s">
        <v>2301</v>
      </c>
      <c r="M330" s="126">
        <v>10</v>
      </c>
      <c r="N330" s="126"/>
      <c r="O330" s="126" t="s">
        <v>4248</v>
      </c>
      <c r="P330" s="126" t="s">
        <v>6389</v>
      </c>
      <c r="Q330" s="126" t="s">
        <v>4245</v>
      </c>
      <c r="R330" s="128"/>
    </row>
    <row r="331" spans="1:18" x14ac:dyDescent="0.7">
      <c r="A331" s="126" t="s">
        <v>4249</v>
      </c>
      <c r="B331" s="126" t="s">
        <v>4250</v>
      </c>
      <c r="C331" s="126" t="s">
        <v>1772</v>
      </c>
      <c r="D331" s="126" t="s">
        <v>4251</v>
      </c>
      <c r="E331" s="126">
        <v>8</v>
      </c>
      <c r="F331" s="126" t="s">
        <v>2294</v>
      </c>
      <c r="G331" s="126" t="s">
        <v>2295</v>
      </c>
      <c r="H331" s="127">
        <v>39</v>
      </c>
      <c r="I331" s="126" t="s">
        <v>1227</v>
      </c>
      <c r="J331" s="127">
        <v>40</v>
      </c>
      <c r="K331" s="126" t="s">
        <v>2288</v>
      </c>
      <c r="L331" s="126" t="s">
        <v>2296</v>
      </c>
      <c r="M331" s="126">
        <v>6</v>
      </c>
      <c r="N331" s="126"/>
      <c r="O331" s="126" t="s">
        <v>4252</v>
      </c>
      <c r="P331" s="126" t="s">
        <v>6392</v>
      </c>
      <c r="Q331" s="126" t="s">
        <v>4249</v>
      </c>
      <c r="R331" s="128"/>
    </row>
    <row r="332" spans="1:18" x14ac:dyDescent="0.7">
      <c r="A332" s="126" t="s">
        <v>4253</v>
      </c>
      <c r="B332" s="126" t="s">
        <v>4254</v>
      </c>
      <c r="C332" s="126" t="s">
        <v>1773</v>
      </c>
      <c r="D332" s="126" t="s">
        <v>4255</v>
      </c>
      <c r="E332" s="126">
        <v>8</v>
      </c>
      <c r="F332" s="126" t="s">
        <v>2294</v>
      </c>
      <c r="G332" s="126" t="s">
        <v>2295</v>
      </c>
      <c r="H332" s="127">
        <v>39</v>
      </c>
      <c r="I332" s="126" t="s">
        <v>1227</v>
      </c>
      <c r="J332" s="127">
        <v>90</v>
      </c>
      <c r="K332" s="126" t="s">
        <v>2288</v>
      </c>
      <c r="L332" s="126" t="s">
        <v>2301</v>
      </c>
      <c r="M332" s="126">
        <v>10</v>
      </c>
      <c r="N332" s="126"/>
      <c r="O332" s="126" t="s">
        <v>4256</v>
      </c>
      <c r="P332" s="126" t="s">
        <v>6389</v>
      </c>
      <c r="Q332" s="126" t="s">
        <v>4253</v>
      </c>
      <c r="R332" s="128"/>
    </row>
    <row r="333" spans="1:18" x14ac:dyDescent="0.7">
      <c r="A333" s="126" t="s">
        <v>4257</v>
      </c>
      <c r="B333" s="126" t="s">
        <v>4258</v>
      </c>
      <c r="C333" s="126" t="s">
        <v>1774</v>
      </c>
      <c r="D333" s="126" t="s">
        <v>4259</v>
      </c>
      <c r="E333" s="126">
        <v>8</v>
      </c>
      <c r="F333" s="126" t="s">
        <v>2294</v>
      </c>
      <c r="G333" s="126" t="s">
        <v>2295</v>
      </c>
      <c r="H333" s="127">
        <v>39</v>
      </c>
      <c r="I333" s="126" t="s">
        <v>1227</v>
      </c>
      <c r="J333" s="127">
        <v>40</v>
      </c>
      <c r="K333" s="126" t="s">
        <v>2288</v>
      </c>
      <c r="L333" s="126" t="s">
        <v>2296</v>
      </c>
      <c r="M333" s="126">
        <v>6</v>
      </c>
      <c r="N333" s="126"/>
      <c r="O333" s="126" t="s">
        <v>4260</v>
      </c>
      <c r="P333" s="126" t="s">
        <v>6392</v>
      </c>
      <c r="Q333" s="126" t="s">
        <v>4257</v>
      </c>
      <c r="R333" s="128"/>
    </row>
    <row r="334" spans="1:18" x14ac:dyDescent="0.7">
      <c r="A334" s="126" t="s">
        <v>3913</v>
      </c>
      <c r="B334" s="126" t="s">
        <v>3914</v>
      </c>
      <c r="C334" s="126" t="s">
        <v>1665</v>
      </c>
      <c r="D334" s="126" t="s">
        <v>3915</v>
      </c>
      <c r="E334" s="126">
        <v>7</v>
      </c>
      <c r="F334" s="126" t="s">
        <v>2294</v>
      </c>
      <c r="G334" s="126" t="s">
        <v>2295</v>
      </c>
      <c r="H334" s="127">
        <v>40</v>
      </c>
      <c r="I334" s="126" t="s">
        <v>1219</v>
      </c>
      <c r="J334" s="127">
        <v>44</v>
      </c>
      <c r="K334" s="126" t="s">
        <v>2280</v>
      </c>
      <c r="L334" s="126" t="s">
        <v>2296</v>
      </c>
      <c r="M334" s="126">
        <v>6</v>
      </c>
      <c r="N334" s="126"/>
      <c r="O334" s="126" t="s">
        <v>3916</v>
      </c>
      <c r="P334" s="126" t="s">
        <v>6392</v>
      </c>
      <c r="Q334" s="126" t="s">
        <v>3913</v>
      </c>
      <c r="R334" s="128"/>
    </row>
    <row r="335" spans="1:18" x14ac:dyDescent="0.7">
      <c r="A335" s="126" t="s">
        <v>3917</v>
      </c>
      <c r="B335" s="126" t="s">
        <v>3918</v>
      </c>
      <c r="C335" s="126" t="s">
        <v>1666</v>
      </c>
      <c r="D335" s="126" t="s">
        <v>3919</v>
      </c>
      <c r="E335" s="126">
        <v>7</v>
      </c>
      <c r="F335" s="126" t="s">
        <v>2294</v>
      </c>
      <c r="G335" s="126" t="s">
        <v>2295</v>
      </c>
      <c r="H335" s="127">
        <v>40</v>
      </c>
      <c r="I335" s="126" t="s">
        <v>1219</v>
      </c>
      <c r="J335" s="127">
        <v>34</v>
      </c>
      <c r="K335" s="126" t="s">
        <v>2280</v>
      </c>
      <c r="L335" s="126" t="s">
        <v>2296</v>
      </c>
      <c r="M335" s="126">
        <v>5</v>
      </c>
      <c r="N335" s="126"/>
      <c r="O335" s="126" t="s">
        <v>3920</v>
      </c>
      <c r="P335" s="126" t="s">
        <v>6393</v>
      </c>
      <c r="Q335" s="126" t="s">
        <v>3917</v>
      </c>
      <c r="R335" s="128"/>
    </row>
    <row r="336" spans="1:18" x14ac:dyDescent="0.7">
      <c r="A336" s="126" t="s">
        <v>3921</v>
      </c>
      <c r="B336" s="126" t="s">
        <v>3922</v>
      </c>
      <c r="C336" s="126" t="s">
        <v>1667</v>
      </c>
      <c r="D336" s="126" t="s">
        <v>3923</v>
      </c>
      <c r="E336" s="126">
        <v>7</v>
      </c>
      <c r="F336" s="126" t="s">
        <v>2294</v>
      </c>
      <c r="G336" s="126" t="s">
        <v>2295</v>
      </c>
      <c r="H336" s="127">
        <v>40</v>
      </c>
      <c r="I336" s="126" t="s">
        <v>1219</v>
      </c>
      <c r="J336" s="127">
        <v>100</v>
      </c>
      <c r="K336" s="126" t="s">
        <v>2280</v>
      </c>
      <c r="L336" s="126" t="s">
        <v>2301</v>
      </c>
      <c r="M336" s="126">
        <v>10</v>
      </c>
      <c r="N336" s="126"/>
      <c r="O336" s="126" t="s">
        <v>3924</v>
      </c>
      <c r="P336" s="126" t="s">
        <v>6389</v>
      </c>
      <c r="Q336" s="126" t="s">
        <v>3921</v>
      </c>
      <c r="R336" s="128"/>
    </row>
    <row r="337" spans="1:18" x14ac:dyDescent="0.7">
      <c r="A337" s="126" t="s">
        <v>3925</v>
      </c>
      <c r="B337" s="126" t="s">
        <v>3926</v>
      </c>
      <c r="C337" s="126" t="s">
        <v>2122</v>
      </c>
      <c r="D337" s="126" t="s">
        <v>3927</v>
      </c>
      <c r="E337" s="126">
        <v>7</v>
      </c>
      <c r="F337" s="126" t="s">
        <v>2286</v>
      </c>
      <c r="G337" s="126" t="s">
        <v>2287</v>
      </c>
      <c r="H337" s="127">
        <v>40</v>
      </c>
      <c r="I337" s="126" t="s">
        <v>1219</v>
      </c>
      <c r="J337" s="127">
        <v>350</v>
      </c>
      <c r="K337" s="126" t="s">
        <v>2280</v>
      </c>
      <c r="L337" s="126" t="s">
        <v>2289</v>
      </c>
      <c r="M337" s="126">
        <v>15</v>
      </c>
      <c r="N337" s="126"/>
      <c r="O337" s="126" t="s">
        <v>3928</v>
      </c>
      <c r="P337" s="126" t="s">
        <v>6385</v>
      </c>
      <c r="Q337" s="126" t="s">
        <v>3925</v>
      </c>
      <c r="R337" s="128"/>
    </row>
    <row r="338" spans="1:18" x14ac:dyDescent="0.7">
      <c r="A338" s="126" t="s">
        <v>3929</v>
      </c>
      <c r="B338" s="126" t="s">
        <v>3930</v>
      </c>
      <c r="C338" s="126" t="s">
        <v>1668</v>
      </c>
      <c r="D338" s="126" t="s">
        <v>3931</v>
      </c>
      <c r="E338" s="126">
        <v>7</v>
      </c>
      <c r="F338" s="126" t="s">
        <v>2294</v>
      </c>
      <c r="G338" s="126" t="s">
        <v>2295</v>
      </c>
      <c r="H338" s="127">
        <v>40</v>
      </c>
      <c r="I338" s="126" t="s">
        <v>1219</v>
      </c>
      <c r="J338" s="127">
        <v>82</v>
      </c>
      <c r="K338" s="126" t="s">
        <v>2280</v>
      </c>
      <c r="L338" s="126" t="s">
        <v>2296</v>
      </c>
      <c r="M338" s="126">
        <v>6</v>
      </c>
      <c r="N338" s="126"/>
      <c r="O338" s="126" t="s">
        <v>3932</v>
      </c>
      <c r="P338" s="126" t="s">
        <v>6392</v>
      </c>
      <c r="Q338" s="126" t="s">
        <v>3929</v>
      </c>
      <c r="R338" s="128"/>
    </row>
    <row r="339" spans="1:18" x14ac:dyDescent="0.7">
      <c r="A339" s="126" t="s">
        <v>3933</v>
      </c>
      <c r="B339" s="126" t="s">
        <v>3934</v>
      </c>
      <c r="C339" s="126" t="s">
        <v>1669</v>
      </c>
      <c r="D339" s="126" t="s">
        <v>3935</v>
      </c>
      <c r="E339" s="126">
        <v>7</v>
      </c>
      <c r="F339" s="126" t="s">
        <v>2294</v>
      </c>
      <c r="G339" s="126" t="s">
        <v>2295</v>
      </c>
      <c r="H339" s="127">
        <v>40</v>
      </c>
      <c r="I339" s="126" t="s">
        <v>1219</v>
      </c>
      <c r="J339" s="127">
        <v>200</v>
      </c>
      <c r="K339" s="126" t="s">
        <v>2280</v>
      </c>
      <c r="L339" s="126" t="s">
        <v>2330</v>
      </c>
      <c r="M339" s="126">
        <v>13</v>
      </c>
      <c r="N339" s="126"/>
      <c r="O339" s="126" t="s">
        <v>3936</v>
      </c>
      <c r="P339" s="126" t="s">
        <v>6388</v>
      </c>
      <c r="Q339" s="126" t="s">
        <v>3933</v>
      </c>
      <c r="R339" s="128"/>
    </row>
    <row r="340" spans="1:18" x14ac:dyDescent="0.7">
      <c r="A340" s="126" t="s">
        <v>3937</v>
      </c>
      <c r="B340" s="126" t="s">
        <v>3938</v>
      </c>
      <c r="C340" s="126" t="s">
        <v>1670</v>
      </c>
      <c r="D340" s="126" t="s">
        <v>3939</v>
      </c>
      <c r="E340" s="126">
        <v>7</v>
      </c>
      <c r="F340" s="126" t="s">
        <v>2294</v>
      </c>
      <c r="G340" s="126" t="s">
        <v>2295</v>
      </c>
      <c r="H340" s="127">
        <v>40</v>
      </c>
      <c r="I340" s="126" t="s">
        <v>1219</v>
      </c>
      <c r="J340" s="127">
        <v>70</v>
      </c>
      <c r="K340" s="126" t="s">
        <v>2280</v>
      </c>
      <c r="L340" s="126" t="s">
        <v>2296</v>
      </c>
      <c r="M340" s="126">
        <v>6</v>
      </c>
      <c r="N340" s="126"/>
      <c r="O340" s="126" t="s">
        <v>3940</v>
      </c>
      <c r="P340" s="126" t="s">
        <v>6392</v>
      </c>
      <c r="Q340" s="126" t="s">
        <v>3937</v>
      </c>
      <c r="R340" s="128"/>
    </row>
    <row r="341" spans="1:18" x14ac:dyDescent="0.7">
      <c r="A341" s="126" t="s">
        <v>3941</v>
      </c>
      <c r="B341" s="126" t="s">
        <v>3942</v>
      </c>
      <c r="C341" s="126" t="s">
        <v>1671</v>
      </c>
      <c r="D341" s="126" t="s">
        <v>3943</v>
      </c>
      <c r="E341" s="126">
        <v>7</v>
      </c>
      <c r="F341" s="126" t="s">
        <v>2294</v>
      </c>
      <c r="G341" s="126" t="s">
        <v>2295</v>
      </c>
      <c r="H341" s="127">
        <v>40</v>
      </c>
      <c r="I341" s="126" t="s">
        <v>1219</v>
      </c>
      <c r="J341" s="127">
        <v>110</v>
      </c>
      <c r="K341" s="126" t="s">
        <v>2280</v>
      </c>
      <c r="L341" s="126" t="s">
        <v>2330</v>
      </c>
      <c r="M341" s="126">
        <v>13</v>
      </c>
      <c r="N341" s="126"/>
      <c r="O341" s="126" t="s">
        <v>3944</v>
      </c>
      <c r="P341" s="126" t="s">
        <v>6388</v>
      </c>
      <c r="Q341" s="126" t="s">
        <v>3941</v>
      </c>
      <c r="R341" s="128"/>
    </row>
    <row r="342" spans="1:18" x14ac:dyDescent="0.7">
      <c r="A342" s="126" t="s">
        <v>3945</v>
      </c>
      <c r="B342" s="126" t="s">
        <v>3946</v>
      </c>
      <c r="C342" s="126" t="s">
        <v>1672</v>
      </c>
      <c r="D342" s="126" t="s">
        <v>3947</v>
      </c>
      <c r="E342" s="126">
        <v>7</v>
      </c>
      <c r="F342" s="126" t="s">
        <v>2294</v>
      </c>
      <c r="G342" s="126" t="s">
        <v>2295</v>
      </c>
      <c r="H342" s="127">
        <v>40</v>
      </c>
      <c r="I342" s="126" t="s">
        <v>1219</v>
      </c>
      <c r="J342" s="127">
        <v>39</v>
      </c>
      <c r="K342" s="126" t="s">
        <v>2280</v>
      </c>
      <c r="L342" s="126" t="s">
        <v>2296</v>
      </c>
      <c r="M342" s="126">
        <v>5</v>
      </c>
      <c r="N342" s="126"/>
      <c r="O342" s="126" t="s">
        <v>3948</v>
      </c>
      <c r="P342" s="126" t="s">
        <v>6393</v>
      </c>
      <c r="Q342" s="126" t="s">
        <v>3945</v>
      </c>
      <c r="R342" s="128"/>
    </row>
    <row r="343" spans="1:18" x14ac:dyDescent="0.7">
      <c r="A343" s="126" t="s">
        <v>3949</v>
      </c>
      <c r="B343" s="126" t="s">
        <v>3950</v>
      </c>
      <c r="C343" s="126" t="s">
        <v>1673</v>
      </c>
      <c r="D343" s="126" t="s">
        <v>3951</v>
      </c>
      <c r="E343" s="126">
        <v>7</v>
      </c>
      <c r="F343" s="126" t="s">
        <v>2294</v>
      </c>
      <c r="G343" s="126" t="s">
        <v>2295</v>
      </c>
      <c r="H343" s="127">
        <v>40</v>
      </c>
      <c r="I343" s="126" t="s">
        <v>1219</v>
      </c>
      <c r="J343" s="127">
        <v>109</v>
      </c>
      <c r="K343" s="126" t="s">
        <v>2280</v>
      </c>
      <c r="L343" s="126" t="s">
        <v>2330</v>
      </c>
      <c r="M343" s="126">
        <v>13</v>
      </c>
      <c r="N343" s="126"/>
      <c r="O343" s="126" t="s">
        <v>3952</v>
      </c>
      <c r="P343" s="126" t="s">
        <v>6388</v>
      </c>
      <c r="Q343" s="126" t="s">
        <v>3949</v>
      </c>
      <c r="R343" s="128"/>
    </row>
    <row r="344" spans="1:18" x14ac:dyDescent="0.7">
      <c r="A344" s="126" t="s">
        <v>3953</v>
      </c>
      <c r="B344" s="126" t="s">
        <v>3954</v>
      </c>
      <c r="C344" s="126" t="s">
        <v>1674</v>
      </c>
      <c r="D344" s="126" t="s">
        <v>3955</v>
      </c>
      <c r="E344" s="126">
        <v>7</v>
      </c>
      <c r="F344" s="126" t="s">
        <v>2294</v>
      </c>
      <c r="G344" s="126" t="s">
        <v>2295</v>
      </c>
      <c r="H344" s="127">
        <v>40</v>
      </c>
      <c r="I344" s="126" t="s">
        <v>1219</v>
      </c>
      <c r="J344" s="127">
        <v>36</v>
      </c>
      <c r="K344" s="126" t="s">
        <v>2280</v>
      </c>
      <c r="L344" s="126" t="s">
        <v>2296</v>
      </c>
      <c r="M344" s="126">
        <v>5</v>
      </c>
      <c r="N344" s="126"/>
      <c r="O344" s="126" t="s">
        <v>3956</v>
      </c>
      <c r="P344" s="126" t="s">
        <v>6393</v>
      </c>
      <c r="Q344" s="126" t="s">
        <v>3953</v>
      </c>
      <c r="R344" s="128"/>
    </row>
    <row r="345" spans="1:18" x14ac:dyDescent="0.7">
      <c r="A345" s="126" t="s">
        <v>3957</v>
      </c>
      <c r="B345" s="126" t="s">
        <v>3958</v>
      </c>
      <c r="C345" s="126" t="s">
        <v>1675</v>
      </c>
      <c r="D345" s="126" t="s">
        <v>3959</v>
      </c>
      <c r="E345" s="126">
        <v>7</v>
      </c>
      <c r="F345" s="126" t="s">
        <v>2294</v>
      </c>
      <c r="G345" s="126" t="s">
        <v>2295</v>
      </c>
      <c r="H345" s="127">
        <v>40</v>
      </c>
      <c r="I345" s="126" t="s">
        <v>1219</v>
      </c>
      <c r="J345" s="127">
        <v>34</v>
      </c>
      <c r="K345" s="126" t="s">
        <v>2280</v>
      </c>
      <c r="L345" s="126" t="s">
        <v>2296</v>
      </c>
      <c r="M345" s="126">
        <v>5</v>
      </c>
      <c r="N345" s="126"/>
      <c r="O345" s="126" t="s">
        <v>3960</v>
      </c>
      <c r="P345" s="126" t="s">
        <v>6393</v>
      </c>
      <c r="Q345" s="126" t="s">
        <v>3957</v>
      </c>
      <c r="R345" s="128"/>
    </row>
    <row r="346" spans="1:18" x14ac:dyDescent="0.7">
      <c r="A346" s="126" t="s">
        <v>3961</v>
      </c>
      <c r="B346" s="126" t="s">
        <v>3962</v>
      </c>
      <c r="C346" s="126" t="s">
        <v>1676</v>
      </c>
      <c r="D346" s="126" t="s">
        <v>3963</v>
      </c>
      <c r="E346" s="126">
        <v>7</v>
      </c>
      <c r="F346" s="126" t="s">
        <v>2294</v>
      </c>
      <c r="G346" s="126" t="s">
        <v>2295</v>
      </c>
      <c r="H346" s="127">
        <v>40</v>
      </c>
      <c r="I346" s="126" t="s">
        <v>1219</v>
      </c>
      <c r="J346" s="127">
        <v>69</v>
      </c>
      <c r="K346" s="126" t="s">
        <v>2280</v>
      </c>
      <c r="L346" s="126" t="s">
        <v>2301</v>
      </c>
      <c r="M346" s="126">
        <v>10</v>
      </c>
      <c r="N346" s="126"/>
      <c r="O346" s="126" t="s">
        <v>3964</v>
      </c>
      <c r="P346" s="126" t="s">
        <v>6389</v>
      </c>
      <c r="Q346" s="126" t="s">
        <v>3961</v>
      </c>
      <c r="R346" s="128"/>
    </row>
    <row r="347" spans="1:18" x14ac:dyDescent="0.7">
      <c r="A347" s="126" t="s">
        <v>3965</v>
      </c>
      <c r="B347" s="126" t="s">
        <v>3966</v>
      </c>
      <c r="C347" s="126" t="s">
        <v>1677</v>
      </c>
      <c r="D347" s="126" t="s">
        <v>3967</v>
      </c>
      <c r="E347" s="126">
        <v>7</v>
      </c>
      <c r="F347" s="126" t="s">
        <v>2294</v>
      </c>
      <c r="G347" s="126" t="s">
        <v>2295</v>
      </c>
      <c r="H347" s="127">
        <v>40</v>
      </c>
      <c r="I347" s="126" t="s">
        <v>1219</v>
      </c>
      <c r="J347" s="127">
        <v>70</v>
      </c>
      <c r="K347" s="126" t="s">
        <v>2280</v>
      </c>
      <c r="L347" s="126" t="s">
        <v>2301</v>
      </c>
      <c r="M347" s="126">
        <v>10</v>
      </c>
      <c r="N347" s="126"/>
      <c r="O347" s="126" t="s">
        <v>3968</v>
      </c>
      <c r="P347" s="126" t="s">
        <v>6389</v>
      </c>
      <c r="Q347" s="126" t="s">
        <v>3965</v>
      </c>
      <c r="R347" s="128"/>
    </row>
    <row r="348" spans="1:18" x14ac:dyDescent="0.7">
      <c r="A348" s="126" t="s">
        <v>3969</v>
      </c>
      <c r="B348" s="126" t="s">
        <v>3970</v>
      </c>
      <c r="C348" s="126" t="s">
        <v>1678</v>
      </c>
      <c r="D348" s="126" t="s">
        <v>3971</v>
      </c>
      <c r="E348" s="126">
        <v>7</v>
      </c>
      <c r="F348" s="126" t="s">
        <v>2294</v>
      </c>
      <c r="G348" s="126" t="s">
        <v>2295</v>
      </c>
      <c r="H348" s="127">
        <v>40</v>
      </c>
      <c r="I348" s="126" t="s">
        <v>1219</v>
      </c>
      <c r="J348" s="127">
        <v>85</v>
      </c>
      <c r="K348" s="126" t="s">
        <v>2280</v>
      </c>
      <c r="L348" s="126" t="s">
        <v>2301</v>
      </c>
      <c r="M348" s="126">
        <v>10</v>
      </c>
      <c r="N348" s="126"/>
      <c r="O348" s="126" t="s">
        <v>3972</v>
      </c>
      <c r="P348" s="126" t="s">
        <v>6389</v>
      </c>
      <c r="Q348" s="126" t="s">
        <v>3969</v>
      </c>
      <c r="R348" s="128"/>
    </row>
    <row r="349" spans="1:18" x14ac:dyDescent="0.7">
      <c r="A349" s="126" t="s">
        <v>3973</v>
      </c>
      <c r="B349" s="126" t="s">
        <v>3974</v>
      </c>
      <c r="C349" s="126" t="s">
        <v>1679</v>
      </c>
      <c r="D349" s="126" t="s">
        <v>3975</v>
      </c>
      <c r="E349" s="126">
        <v>7</v>
      </c>
      <c r="F349" s="126" t="s">
        <v>2294</v>
      </c>
      <c r="G349" s="126" t="s">
        <v>2295</v>
      </c>
      <c r="H349" s="127">
        <v>40</v>
      </c>
      <c r="I349" s="126" t="s">
        <v>1219</v>
      </c>
      <c r="J349" s="127">
        <v>35</v>
      </c>
      <c r="K349" s="126" t="s">
        <v>2280</v>
      </c>
      <c r="L349" s="126" t="s">
        <v>2296</v>
      </c>
      <c r="M349" s="126">
        <v>6</v>
      </c>
      <c r="N349" s="126"/>
      <c r="O349" s="126" t="s">
        <v>3976</v>
      </c>
      <c r="P349" s="126" t="s">
        <v>6392</v>
      </c>
      <c r="Q349" s="126" t="s">
        <v>3973</v>
      </c>
      <c r="R349" s="128"/>
    </row>
    <row r="350" spans="1:18" x14ac:dyDescent="0.7">
      <c r="A350" s="126" t="s">
        <v>3977</v>
      </c>
      <c r="B350" s="126" t="s">
        <v>3978</v>
      </c>
      <c r="C350" s="126" t="s">
        <v>1680</v>
      </c>
      <c r="D350" s="126" t="s">
        <v>3979</v>
      </c>
      <c r="E350" s="126">
        <v>7</v>
      </c>
      <c r="F350" s="126" t="s">
        <v>2294</v>
      </c>
      <c r="G350" s="126" t="s">
        <v>2295</v>
      </c>
      <c r="H350" s="127">
        <v>40</v>
      </c>
      <c r="I350" s="126" t="s">
        <v>1219</v>
      </c>
      <c r="J350" s="127">
        <v>45</v>
      </c>
      <c r="K350" s="126" t="s">
        <v>2280</v>
      </c>
      <c r="L350" s="126" t="s">
        <v>2296</v>
      </c>
      <c r="M350" s="126">
        <v>5</v>
      </c>
      <c r="N350" s="126"/>
      <c r="O350" s="126" t="s">
        <v>3980</v>
      </c>
      <c r="P350" s="126" t="s">
        <v>6393</v>
      </c>
      <c r="Q350" s="126" t="s">
        <v>3977</v>
      </c>
      <c r="R350" s="128"/>
    </row>
    <row r="351" spans="1:18" x14ac:dyDescent="0.7">
      <c r="A351" s="126" t="s">
        <v>3981</v>
      </c>
      <c r="B351" s="126" t="s">
        <v>3982</v>
      </c>
      <c r="C351" s="126" t="s">
        <v>1681</v>
      </c>
      <c r="D351" s="126" t="s">
        <v>3983</v>
      </c>
      <c r="E351" s="126">
        <v>7</v>
      </c>
      <c r="F351" s="126" t="s">
        <v>2294</v>
      </c>
      <c r="G351" s="126" t="s">
        <v>2295</v>
      </c>
      <c r="H351" s="127">
        <v>40</v>
      </c>
      <c r="I351" s="126" t="s">
        <v>1219</v>
      </c>
      <c r="J351" s="127">
        <v>33</v>
      </c>
      <c r="K351" s="126" t="s">
        <v>2280</v>
      </c>
      <c r="L351" s="126" t="s">
        <v>2296</v>
      </c>
      <c r="M351" s="126">
        <v>5</v>
      </c>
      <c r="N351" s="126"/>
      <c r="O351" s="126" t="s">
        <v>3984</v>
      </c>
      <c r="P351" s="126" t="s">
        <v>6393</v>
      </c>
      <c r="Q351" s="126" t="s">
        <v>3981</v>
      </c>
      <c r="R351" s="128"/>
    </row>
    <row r="352" spans="1:18" x14ac:dyDescent="0.7">
      <c r="A352" s="126" t="s">
        <v>4268</v>
      </c>
      <c r="B352" s="126" t="s">
        <v>4269</v>
      </c>
      <c r="C352" s="126" t="s">
        <v>1777</v>
      </c>
      <c r="D352" s="126" t="s">
        <v>4270</v>
      </c>
      <c r="E352" s="126">
        <v>8</v>
      </c>
      <c r="F352" s="126" t="s">
        <v>2294</v>
      </c>
      <c r="G352" s="126" t="s">
        <v>2295</v>
      </c>
      <c r="H352" s="127">
        <v>41</v>
      </c>
      <c r="I352" s="126" t="s">
        <v>1228</v>
      </c>
      <c r="J352" s="127">
        <v>52</v>
      </c>
      <c r="K352" s="126" t="s">
        <v>2288</v>
      </c>
      <c r="L352" s="126" t="s">
        <v>2296</v>
      </c>
      <c r="M352" s="126">
        <v>6</v>
      </c>
      <c r="N352" s="126"/>
      <c r="O352" s="126" t="s">
        <v>4271</v>
      </c>
      <c r="P352" s="126" t="s">
        <v>6392</v>
      </c>
      <c r="Q352" s="126" t="s">
        <v>4268</v>
      </c>
      <c r="R352" s="128"/>
    </row>
    <row r="353" spans="1:18" x14ac:dyDescent="0.7">
      <c r="A353" s="126" t="s">
        <v>4272</v>
      </c>
      <c r="B353" s="126" t="s">
        <v>4273</v>
      </c>
      <c r="C353" s="126" t="s">
        <v>1778</v>
      </c>
      <c r="D353" s="126" t="s">
        <v>4274</v>
      </c>
      <c r="E353" s="126">
        <v>8</v>
      </c>
      <c r="F353" s="126" t="s">
        <v>2294</v>
      </c>
      <c r="G353" s="126" t="s">
        <v>2295</v>
      </c>
      <c r="H353" s="127">
        <v>41</v>
      </c>
      <c r="I353" s="126" t="s">
        <v>1228</v>
      </c>
      <c r="J353" s="127">
        <v>60</v>
      </c>
      <c r="K353" s="126" t="s">
        <v>2288</v>
      </c>
      <c r="L353" s="126" t="s">
        <v>2296</v>
      </c>
      <c r="M353" s="126">
        <v>6</v>
      </c>
      <c r="N353" s="126"/>
      <c r="O353" s="126" t="s">
        <v>4275</v>
      </c>
      <c r="P353" s="126" t="s">
        <v>6392</v>
      </c>
      <c r="Q353" s="126" t="s">
        <v>4272</v>
      </c>
      <c r="R353" s="128"/>
    </row>
    <row r="354" spans="1:18" x14ac:dyDescent="0.7">
      <c r="A354" s="126" t="s">
        <v>4276</v>
      </c>
      <c r="B354" s="126" t="s">
        <v>4277</v>
      </c>
      <c r="C354" s="126" t="s">
        <v>2138</v>
      </c>
      <c r="D354" s="126" t="s">
        <v>4278</v>
      </c>
      <c r="E354" s="126">
        <v>8</v>
      </c>
      <c r="F354" s="126" t="s">
        <v>2286</v>
      </c>
      <c r="G354" s="126" t="s">
        <v>2287</v>
      </c>
      <c r="H354" s="127">
        <v>41</v>
      </c>
      <c r="I354" s="126" t="s">
        <v>1228</v>
      </c>
      <c r="J354" s="127">
        <v>234</v>
      </c>
      <c r="K354" s="126" t="s">
        <v>2288</v>
      </c>
      <c r="L354" s="126" t="s">
        <v>2289</v>
      </c>
      <c r="M354" s="126">
        <v>15</v>
      </c>
      <c r="N354" s="126"/>
      <c r="O354" s="126" t="s">
        <v>4279</v>
      </c>
      <c r="P354" s="126" t="s">
        <v>6385</v>
      </c>
      <c r="Q354" s="126" t="s">
        <v>4276</v>
      </c>
      <c r="R354" s="128"/>
    </row>
    <row r="355" spans="1:18" x14ac:dyDescent="0.7">
      <c r="A355" s="126" t="s">
        <v>4280</v>
      </c>
      <c r="B355" s="126" t="s">
        <v>4281</v>
      </c>
      <c r="C355" s="126" t="s">
        <v>1779</v>
      </c>
      <c r="D355" s="126" t="s">
        <v>4282</v>
      </c>
      <c r="E355" s="126">
        <v>8</v>
      </c>
      <c r="F355" s="126" t="s">
        <v>2294</v>
      </c>
      <c r="G355" s="126" t="s">
        <v>2295</v>
      </c>
      <c r="H355" s="127">
        <v>41</v>
      </c>
      <c r="I355" s="126" t="s">
        <v>1228</v>
      </c>
      <c r="J355" s="127">
        <v>8</v>
      </c>
      <c r="K355" s="126" t="s">
        <v>2288</v>
      </c>
      <c r="L355" s="126" t="s">
        <v>2383</v>
      </c>
      <c r="M355" s="126">
        <v>2</v>
      </c>
      <c r="N355" s="126"/>
      <c r="O355" s="126" t="s">
        <v>4283</v>
      </c>
      <c r="P355" s="126" t="s">
        <v>6380</v>
      </c>
      <c r="Q355" s="126" t="s">
        <v>4280</v>
      </c>
      <c r="R355" s="128"/>
    </row>
    <row r="356" spans="1:18" x14ac:dyDescent="0.7">
      <c r="A356" s="126" t="s">
        <v>4284</v>
      </c>
      <c r="B356" s="126" t="s">
        <v>4285</v>
      </c>
      <c r="C356" s="126" t="s">
        <v>1780</v>
      </c>
      <c r="D356" s="126" t="s">
        <v>4286</v>
      </c>
      <c r="E356" s="126">
        <v>8</v>
      </c>
      <c r="F356" s="126" t="s">
        <v>2294</v>
      </c>
      <c r="G356" s="126" t="s">
        <v>2295</v>
      </c>
      <c r="H356" s="127">
        <v>41</v>
      </c>
      <c r="I356" s="126" t="s">
        <v>1228</v>
      </c>
      <c r="J356" s="127">
        <v>40</v>
      </c>
      <c r="K356" s="126" t="s">
        <v>2288</v>
      </c>
      <c r="L356" s="126" t="s">
        <v>2296</v>
      </c>
      <c r="M356" s="126">
        <v>6</v>
      </c>
      <c r="N356" s="126"/>
      <c r="O356" s="126" t="s">
        <v>4287</v>
      </c>
      <c r="P356" s="126" t="s">
        <v>6392</v>
      </c>
      <c r="Q356" s="126" t="s">
        <v>4284</v>
      </c>
      <c r="R356" s="128"/>
    </row>
    <row r="357" spans="1:18" x14ac:dyDescent="0.7">
      <c r="A357" s="126" t="s">
        <v>4288</v>
      </c>
      <c r="B357" s="126" t="s">
        <v>4289</v>
      </c>
      <c r="C357" s="126" t="s">
        <v>1781</v>
      </c>
      <c r="D357" s="126" t="s">
        <v>4290</v>
      </c>
      <c r="E357" s="126">
        <v>8</v>
      </c>
      <c r="F357" s="126" t="s">
        <v>2294</v>
      </c>
      <c r="G357" s="126" t="s">
        <v>2295</v>
      </c>
      <c r="H357" s="127">
        <v>41</v>
      </c>
      <c r="I357" s="126" t="s">
        <v>1228</v>
      </c>
      <c r="J357" s="127">
        <v>173</v>
      </c>
      <c r="K357" s="126" t="s">
        <v>2288</v>
      </c>
      <c r="L357" s="126" t="s">
        <v>2330</v>
      </c>
      <c r="M357" s="126">
        <v>13</v>
      </c>
      <c r="N357" s="126"/>
      <c r="O357" s="126" t="s">
        <v>4291</v>
      </c>
      <c r="P357" s="126" t="s">
        <v>6388</v>
      </c>
      <c r="Q357" s="126" t="s">
        <v>4288</v>
      </c>
      <c r="R357" s="128"/>
    </row>
    <row r="358" spans="1:18" x14ac:dyDescent="0.7">
      <c r="A358" s="126" t="s">
        <v>4292</v>
      </c>
      <c r="B358" s="126" t="s">
        <v>4293</v>
      </c>
      <c r="C358" s="126" t="s">
        <v>1782</v>
      </c>
      <c r="D358" s="126" t="s">
        <v>4294</v>
      </c>
      <c r="E358" s="126">
        <v>8</v>
      </c>
      <c r="F358" s="126" t="s">
        <v>2294</v>
      </c>
      <c r="G358" s="126" t="s">
        <v>2295</v>
      </c>
      <c r="H358" s="127">
        <v>41</v>
      </c>
      <c r="I358" s="126" t="s">
        <v>1228</v>
      </c>
      <c r="J358" s="127">
        <v>30</v>
      </c>
      <c r="K358" s="126" t="s">
        <v>2288</v>
      </c>
      <c r="L358" s="126" t="s">
        <v>2296</v>
      </c>
      <c r="M358" s="126">
        <v>5</v>
      </c>
      <c r="N358" s="126"/>
      <c r="O358" s="126" t="s">
        <v>4295</v>
      </c>
      <c r="P358" s="126" t="s">
        <v>6393</v>
      </c>
      <c r="Q358" s="126" t="s">
        <v>4292</v>
      </c>
      <c r="R358" s="128"/>
    </row>
    <row r="359" spans="1:18" x14ac:dyDescent="0.7">
      <c r="A359" s="126" t="s">
        <v>4296</v>
      </c>
      <c r="B359" s="126" t="s">
        <v>4297</v>
      </c>
      <c r="C359" s="126" t="s">
        <v>1783</v>
      </c>
      <c r="D359" s="126" t="s">
        <v>4298</v>
      </c>
      <c r="E359" s="126">
        <v>8</v>
      </c>
      <c r="F359" s="126" t="s">
        <v>2294</v>
      </c>
      <c r="G359" s="126" t="s">
        <v>2295</v>
      </c>
      <c r="H359" s="127">
        <v>41</v>
      </c>
      <c r="I359" s="126" t="s">
        <v>1228</v>
      </c>
      <c r="J359" s="127">
        <v>30</v>
      </c>
      <c r="K359" s="126" t="s">
        <v>2288</v>
      </c>
      <c r="L359" s="126" t="s">
        <v>2296</v>
      </c>
      <c r="M359" s="126">
        <v>5</v>
      </c>
      <c r="N359" s="126"/>
      <c r="O359" s="126" t="s">
        <v>4299</v>
      </c>
      <c r="P359" s="126" t="s">
        <v>6393</v>
      </c>
      <c r="Q359" s="126" t="s">
        <v>4296</v>
      </c>
      <c r="R359" s="128"/>
    </row>
    <row r="360" spans="1:18" x14ac:dyDescent="0.7">
      <c r="A360" s="126" t="s">
        <v>4300</v>
      </c>
      <c r="B360" s="126" t="s">
        <v>4301</v>
      </c>
      <c r="C360" s="126" t="s">
        <v>1784</v>
      </c>
      <c r="D360" s="126" t="s">
        <v>4302</v>
      </c>
      <c r="E360" s="126">
        <v>8</v>
      </c>
      <c r="F360" s="126" t="s">
        <v>2294</v>
      </c>
      <c r="G360" s="126" t="s">
        <v>2295</v>
      </c>
      <c r="H360" s="127">
        <v>41</v>
      </c>
      <c r="I360" s="126" t="s">
        <v>1228</v>
      </c>
      <c r="J360" s="127">
        <v>36</v>
      </c>
      <c r="K360" s="126" t="s">
        <v>2288</v>
      </c>
      <c r="L360" s="126" t="s">
        <v>2296</v>
      </c>
      <c r="M360" s="126">
        <v>6</v>
      </c>
      <c r="N360" s="126"/>
      <c r="O360" s="126" t="s">
        <v>4303</v>
      </c>
      <c r="P360" s="126" t="s">
        <v>6392</v>
      </c>
      <c r="Q360" s="126" t="s">
        <v>4300</v>
      </c>
      <c r="R360" s="128"/>
    </row>
    <row r="361" spans="1:18" x14ac:dyDescent="0.7">
      <c r="A361" s="126" t="s">
        <v>4304</v>
      </c>
      <c r="B361" s="126" t="s">
        <v>4305</v>
      </c>
      <c r="C361" s="126" t="s">
        <v>1785</v>
      </c>
      <c r="D361" s="126" t="s">
        <v>4306</v>
      </c>
      <c r="E361" s="126">
        <v>8</v>
      </c>
      <c r="F361" s="126" t="s">
        <v>2294</v>
      </c>
      <c r="G361" s="126" t="s">
        <v>2295</v>
      </c>
      <c r="H361" s="127">
        <v>41</v>
      </c>
      <c r="I361" s="126" t="s">
        <v>1228</v>
      </c>
      <c r="J361" s="127">
        <v>55</v>
      </c>
      <c r="K361" s="126" t="s">
        <v>2288</v>
      </c>
      <c r="L361" s="126" t="s">
        <v>2296</v>
      </c>
      <c r="M361" s="126">
        <v>6</v>
      </c>
      <c r="N361" s="126"/>
      <c r="O361" s="126" t="s">
        <v>4307</v>
      </c>
      <c r="P361" s="126" t="s">
        <v>6392</v>
      </c>
      <c r="Q361" s="126" t="s">
        <v>4304</v>
      </c>
      <c r="R361" s="128"/>
    </row>
    <row r="362" spans="1:18" x14ac:dyDescent="0.7">
      <c r="A362" s="126" t="s">
        <v>4308</v>
      </c>
      <c r="B362" s="126" t="s">
        <v>4309</v>
      </c>
      <c r="C362" s="126" t="s">
        <v>1786</v>
      </c>
      <c r="D362" s="126" t="s">
        <v>4310</v>
      </c>
      <c r="E362" s="126">
        <v>8</v>
      </c>
      <c r="F362" s="126" t="s">
        <v>2294</v>
      </c>
      <c r="G362" s="126" t="s">
        <v>2295</v>
      </c>
      <c r="H362" s="127">
        <v>41</v>
      </c>
      <c r="I362" s="126" t="s">
        <v>1228</v>
      </c>
      <c r="J362" s="127">
        <v>114</v>
      </c>
      <c r="K362" s="126" t="s">
        <v>2288</v>
      </c>
      <c r="L362" s="126" t="s">
        <v>2330</v>
      </c>
      <c r="M362" s="126">
        <v>13</v>
      </c>
      <c r="N362" s="126"/>
      <c r="O362" s="126" t="s">
        <v>4311</v>
      </c>
      <c r="P362" s="126" t="s">
        <v>6388</v>
      </c>
      <c r="Q362" s="126" t="s">
        <v>4308</v>
      </c>
      <c r="R362" s="128"/>
    </row>
    <row r="363" spans="1:18" x14ac:dyDescent="0.7">
      <c r="A363" s="126" t="s">
        <v>4312</v>
      </c>
      <c r="B363" s="126" t="s">
        <v>4313</v>
      </c>
      <c r="C363" s="126" t="s">
        <v>1787</v>
      </c>
      <c r="D363" s="126" t="s">
        <v>4314</v>
      </c>
      <c r="E363" s="126">
        <v>8</v>
      </c>
      <c r="F363" s="126" t="s">
        <v>2294</v>
      </c>
      <c r="G363" s="126" t="s">
        <v>2295</v>
      </c>
      <c r="H363" s="127">
        <v>41</v>
      </c>
      <c r="I363" s="126" t="s">
        <v>1228</v>
      </c>
      <c r="J363" s="127">
        <v>88</v>
      </c>
      <c r="K363" s="126" t="s">
        <v>2288</v>
      </c>
      <c r="L363" s="126" t="s">
        <v>2296</v>
      </c>
      <c r="M363" s="126">
        <v>6</v>
      </c>
      <c r="N363" s="126"/>
      <c r="O363" s="126" t="s">
        <v>4315</v>
      </c>
      <c r="P363" s="126" t="s">
        <v>6392</v>
      </c>
      <c r="Q363" s="126" t="s">
        <v>4312</v>
      </c>
      <c r="R363" s="128"/>
    </row>
    <row r="364" spans="1:18" x14ac:dyDescent="0.7">
      <c r="A364" s="126" t="s">
        <v>4316</v>
      </c>
      <c r="B364" s="126" t="s">
        <v>4317</v>
      </c>
      <c r="C364" s="126" t="s">
        <v>1788</v>
      </c>
      <c r="D364" s="126" t="s">
        <v>4318</v>
      </c>
      <c r="E364" s="126">
        <v>8</v>
      </c>
      <c r="F364" s="126" t="s">
        <v>2294</v>
      </c>
      <c r="G364" s="126" t="s">
        <v>2295</v>
      </c>
      <c r="H364" s="127">
        <v>41</v>
      </c>
      <c r="I364" s="126" t="s">
        <v>1228</v>
      </c>
      <c r="J364" s="127">
        <v>114</v>
      </c>
      <c r="K364" s="126" t="s">
        <v>2288</v>
      </c>
      <c r="L364" s="126" t="s">
        <v>2330</v>
      </c>
      <c r="M364" s="126">
        <v>13</v>
      </c>
      <c r="N364" s="126"/>
      <c r="O364" s="126" t="s">
        <v>4319</v>
      </c>
      <c r="P364" s="126" t="s">
        <v>6388</v>
      </c>
      <c r="Q364" s="126" t="s">
        <v>4316</v>
      </c>
      <c r="R364" s="128"/>
    </row>
    <row r="365" spans="1:18" x14ac:dyDescent="0.7">
      <c r="A365" s="126" t="s">
        <v>4320</v>
      </c>
      <c r="B365" s="126" t="s">
        <v>4321</v>
      </c>
      <c r="C365" s="126" t="s">
        <v>1789</v>
      </c>
      <c r="D365" s="126" t="s">
        <v>4322</v>
      </c>
      <c r="E365" s="126">
        <v>8</v>
      </c>
      <c r="F365" s="126" t="s">
        <v>2294</v>
      </c>
      <c r="G365" s="126" t="s">
        <v>2295</v>
      </c>
      <c r="H365" s="127">
        <v>41</v>
      </c>
      <c r="I365" s="126" t="s">
        <v>1228</v>
      </c>
      <c r="J365" s="127">
        <v>30</v>
      </c>
      <c r="K365" s="126" t="s">
        <v>2288</v>
      </c>
      <c r="L365" s="126" t="s">
        <v>2296</v>
      </c>
      <c r="M365" s="126">
        <v>5</v>
      </c>
      <c r="N365" s="126"/>
      <c r="O365" s="126" t="s">
        <v>4323</v>
      </c>
      <c r="P365" s="126" t="s">
        <v>6393</v>
      </c>
      <c r="Q365" s="126" t="s">
        <v>4320</v>
      </c>
      <c r="R365" s="128"/>
    </row>
    <row r="366" spans="1:18" x14ac:dyDescent="0.7">
      <c r="A366" s="126" t="s">
        <v>4324</v>
      </c>
      <c r="B366" s="126" t="s">
        <v>4325</v>
      </c>
      <c r="C366" s="126" t="s">
        <v>1790</v>
      </c>
      <c r="D366" s="126" t="s">
        <v>4326</v>
      </c>
      <c r="E366" s="126">
        <v>8</v>
      </c>
      <c r="F366" s="126" t="s">
        <v>2294</v>
      </c>
      <c r="G366" s="126" t="s">
        <v>2295</v>
      </c>
      <c r="H366" s="127">
        <v>41</v>
      </c>
      <c r="I366" s="126" t="s">
        <v>1228</v>
      </c>
      <c r="J366" s="127">
        <v>30</v>
      </c>
      <c r="K366" s="126" t="s">
        <v>2288</v>
      </c>
      <c r="L366" s="126" t="s">
        <v>2296</v>
      </c>
      <c r="M366" s="126">
        <v>5</v>
      </c>
      <c r="N366" s="126"/>
      <c r="O366" s="126" t="s">
        <v>4327</v>
      </c>
      <c r="P366" s="126" t="s">
        <v>6393</v>
      </c>
      <c r="Q366" s="126" t="s">
        <v>4324</v>
      </c>
      <c r="R366" s="128"/>
    </row>
    <row r="367" spans="1:18" x14ac:dyDescent="0.7">
      <c r="A367" s="126" t="s">
        <v>4328</v>
      </c>
      <c r="B367" s="126" t="s">
        <v>4329</v>
      </c>
      <c r="C367" s="126" t="s">
        <v>1791</v>
      </c>
      <c r="D367" s="126" t="s">
        <v>4330</v>
      </c>
      <c r="E367" s="126">
        <v>8</v>
      </c>
      <c r="F367" s="126" t="s">
        <v>2294</v>
      </c>
      <c r="G367" s="126" t="s">
        <v>2295</v>
      </c>
      <c r="H367" s="127">
        <v>41</v>
      </c>
      <c r="I367" s="126" t="s">
        <v>1228</v>
      </c>
      <c r="J367" s="127">
        <v>36</v>
      </c>
      <c r="K367" s="126" t="s">
        <v>2288</v>
      </c>
      <c r="L367" s="126" t="s">
        <v>2296</v>
      </c>
      <c r="M367" s="126">
        <v>5</v>
      </c>
      <c r="N367" s="126"/>
      <c r="O367" s="126" t="s">
        <v>4331</v>
      </c>
      <c r="P367" s="126" t="s">
        <v>6393</v>
      </c>
      <c r="Q367" s="126" t="s">
        <v>4328</v>
      </c>
      <c r="R367" s="128"/>
    </row>
    <row r="368" spans="1:18" x14ac:dyDescent="0.7">
      <c r="A368" s="126" t="s">
        <v>4332</v>
      </c>
      <c r="B368" s="126" t="s">
        <v>4333</v>
      </c>
      <c r="C368" s="126" t="s">
        <v>1792</v>
      </c>
      <c r="D368" s="126" t="s">
        <v>4334</v>
      </c>
      <c r="E368" s="126">
        <v>8</v>
      </c>
      <c r="F368" s="126" t="s">
        <v>2294</v>
      </c>
      <c r="G368" s="126" t="s">
        <v>2295</v>
      </c>
      <c r="H368" s="127">
        <v>41</v>
      </c>
      <c r="I368" s="126" t="s">
        <v>1228</v>
      </c>
      <c r="J368" s="127">
        <v>30</v>
      </c>
      <c r="K368" s="126" t="s">
        <v>2288</v>
      </c>
      <c r="L368" s="126" t="s">
        <v>2296</v>
      </c>
      <c r="M368" s="126">
        <v>5</v>
      </c>
      <c r="N368" s="126"/>
      <c r="O368" s="126" t="s">
        <v>4335</v>
      </c>
      <c r="P368" s="126" t="s">
        <v>6393</v>
      </c>
      <c r="Q368" s="126" t="s">
        <v>4332</v>
      </c>
      <c r="R368" s="128"/>
    </row>
    <row r="369" spans="1:18" x14ac:dyDescent="0.7">
      <c r="A369" s="126" t="s">
        <v>4349</v>
      </c>
      <c r="B369" s="126" t="s">
        <v>4350</v>
      </c>
      <c r="C369" s="126" t="s">
        <v>1735</v>
      </c>
      <c r="D369" s="126" t="s">
        <v>4351</v>
      </c>
      <c r="E369" s="126">
        <v>8</v>
      </c>
      <c r="F369" s="126" t="s">
        <v>2294</v>
      </c>
      <c r="G369" s="126" t="s">
        <v>2295</v>
      </c>
      <c r="H369" s="127">
        <v>42</v>
      </c>
      <c r="I369" s="126" t="s">
        <v>1224</v>
      </c>
      <c r="J369" s="127">
        <v>40</v>
      </c>
      <c r="K369" s="126" t="s">
        <v>2280</v>
      </c>
      <c r="L369" s="126" t="s">
        <v>2296</v>
      </c>
      <c r="M369" s="126">
        <v>5</v>
      </c>
      <c r="N369" s="126"/>
      <c r="O369" s="126" t="s">
        <v>4352</v>
      </c>
      <c r="P369" s="126" t="s">
        <v>6393</v>
      </c>
      <c r="Q369" s="126" t="s">
        <v>4349</v>
      </c>
      <c r="R369" s="128"/>
    </row>
    <row r="370" spans="1:18" x14ac:dyDescent="0.7">
      <c r="A370" s="126" t="s">
        <v>4353</v>
      </c>
      <c r="B370" s="126" t="s">
        <v>4354</v>
      </c>
      <c r="C370" s="126" t="s">
        <v>1736</v>
      </c>
      <c r="D370" s="126" t="s">
        <v>4355</v>
      </c>
      <c r="E370" s="126">
        <v>8</v>
      </c>
      <c r="F370" s="126" t="s">
        <v>2294</v>
      </c>
      <c r="G370" s="126" t="s">
        <v>2295</v>
      </c>
      <c r="H370" s="127">
        <v>42</v>
      </c>
      <c r="I370" s="126" t="s">
        <v>1224</v>
      </c>
      <c r="J370" s="127">
        <v>59</v>
      </c>
      <c r="K370" s="126" t="s">
        <v>2280</v>
      </c>
      <c r="L370" s="126" t="s">
        <v>2296</v>
      </c>
      <c r="M370" s="126">
        <v>6</v>
      </c>
      <c r="N370" s="126"/>
      <c r="O370" s="126" t="s">
        <v>4356</v>
      </c>
      <c r="P370" s="126" t="s">
        <v>6392</v>
      </c>
      <c r="Q370" s="126" t="s">
        <v>4353</v>
      </c>
      <c r="R370" s="128"/>
    </row>
    <row r="371" spans="1:18" x14ac:dyDescent="0.7">
      <c r="A371" s="126" t="s">
        <v>4357</v>
      </c>
      <c r="B371" s="126" t="s">
        <v>4358</v>
      </c>
      <c r="C371" s="126" t="s">
        <v>1737</v>
      </c>
      <c r="D371" s="126" t="s">
        <v>4359</v>
      </c>
      <c r="E371" s="126">
        <v>8</v>
      </c>
      <c r="F371" s="126" t="s">
        <v>2294</v>
      </c>
      <c r="G371" s="126" t="s">
        <v>2295</v>
      </c>
      <c r="H371" s="127">
        <v>42</v>
      </c>
      <c r="I371" s="126" t="s">
        <v>1224</v>
      </c>
      <c r="J371" s="127">
        <v>34</v>
      </c>
      <c r="K371" s="126" t="s">
        <v>2280</v>
      </c>
      <c r="L371" s="126" t="s">
        <v>2296</v>
      </c>
      <c r="M371" s="126">
        <v>6</v>
      </c>
      <c r="N371" s="126"/>
      <c r="O371" s="126" t="s">
        <v>4360</v>
      </c>
      <c r="P371" s="126" t="s">
        <v>6392</v>
      </c>
      <c r="Q371" s="126" t="s">
        <v>4357</v>
      </c>
      <c r="R371" s="128"/>
    </row>
    <row r="372" spans="1:18" x14ac:dyDescent="0.7">
      <c r="A372" s="126" t="s">
        <v>4361</v>
      </c>
      <c r="B372" s="126" t="s">
        <v>4362</v>
      </c>
      <c r="C372" s="126" t="s">
        <v>1738</v>
      </c>
      <c r="D372" s="126" t="s">
        <v>4363</v>
      </c>
      <c r="E372" s="126">
        <v>8</v>
      </c>
      <c r="F372" s="126" t="s">
        <v>2294</v>
      </c>
      <c r="G372" s="126" t="s">
        <v>2295</v>
      </c>
      <c r="H372" s="127">
        <v>42</v>
      </c>
      <c r="I372" s="126" t="s">
        <v>1224</v>
      </c>
      <c r="J372" s="127">
        <v>30</v>
      </c>
      <c r="K372" s="126" t="s">
        <v>2280</v>
      </c>
      <c r="L372" s="126" t="s">
        <v>2383</v>
      </c>
      <c r="M372" s="126">
        <v>2</v>
      </c>
      <c r="N372" s="126"/>
      <c r="O372" s="126" t="s">
        <v>4364</v>
      </c>
      <c r="P372" s="126" t="s">
        <v>6380</v>
      </c>
      <c r="Q372" s="126" t="s">
        <v>4361</v>
      </c>
      <c r="R372" s="128"/>
    </row>
    <row r="373" spans="1:18" x14ac:dyDescent="0.7">
      <c r="A373" s="126" t="s">
        <v>4365</v>
      </c>
      <c r="B373" s="126" t="s">
        <v>4366</v>
      </c>
      <c r="C373" s="126" t="s">
        <v>1739</v>
      </c>
      <c r="D373" s="126" t="s">
        <v>4367</v>
      </c>
      <c r="E373" s="126">
        <v>8</v>
      </c>
      <c r="F373" s="126" t="s">
        <v>2294</v>
      </c>
      <c r="G373" s="126" t="s">
        <v>2295</v>
      </c>
      <c r="H373" s="127">
        <v>42</v>
      </c>
      <c r="I373" s="126" t="s">
        <v>1224</v>
      </c>
      <c r="J373" s="127">
        <v>32</v>
      </c>
      <c r="K373" s="126" t="s">
        <v>2280</v>
      </c>
      <c r="L373" s="126" t="s">
        <v>2296</v>
      </c>
      <c r="M373" s="126">
        <v>5</v>
      </c>
      <c r="N373" s="126"/>
      <c r="O373" s="126" t="s">
        <v>4368</v>
      </c>
      <c r="P373" s="126" t="s">
        <v>6393</v>
      </c>
      <c r="Q373" s="126" t="s">
        <v>4365</v>
      </c>
      <c r="R373" s="128"/>
    </row>
    <row r="374" spans="1:18" x14ac:dyDescent="0.7">
      <c r="A374" s="126" t="s">
        <v>4369</v>
      </c>
      <c r="B374" s="126" t="s">
        <v>4370</v>
      </c>
      <c r="C374" s="126" t="s">
        <v>1740</v>
      </c>
      <c r="D374" s="126" t="s">
        <v>4371</v>
      </c>
      <c r="E374" s="126">
        <v>8</v>
      </c>
      <c r="F374" s="126" t="s">
        <v>2294</v>
      </c>
      <c r="G374" s="126" t="s">
        <v>2295</v>
      </c>
      <c r="H374" s="127">
        <v>42</v>
      </c>
      <c r="I374" s="126" t="s">
        <v>1224</v>
      </c>
      <c r="J374" s="127">
        <v>45</v>
      </c>
      <c r="K374" s="126" t="s">
        <v>2280</v>
      </c>
      <c r="L374" s="126" t="s">
        <v>2296</v>
      </c>
      <c r="M374" s="126">
        <v>5</v>
      </c>
      <c r="N374" s="126"/>
      <c r="O374" s="126" t="s">
        <v>4372</v>
      </c>
      <c r="P374" s="126" t="s">
        <v>6393</v>
      </c>
      <c r="Q374" s="126" t="s">
        <v>4369</v>
      </c>
      <c r="R374" s="128"/>
    </row>
    <row r="375" spans="1:18" x14ac:dyDescent="0.7">
      <c r="A375" s="126" t="s">
        <v>4373</v>
      </c>
      <c r="B375" s="126" t="s">
        <v>4374</v>
      </c>
      <c r="C375" s="126" t="s">
        <v>1741</v>
      </c>
      <c r="D375" s="126" t="s">
        <v>4375</v>
      </c>
      <c r="E375" s="126">
        <v>8</v>
      </c>
      <c r="F375" s="126" t="s">
        <v>2294</v>
      </c>
      <c r="G375" s="126" t="s">
        <v>2295</v>
      </c>
      <c r="H375" s="127">
        <v>42</v>
      </c>
      <c r="I375" s="126" t="s">
        <v>1224</v>
      </c>
      <c r="J375" s="127">
        <v>113</v>
      </c>
      <c r="K375" s="126" t="s">
        <v>2280</v>
      </c>
      <c r="L375" s="126" t="s">
        <v>2330</v>
      </c>
      <c r="M375" s="126">
        <v>13</v>
      </c>
      <c r="N375" s="126"/>
      <c r="O375" s="126" t="s">
        <v>4376</v>
      </c>
      <c r="P375" s="126" t="s">
        <v>6388</v>
      </c>
      <c r="Q375" s="126" t="s">
        <v>4373</v>
      </c>
      <c r="R375" s="128"/>
    </row>
    <row r="376" spans="1:18" x14ac:dyDescent="0.7">
      <c r="A376" s="126" t="s">
        <v>4377</v>
      </c>
      <c r="B376" s="126" t="s">
        <v>4378</v>
      </c>
      <c r="C376" s="126" t="s">
        <v>1742</v>
      </c>
      <c r="D376" s="126" t="s">
        <v>4379</v>
      </c>
      <c r="E376" s="126">
        <v>8</v>
      </c>
      <c r="F376" s="126" t="s">
        <v>2294</v>
      </c>
      <c r="G376" s="126" t="s">
        <v>2295</v>
      </c>
      <c r="H376" s="127">
        <v>42</v>
      </c>
      <c r="I376" s="126" t="s">
        <v>1224</v>
      </c>
      <c r="J376" s="127">
        <v>42</v>
      </c>
      <c r="K376" s="126" t="s">
        <v>2280</v>
      </c>
      <c r="L376" s="126" t="s">
        <v>2296</v>
      </c>
      <c r="M376" s="126">
        <v>5</v>
      </c>
      <c r="N376" s="126"/>
      <c r="O376" s="126" t="s">
        <v>4380</v>
      </c>
      <c r="P376" s="126" t="s">
        <v>6393</v>
      </c>
      <c r="Q376" s="126" t="s">
        <v>4377</v>
      </c>
      <c r="R376" s="128"/>
    </row>
    <row r="377" spans="1:18" x14ac:dyDescent="0.7">
      <c r="A377" s="126" t="s">
        <v>4381</v>
      </c>
      <c r="B377" s="126" t="s">
        <v>4382</v>
      </c>
      <c r="C377" s="126" t="s">
        <v>1743</v>
      </c>
      <c r="D377" s="126" t="s">
        <v>4383</v>
      </c>
      <c r="E377" s="126">
        <v>8</v>
      </c>
      <c r="F377" s="126" t="s">
        <v>2294</v>
      </c>
      <c r="G377" s="126" t="s">
        <v>2295</v>
      </c>
      <c r="H377" s="127">
        <v>42</v>
      </c>
      <c r="I377" s="126" t="s">
        <v>1224</v>
      </c>
      <c r="J377" s="127">
        <v>36</v>
      </c>
      <c r="K377" s="126" t="s">
        <v>2280</v>
      </c>
      <c r="L377" s="126" t="s">
        <v>2296</v>
      </c>
      <c r="M377" s="126">
        <v>5</v>
      </c>
      <c r="N377" s="126"/>
      <c r="O377" s="126" t="s">
        <v>4384</v>
      </c>
      <c r="P377" s="126" t="s">
        <v>6393</v>
      </c>
      <c r="Q377" s="126" t="s">
        <v>4381</v>
      </c>
      <c r="R377" s="128"/>
    </row>
    <row r="378" spans="1:18" x14ac:dyDescent="0.7">
      <c r="A378" s="126" t="s">
        <v>4385</v>
      </c>
      <c r="B378" s="126" t="s">
        <v>4386</v>
      </c>
      <c r="C378" s="126" t="s">
        <v>1744</v>
      </c>
      <c r="D378" s="126" t="s">
        <v>4387</v>
      </c>
      <c r="E378" s="126">
        <v>8</v>
      </c>
      <c r="F378" s="126" t="s">
        <v>2294</v>
      </c>
      <c r="G378" s="126" t="s">
        <v>2295</v>
      </c>
      <c r="H378" s="127">
        <v>42</v>
      </c>
      <c r="I378" s="126" t="s">
        <v>1224</v>
      </c>
      <c r="J378" s="127">
        <v>40</v>
      </c>
      <c r="K378" s="126" t="s">
        <v>2288</v>
      </c>
      <c r="L378" s="126" t="s">
        <v>2296</v>
      </c>
      <c r="M378" s="126">
        <v>6</v>
      </c>
      <c r="N378" s="126"/>
      <c r="O378" s="126" t="s">
        <v>4388</v>
      </c>
      <c r="P378" s="126" t="s">
        <v>6392</v>
      </c>
      <c r="Q378" s="126" t="s">
        <v>4385</v>
      </c>
      <c r="R378" s="128"/>
    </row>
    <row r="379" spans="1:18" x14ac:dyDescent="0.7">
      <c r="A379" s="126" t="s">
        <v>4211</v>
      </c>
      <c r="B379" s="126" t="s">
        <v>4212</v>
      </c>
      <c r="C379" s="126" t="s">
        <v>1726</v>
      </c>
      <c r="D379" s="126" t="s">
        <v>1223</v>
      </c>
      <c r="E379" s="126">
        <v>8</v>
      </c>
      <c r="F379" s="126" t="s">
        <v>2286</v>
      </c>
      <c r="G379" s="126" t="s">
        <v>2287</v>
      </c>
      <c r="H379" s="127">
        <v>38</v>
      </c>
      <c r="I379" s="126" t="s">
        <v>1223</v>
      </c>
      <c r="J379" s="127">
        <v>274</v>
      </c>
      <c r="K379" s="126" t="s">
        <v>2280</v>
      </c>
      <c r="L379" s="126" t="s">
        <v>2280</v>
      </c>
      <c r="M379" s="126">
        <v>16</v>
      </c>
      <c r="N379" s="126"/>
      <c r="O379" s="126" t="s">
        <v>4213</v>
      </c>
      <c r="P379" s="126" t="s">
        <v>6386</v>
      </c>
      <c r="Q379" s="126" t="s">
        <v>4211</v>
      </c>
      <c r="R379" s="128"/>
    </row>
    <row r="380" spans="1:18" x14ac:dyDescent="0.7">
      <c r="A380" s="126" t="s">
        <v>4214</v>
      </c>
      <c r="B380" s="126" t="s">
        <v>4215</v>
      </c>
      <c r="C380" s="126" t="s">
        <v>1727</v>
      </c>
      <c r="D380" s="126" t="s">
        <v>4216</v>
      </c>
      <c r="E380" s="126">
        <v>8</v>
      </c>
      <c r="F380" s="126" t="s">
        <v>2294</v>
      </c>
      <c r="G380" s="126" t="s">
        <v>2295</v>
      </c>
      <c r="H380" s="127">
        <v>38</v>
      </c>
      <c r="I380" s="126" t="s">
        <v>1223</v>
      </c>
      <c r="J380" s="127">
        <v>45</v>
      </c>
      <c r="K380" s="126" t="s">
        <v>2280</v>
      </c>
      <c r="L380" s="126" t="s">
        <v>2296</v>
      </c>
      <c r="M380" s="126">
        <v>6</v>
      </c>
      <c r="N380" s="126"/>
      <c r="O380" s="126" t="s">
        <v>4217</v>
      </c>
      <c r="P380" s="126" t="s">
        <v>6392</v>
      </c>
      <c r="Q380" s="126" t="s">
        <v>4214</v>
      </c>
      <c r="R380" s="128"/>
    </row>
    <row r="381" spans="1:18" x14ac:dyDescent="0.7">
      <c r="A381" s="126" t="s">
        <v>4404</v>
      </c>
      <c r="B381" s="126" t="s">
        <v>4405</v>
      </c>
      <c r="C381" s="126" t="s">
        <v>1765</v>
      </c>
      <c r="D381" s="126" t="s">
        <v>4406</v>
      </c>
      <c r="E381" s="126">
        <v>8</v>
      </c>
      <c r="F381" s="126" t="s">
        <v>2294</v>
      </c>
      <c r="G381" s="126" t="s">
        <v>2295</v>
      </c>
      <c r="H381" s="127">
        <v>43</v>
      </c>
      <c r="I381" s="126" t="s">
        <v>1226</v>
      </c>
      <c r="J381" s="127">
        <v>113</v>
      </c>
      <c r="K381" s="126" t="s">
        <v>2280</v>
      </c>
      <c r="L381" s="126" t="s">
        <v>2330</v>
      </c>
      <c r="M381" s="126">
        <v>13</v>
      </c>
      <c r="N381" s="126"/>
      <c r="O381" s="126" t="s">
        <v>4407</v>
      </c>
      <c r="P381" s="126" t="s">
        <v>6388</v>
      </c>
      <c r="Q381" s="126" t="s">
        <v>4404</v>
      </c>
      <c r="R381" s="128"/>
    </row>
    <row r="382" spans="1:18" x14ac:dyDescent="0.7">
      <c r="A382" s="126" t="s">
        <v>4218</v>
      </c>
      <c r="B382" s="126" t="s">
        <v>4219</v>
      </c>
      <c r="C382" s="126" t="s">
        <v>1728</v>
      </c>
      <c r="D382" s="126" t="s">
        <v>4220</v>
      </c>
      <c r="E382" s="126">
        <v>8</v>
      </c>
      <c r="F382" s="126" t="s">
        <v>2294</v>
      </c>
      <c r="G382" s="126" t="s">
        <v>2295</v>
      </c>
      <c r="H382" s="127">
        <v>38</v>
      </c>
      <c r="I382" s="126" t="s">
        <v>1223</v>
      </c>
      <c r="J382" s="127">
        <v>74</v>
      </c>
      <c r="K382" s="126" t="s">
        <v>2280</v>
      </c>
      <c r="L382" s="126" t="s">
        <v>2296</v>
      </c>
      <c r="M382" s="126">
        <v>6</v>
      </c>
      <c r="N382" s="126"/>
      <c r="O382" s="126" t="s">
        <v>4221</v>
      </c>
      <c r="P382" s="126" t="s">
        <v>6392</v>
      </c>
      <c r="Q382" s="126" t="s">
        <v>4218</v>
      </c>
      <c r="R382" s="128"/>
    </row>
    <row r="383" spans="1:18" x14ac:dyDescent="0.7">
      <c r="A383" s="126" t="s">
        <v>4408</v>
      </c>
      <c r="B383" s="126" t="s">
        <v>4409</v>
      </c>
      <c r="C383" s="126" t="s">
        <v>1766</v>
      </c>
      <c r="D383" s="126" t="s">
        <v>4410</v>
      </c>
      <c r="E383" s="126">
        <v>8</v>
      </c>
      <c r="F383" s="126" t="s">
        <v>2294</v>
      </c>
      <c r="G383" s="126" t="s">
        <v>2295</v>
      </c>
      <c r="H383" s="127">
        <v>43</v>
      </c>
      <c r="I383" s="126" t="s">
        <v>1226</v>
      </c>
      <c r="J383" s="127">
        <v>36</v>
      </c>
      <c r="K383" s="126" t="s">
        <v>2280</v>
      </c>
      <c r="L383" s="126" t="s">
        <v>2296</v>
      </c>
      <c r="M383" s="126">
        <v>5</v>
      </c>
      <c r="N383" s="126"/>
      <c r="O383" s="126" t="s">
        <v>4411</v>
      </c>
      <c r="P383" s="126" t="s">
        <v>6393</v>
      </c>
      <c r="Q383" s="126" t="s">
        <v>4408</v>
      </c>
      <c r="R383" s="128"/>
    </row>
    <row r="384" spans="1:18" x14ac:dyDescent="0.7">
      <c r="A384" s="126" t="s">
        <v>4412</v>
      </c>
      <c r="B384" s="126" t="s">
        <v>4413</v>
      </c>
      <c r="C384" s="126" t="s">
        <v>1767</v>
      </c>
      <c r="D384" s="126" t="s">
        <v>4414</v>
      </c>
      <c r="E384" s="126">
        <v>8</v>
      </c>
      <c r="F384" s="126" t="s">
        <v>2294</v>
      </c>
      <c r="G384" s="126" t="s">
        <v>2295</v>
      </c>
      <c r="H384" s="127">
        <v>43</v>
      </c>
      <c r="I384" s="126" t="s">
        <v>1226</v>
      </c>
      <c r="J384" s="127">
        <v>47</v>
      </c>
      <c r="K384" s="126" t="s">
        <v>2280</v>
      </c>
      <c r="L384" s="126" t="s">
        <v>2296</v>
      </c>
      <c r="M384" s="126">
        <v>5</v>
      </c>
      <c r="N384" s="126"/>
      <c r="O384" s="126" t="s">
        <v>4415</v>
      </c>
      <c r="P384" s="126" t="s">
        <v>6393</v>
      </c>
      <c r="Q384" s="126" t="s">
        <v>4412</v>
      </c>
      <c r="R384" s="128"/>
    </row>
    <row r="385" spans="1:18" x14ac:dyDescent="0.7">
      <c r="A385" s="126" t="s">
        <v>4222</v>
      </c>
      <c r="B385" s="126" t="s">
        <v>4223</v>
      </c>
      <c r="C385" s="126" t="s">
        <v>1729</v>
      </c>
      <c r="D385" s="126" t="s">
        <v>4224</v>
      </c>
      <c r="E385" s="126">
        <v>8</v>
      </c>
      <c r="F385" s="126" t="s">
        <v>2294</v>
      </c>
      <c r="G385" s="126" t="s">
        <v>2295</v>
      </c>
      <c r="H385" s="127">
        <v>38</v>
      </c>
      <c r="I385" s="126" t="s">
        <v>1223</v>
      </c>
      <c r="J385" s="127">
        <v>116</v>
      </c>
      <c r="K385" s="126" t="s">
        <v>2280</v>
      </c>
      <c r="L385" s="126" t="s">
        <v>2330</v>
      </c>
      <c r="M385" s="126">
        <v>13</v>
      </c>
      <c r="N385" s="126"/>
      <c r="O385" s="126" t="s">
        <v>4225</v>
      </c>
      <c r="P385" s="126" t="s">
        <v>6388</v>
      </c>
      <c r="Q385" s="126" t="s">
        <v>4222</v>
      </c>
      <c r="R385" s="128"/>
    </row>
    <row r="386" spans="1:18" x14ac:dyDescent="0.7">
      <c r="A386" s="126" t="s">
        <v>4226</v>
      </c>
      <c r="B386" s="126" t="s">
        <v>4227</v>
      </c>
      <c r="C386" s="126" t="s">
        <v>1730</v>
      </c>
      <c r="D386" s="126" t="s">
        <v>4228</v>
      </c>
      <c r="E386" s="126">
        <v>8</v>
      </c>
      <c r="F386" s="126" t="s">
        <v>2294</v>
      </c>
      <c r="G386" s="126" t="s">
        <v>2295</v>
      </c>
      <c r="H386" s="127">
        <v>38</v>
      </c>
      <c r="I386" s="126" t="s">
        <v>1223</v>
      </c>
      <c r="J386" s="127">
        <v>37</v>
      </c>
      <c r="K386" s="126" t="s">
        <v>2280</v>
      </c>
      <c r="L386" s="126" t="s">
        <v>2296</v>
      </c>
      <c r="M386" s="126">
        <v>6</v>
      </c>
      <c r="N386" s="126"/>
      <c r="O386" s="126" t="s">
        <v>4229</v>
      </c>
      <c r="P386" s="126" t="s">
        <v>6392</v>
      </c>
      <c r="Q386" s="126" t="s">
        <v>4226</v>
      </c>
      <c r="R386" s="128"/>
    </row>
    <row r="387" spans="1:18" x14ac:dyDescent="0.7">
      <c r="A387" s="126" t="s">
        <v>4230</v>
      </c>
      <c r="B387" s="126" t="s">
        <v>4231</v>
      </c>
      <c r="C387" s="126" t="s">
        <v>1731</v>
      </c>
      <c r="D387" s="126" t="s">
        <v>4232</v>
      </c>
      <c r="E387" s="126">
        <v>8</v>
      </c>
      <c r="F387" s="126" t="s">
        <v>2294</v>
      </c>
      <c r="G387" s="126" t="s">
        <v>2295</v>
      </c>
      <c r="H387" s="127">
        <v>38</v>
      </c>
      <c r="I387" s="126" t="s">
        <v>1223</v>
      </c>
      <c r="J387" s="127">
        <v>58</v>
      </c>
      <c r="K387" s="126" t="s">
        <v>2280</v>
      </c>
      <c r="L387" s="126" t="s">
        <v>2296</v>
      </c>
      <c r="M387" s="126">
        <v>6</v>
      </c>
      <c r="N387" s="126"/>
      <c r="O387" s="126" t="s">
        <v>4233</v>
      </c>
      <c r="P387" s="126" t="s">
        <v>6392</v>
      </c>
      <c r="Q387" s="126" t="s">
        <v>4230</v>
      </c>
      <c r="R387" s="128"/>
    </row>
    <row r="388" spans="1:18" x14ac:dyDescent="0.7">
      <c r="A388" s="126" t="s">
        <v>4234</v>
      </c>
      <c r="B388" s="126" t="s">
        <v>4235</v>
      </c>
      <c r="C388" s="126" t="s">
        <v>1732</v>
      </c>
      <c r="D388" s="126" t="s">
        <v>4236</v>
      </c>
      <c r="E388" s="126">
        <v>8</v>
      </c>
      <c r="F388" s="126" t="s">
        <v>2294</v>
      </c>
      <c r="G388" s="126" t="s">
        <v>2295</v>
      </c>
      <c r="H388" s="127">
        <v>38</v>
      </c>
      <c r="I388" s="126" t="s">
        <v>1223</v>
      </c>
      <c r="J388" s="127">
        <v>38</v>
      </c>
      <c r="K388" s="126" t="s">
        <v>2280</v>
      </c>
      <c r="L388" s="126" t="s">
        <v>2296</v>
      </c>
      <c r="M388" s="126">
        <v>6</v>
      </c>
      <c r="N388" s="126"/>
      <c r="O388" s="126" t="s">
        <v>4237</v>
      </c>
      <c r="P388" s="126" t="s">
        <v>6392</v>
      </c>
      <c r="Q388" s="126" t="s">
        <v>4234</v>
      </c>
      <c r="R388" s="128"/>
    </row>
    <row r="389" spans="1:18" x14ac:dyDescent="0.7">
      <c r="A389" s="126" t="s">
        <v>4238</v>
      </c>
      <c r="B389" s="126" t="s">
        <v>4239</v>
      </c>
      <c r="C389" s="126" t="s">
        <v>1733</v>
      </c>
      <c r="D389" s="126" t="s">
        <v>4240</v>
      </c>
      <c r="E389" s="126">
        <v>8</v>
      </c>
      <c r="F389" s="126" t="s">
        <v>2294</v>
      </c>
      <c r="G389" s="126" t="s">
        <v>2295</v>
      </c>
      <c r="H389" s="127">
        <v>38</v>
      </c>
      <c r="I389" s="126" t="s">
        <v>1223</v>
      </c>
      <c r="J389" s="127">
        <v>32</v>
      </c>
      <c r="K389" s="126" t="s">
        <v>2280</v>
      </c>
      <c r="L389" s="126" t="s">
        <v>2383</v>
      </c>
      <c r="M389" s="126">
        <v>2</v>
      </c>
      <c r="N389" s="126"/>
      <c r="O389" s="126" t="s">
        <v>4241</v>
      </c>
      <c r="P389" s="126" t="s">
        <v>6380</v>
      </c>
      <c r="Q389" s="126" t="s">
        <v>4238</v>
      </c>
      <c r="R389" s="128"/>
    </row>
    <row r="390" spans="1:18" x14ac:dyDescent="0.7">
      <c r="A390" s="126" t="s">
        <v>4016</v>
      </c>
      <c r="B390" s="126" t="s">
        <v>4017</v>
      </c>
      <c r="C390" s="126" t="s">
        <v>1686</v>
      </c>
      <c r="D390" s="126" t="s">
        <v>4018</v>
      </c>
      <c r="E390" s="126">
        <v>7</v>
      </c>
      <c r="F390" s="126" t="s">
        <v>2294</v>
      </c>
      <c r="G390" s="126" t="s">
        <v>2295</v>
      </c>
      <c r="H390" s="127">
        <v>44</v>
      </c>
      <c r="I390" s="126" t="s">
        <v>1220</v>
      </c>
      <c r="J390" s="127">
        <v>30</v>
      </c>
      <c r="K390" s="126" t="s">
        <v>2288</v>
      </c>
      <c r="L390" s="126" t="s">
        <v>2296</v>
      </c>
      <c r="M390" s="126">
        <v>5</v>
      </c>
      <c r="N390" s="126"/>
      <c r="O390" s="126" t="s">
        <v>4019</v>
      </c>
      <c r="P390" s="126" t="s">
        <v>6393</v>
      </c>
      <c r="Q390" s="126" t="s">
        <v>4016</v>
      </c>
      <c r="R390" s="128"/>
    </row>
    <row r="391" spans="1:18" x14ac:dyDescent="0.7">
      <c r="A391" s="126" t="s">
        <v>4020</v>
      </c>
      <c r="B391" s="126" t="s">
        <v>4021</v>
      </c>
      <c r="C391" s="126" t="s">
        <v>1687</v>
      </c>
      <c r="D391" s="126" t="s">
        <v>4022</v>
      </c>
      <c r="E391" s="126">
        <v>7</v>
      </c>
      <c r="F391" s="126" t="s">
        <v>2294</v>
      </c>
      <c r="G391" s="126" t="s">
        <v>2295</v>
      </c>
      <c r="H391" s="127">
        <v>44</v>
      </c>
      <c r="I391" s="126" t="s">
        <v>1220</v>
      </c>
      <c r="J391" s="127">
        <v>120</v>
      </c>
      <c r="K391" s="126" t="s">
        <v>2288</v>
      </c>
      <c r="L391" s="126" t="s">
        <v>2330</v>
      </c>
      <c r="M391" s="126">
        <v>13</v>
      </c>
      <c r="N391" s="126"/>
      <c r="O391" s="126" t="s">
        <v>4023</v>
      </c>
      <c r="P391" s="126" t="s">
        <v>6388</v>
      </c>
      <c r="Q391" s="126" t="s">
        <v>4020</v>
      </c>
      <c r="R391" s="128"/>
    </row>
    <row r="392" spans="1:18" x14ac:dyDescent="0.7">
      <c r="A392" s="126" t="s">
        <v>4024</v>
      </c>
      <c r="B392" s="126" t="s">
        <v>4025</v>
      </c>
      <c r="C392" s="126" t="s">
        <v>1688</v>
      </c>
      <c r="D392" s="126" t="s">
        <v>4026</v>
      </c>
      <c r="E392" s="126">
        <v>7</v>
      </c>
      <c r="F392" s="126" t="s">
        <v>2294</v>
      </c>
      <c r="G392" s="126" t="s">
        <v>2295</v>
      </c>
      <c r="H392" s="127">
        <v>44</v>
      </c>
      <c r="I392" s="126" t="s">
        <v>1220</v>
      </c>
      <c r="J392" s="127">
        <v>60</v>
      </c>
      <c r="K392" s="126" t="s">
        <v>2288</v>
      </c>
      <c r="L392" s="126" t="s">
        <v>2296</v>
      </c>
      <c r="M392" s="126">
        <v>6</v>
      </c>
      <c r="N392" s="126"/>
      <c r="O392" s="126" t="s">
        <v>4027</v>
      </c>
      <c r="P392" s="126" t="s">
        <v>6392</v>
      </c>
      <c r="Q392" s="126" t="s">
        <v>4024</v>
      </c>
      <c r="R392" s="128"/>
    </row>
    <row r="393" spans="1:18" x14ac:dyDescent="0.7">
      <c r="A393" s="126" t="s">
        <v>4028</v>
      </c>
      <c r="B393" s="126" t="s">
        <v>4029</v>
      </c>
      <c r="C393" s="126" t="s">
        <v>1689</v>
      </c>
      <c r="D393" s="126" t="s">
        <v>4030</v>
      </c>
      <c r="E393" s="126">
        <v>7</v>
      </c>
      <c r="F393" s="126" t="s">
        <v>2294</v>
      </c>
      <c r="G393" s="126" t="s">
        <v>2295</v>
      </c>
      <c r="H393" s="127">
        <v>44</v>
      </c>
      <c r="I393" s="126" t="s">
        <v>1220</v>
      </c>
      <c r="J393" s="127">
        <v>60</v>
      </c>
      <c r="K393" s="126" t="s">
        <v>2288</v>
      </c>
      <c r="L393" s="126" t="s">
        <v>2296</v>
      </c>
      <c r="M393" s="126">
        <v>6</v>
      </c>
      <c r="N393" s="126"/>
      <c r="O393" s="126" t="s">
        <v>4031</v>
      </c>
      <c r="P393" s="126" t="s">
        <v>6392</v>
      </c>
      <c r="Q393" s="126" t="s">
        <v>4028</v>
      </c>
      <c r="R393" s="128"/>
    </row>
    <row r="394" spans="1:18" x14ac:dyDescent="0.7">
      <c r="A394" s="126" t="s">
        <v>4032</v>
      </c>
      <c r="B394" s="126" t="s">
        <v>4033</v>
      </c>
      <c r="C394" s="126" t="s">
        <v>1690</v>
      </c>
      <c r="D394" s="126" t="s">
        <v>4034</v>
      </c>
      <c r="E394" s="126">
        <v>7</v>
      </c>
      <c r="F394" s="126" t="s">
        <v>2294</v>
      </c>
      <c r="G394" s="126" t="s">
        <v>2295</v>
      </c>
      <c r="H394" s="127">
        <v>44</v>
      </c>
      <c r="I394" s="126" t="s">
        <v>1220</v>
      </c>
      <c r="J394" s="127">
        <v>184</v>
      </c>
      <c r="K394" s="126" t="s">
        <v>2288</v>
      </c>
      <c r="L394" s="126" t="s">
        <v>2330</v>
      </c>
      <c r="M394" s="126">
        <v>13</v>
      </c>
      <c r="N394" s="126"/>
      <c r="O394" s="126" t="s">
        <v>4035</v>
      </c>
      <c r="P394" s="126" t="s">
        <v>6388</v>
      </c>
      <c r="Q394" s="126" t="s">
        <v>4032</v>
      </c>
      <c r="R394" s="128"/>
    </row>
    <row r="395" spans="1:18" x14ac:dyDescent="0.7">
      <c r="A395" s="126" t="s">
        <v>4036</v>
      </c>
      <c r="B395" s="126" t="s">
        <v>4037</v>
      </c>
      <c r="C395" s="126" t="s">
        <v>1691</v>
      </c>
      <c r="D395" s="126" t="s">
        <v>4038</v>
      </c>
      <c r="E395" s="126">
        <v>7</v>
      </c>
      <c r="F395" s="126" t="s">
        <v>2294</v>
      </c>
      <c r="G395" s="126" t="s">
        <v>2295</v>
      </c>
      <c r="H395" s="127">
        <v>44</v>
      </c>
      <c r="I395" s="126" t="s">
        <v>1220</v>
      </c>
      <c r="J395" s="127">
        <v>60</v>
      </c>
      <c r="K395" s="126" t="s">
        <v>2288</v>
      </c>
      <c r="L395" s="126" t="s">
        <v>2296</v>
      </c>
      <c r="M395" s="126">
        <v>6</v>
      </c>
      <c r="N395" s="126"/>
      <c r="O395" s="126" t="s">
        <v>4039</v>
      </c>
      <c r="P395" s="126" t="s">
        <v>6392</v>
      </c>
      <c r="Q395" s="126" t="s">
        <v>4036</v>
      </c>
      <c r="R395" s="128"/>
    </row>
    <row r="396" spans="1:18" x14ac:dyDescent="0.7">
      <c r="A396" s="126" t="s">
        <v>4040</v>
      </c>
      <c r="B396" s="126" t="s">
        <v>4041</v>
      </c>
      <c r="C396" s="126" t="s">
        <v>1692</v>
      </c>
      <c r="D396" s="126" t="s">
        <v>4042</v>
      </c>
      <c r="E396" s="126">
        <v>7</v>
      </c>
      <c r="F396" s="126" t="s">
        <v>2294</v>
      </c>
      <c r="G396" s="126" t="s">
        <v>2295</v>
      </c>
      <c r="H396" s="127">
        <v>44</v>
      </c>
      <c r="I396" s="126" t="s">
        <v>1220</v>
      </c>
      <c r="J396" s="127">
        <v>111</v>
      </c>
      <c r="K396" s="126" t="s">
        <v>2288</v>
      </c>
      <c r="L396" s="126" t="s">
        <v>2330</v>
      </c>
      <c r="M396" s="126">
        <v>13</v>
      </c>
      <c r="N396" s="126"/>
      <c r="O396" s="126" t="s">
        <v>4043</v>
      </c>
      <c r="P396" s="126" t="s">
        <v>6388</v>
      </c>
      <c r="Q396" s="126" t="s">
        <v>4040</v>
      </c>
      <c r="R396" s="128"/>
    </row>
    <row r="397" spans="1:18" x14ac:dyDescent="0.7">
      <c r="A397" s="126" t="s">
        <v>4044</v>
      </c>
      <c r="B397" s="126" t="s">
        <v>4045</v>
      </c>
      <c r="C397" s="126" t="s">
        <v>1693</v>
      </c>
      <c r="D397" s="126" t="s">
        <v>4046</v>
      </c>
      <c r="E397" s="126">
        <v>7</v>
      </c>
      <c r="F397" s="126" t="s">
        <v>2294</v>
      </c>
      <c r="G397" s="126" t="s">
        <v>2295</v>
      </c>
      <c r="H397" s="127">
        <v>44</v>
      </c>
      <c r="I397" s="126" t="s">
        <v>1220</v>
      </c>
      <c r="J397" s="127">
        <v>161</v>
      </c>
      <c r="K397" s="126" t="s">
        <v>2288</v>
      </c>
      <c r="L397" s="126" t="s">
        <v>2330</v>
      </c>
      <c r="M397" s="126">
        <v>13</v>
      </c>
      <c r="N397" s="126"/>
      <c r="O397" s="126" t="s">
        <v>4047</v>
      </c>
      <c r="P397" s="126" t="s">
        <v>6388</v>
      </c>
      <c r="Q397" s="126" t="s">
        <v>4044</v>
      </c>
      <c r="R397" s="128"/>
    </row>
    <row r="398" spans="1:18" x14ac:dyDescent="0.7">
      <c r="A398" s="126" t="s">
        <v>4048</v>
      </c>
      <c r="B398" s="126" t="s">
        <v>4049</v>
      </c>
      <c r="C398" s="126" t="s">
        <v>1694</v>
      </c>
      <c r="D398" s="126" t="s">
        <v>4050</v>
      </c>
      <c r="E398" s="126">
        <v>7</v>
      </c>
      <c r="F398" s="126" t="s">
        <v>2294</v>
      </c>
      <c r="G398" s="126" t="s">
        <v>2295</v>
      </c>
      <c r="H398" s="127">
        <v>44</v>
      </c>
      <c r="I398" s="126" t="s">
        <v>1220</v>
      </c>
      <c r="J398" s="127">
        <v>37</v>
      </c>
      <c r="K398" s="126" t="s">
        <v>2288</v>
      </c>
      <c r="L398" s="126" t="s">
        <v>2296</v>
      </c>
      <c r="M398" s="126">
        <v>5</v>
      </c>
      <c r="N398" s="126"/>
      <c r="O398" s="126" t="s">
        <v>4051</v>
      </c>
      <c r="P398" s="126" t="s">
        <v>6393</v>
      </c>
      <c r="Q398" s="126" t="s">
        <v>4048</v>
      </c>
      <c r="R398" s="128"/>
    </row>
    <row r="399" spans="1:18" x14ac:dyDescent="0.7">
      <c r="A399" s="126" t="s">
        <v>4052</v>
      </c>
      <c r="B399" s="126" t="s">
        <v>4053</v>
      </c>
      <c r="C399" s="126" t="s">
        <v>1695</v>
      </c>
      <c r="D399" s="126" t="s">
        <v>4054</v>
      </c>
      <c r="E399" s="126">
        <v>7</v>
      </c>
      <c r="F399" s="126" t="s">
        <v>2294</v>
      </c>
      <c r="G399" s="126" t="s">
        <v>2295</v>
      </c>
      <c r="H399" s="127">
        <v>44</v>
      </c>
      <c r="I399" s="126" t="s">
        <v>1220</v>
      </c>
      <c r="J399" s="127">
        <v>30</v>
      </c>
      <c r="K399" s="126" t="s">
        <v>2288</v>
      </c>
      <c r="L399" s="126" t="s">
        <v>2296</v>
      </c>
      <c r="M399" s="126">
        <v>5</v>
      </c>
      <c r="N399" s="126"/>
      <c r="O399" s="126" t="s">
        <v>4055</v>
      </c>
      <c r="P399" s="126" t="s">
        <v>6393</v>
      </c>
      <c r="Q399" s="126" t="s">
        <v>4052</v>
      </c>
      <c r="R399" s="128"/>
    </row>
    <row r="400" spans="1:18" x14ac:dyDescent="0.7">
      <c r="A400" s="126" t="s">
        <v>4067</v>
      </c>
      <c r="B400" s="126" t="s">
        <v>4068</v>
      </c>
      <c r="C400" s="126" t="s">
        <v>1697</v>
      </c>
      <c r="D400" s="126" t="s">
        <v>4069</v>
      </c>
      <c r="E400" s="126">
        <v>7</v>
      </c>
      <c r="F400" s="126" t="s">
        <v>2294</v>
      </c>
      <c r="G400" s="126" t="s">
        <v>2295</v>
      </c>
      <c r="H400" s="127">
        <v>45</v>
      </c>
      <c r="I400" s="126" t="s">
        <v>1221</v>
      </c>
      <c r="J400" s="127">
        <v>96</v>
      </c>
      <c r="K400" s="126" t="s">
        <v>2288</v>
      </c>
      <c r="L400" s="126" t="s">
        <v>2330</v>
      </c>
      <c r="M400" s="126">
        <v>12</v>
      </c>
      <c r="N400" s="126"/>
      <c r="O400" s="126" t="s">
        <v>4070</v>
      </c>
      <c r="P400" s="126" t="s">
        <v>6394</v>
      </c>
      <c r="Q400" s="126" t="s">
        <v>4067</v>
      </c>
      <c r="R400" s="128"/>
    </row>
    <row r="401" spans="1:18" x14ac:dyDescent="0.7">
      <c r="A401" s="126" t="s">
        <v>4071</v>
      </c>
      <c r="B401" s="126" t="s">
        <v>4072</v>
      </c>
      <c r="C401" s="126" t="s">
        <v>1698</v>
      </c>
      <c r="D401" s="126" t="s">
        <v>4073</v>
      </c>
      <c r="E401" s="126">
        <v>7</v>
      </c>
      <c r="F401" s="126" t="s">
        <v>2294</v>
      </c>
      <c r="G401" s="126" t="s">
        <v>2295</v>
      </c>
      <c r="H401" s="127">
        <v>45</v>
      </c>
      <c r="I401" s="126" t="s">
        <v>1221</v>
      </c>
      <c r="J401" s="127">
        <v>36</v>
      </c>
      <c r="K401" s="126" t="s">
        <v>2288</v>
      </c>
      <c r="L401" s="126" t="s">
        <v>2296</v>
      </c>
      <c r="M401" s="126">
        <v>6</v>
      </c>
      <c r="N401" s="126"/>
      <c r="O401" s="126" t="s">
        <v>4074</v>
      </c>
      <c r="P401" s="126" t="s">
        <v>6392</v>
      </c>
      <c r="Q401" s="126" t="s">
        <v>4071</v>
      </c>
      <c r="R401" s="128"/>
    </row>
    <row r="402" spans="1:18" x14ac:dyDescent="0.7">
      <c r="A402" s="126" t="s">
        <v>4075</v>
      </c>
      <c r="B402" s="126" t="s">
        <v>4076</v>
      </c>
      <c r="C402" s="126" t="s">
        <v>1699</v>
      </c>
      <c r="D402" s="126" t="s">
        <v>4077</v>
      </c>
      <c r="E402" s="126">
        <v>7</v>
      </c>
      <c r="F402" s="126" t="s">
        <v>2294</v>
      </c>
      <c r="G402" s="126" t="s">
        <v>2295</v>
      </c>
      <c r="H402" s="127">
        <v>45</v>
      </c>
      <c r="I402" s="126" t="s">
        <v>1221</v>
      </c>
      <c r="J402" s="127">
        <v>60</v>
      </c>
      <c r="K402" s="126" t="s">
        <v>2288</v>
      </c>
      <c r="L402" s="126" t="s">
        <v>2296</v>
      </c>
      <c r="M402" s="126">
        <v>6</v>
      </c>
      <c r="N402" s="126"/>
      <c r="O402" s="126" t="s">
        <v>4078</v>
      </c>
      <c r="P402" s="126" t="s">
        <v>6392</v>
      </c>
      <c r="Q402" s="126" t="s">
        <v>4075</v>
      </c>
      <c r="R402" s="128"/>
    </row>
    <row r="403" spans="1:18" x14ac:dyDescent="0.7">
      <c r="A403" s="126" t="s">
        <v>4079</v>
      </c>
      <c r="B403" s="126" t="s">
        <v>4080</v>
      </c>
      <c r="C403" s="126" t="s">
        <v>1700</v>
      </c>
      <c r="D403" s="126" t="s">
        <v>4081</v>
      </c>
      <c r="E403" s="126">
        <v>7</v>
      </c>
      <c r="F403" s="126" t="s">
        <v>2294</v>
      </c>
      <c r="G403" s="126" t="s">
        <v>2295</v>
      </c>
      <c r="H403" s="127">
        <v>45</v>
      </c>
      <c r="I403" s="126" t="s">
        <v>1221</v>
      </c>
      <c r="J403" s="127">
        <v>51</v>
      </c>
      <c r="K403" s="126" t="s">
        <v>2288</v>
      </c>
      <c r="L403" s="126" t="s">
        <v>2296</v>
      </c>
      <c r="M403" s="126">
        <v>6</v>
      </c>
      <c r="N403" s="126"/>
      <c r="O403" s="126" t="s">
        <v>4082</v>
      </c>
      <c r="P403" s="126" t="s">
        <v>6392</v>
      </c>
      <c r="Q403" s="126" t="s">
        <v>4079</v>
      </c>
      <c r="R403" s="128"/>
    </row>
    <row r="404" spans="1:18" x14ac:dyDescent="0.7">
      <c r="A404" s="126" t="s">
        <v>4083</v>
      </c>
      <c r="B404" s="126" t="s">
        <v>4084</v>
      </c>
      <c r="C404" s="126" t="s">
        <v>1701</v>
      </c>
      <c r="D404" s="126" t="s">
        <v>4085</v>
      </c>
      <c r="E404" s="126">
        <v>7</v>
      </c>
      <c r="F404" s="126" t="s">
        <v>2294</v>
      </c>
      <c r="G404" s="126" t="s">
        <v>2295</v>
      </c>
      <c r="H404" s="127">
        <v>45</v>
      </c>
      <c r="I404" s="126" t="s">
        <v>1221</v>
      </c>
      <c r="J404" s="127">
        <v>42</v>
      </c>
      <c r="K404" s="126" t="s">
        <v>2288</v>
      </c>
      <c r="L404" s="126" t="s">
        <v>2301</v>
      </c>
      <c r="M404" s="126">
        <v>9</v>
      </c>
      <c r="N404" s="126"/>
      <c r="O404" s="126" t="s">
        <v>4086</v>
      </c>
      <c r="P404" s="126" t="s">
        <v>6391</v>
      </c>
      <c r="Q404" s="126" t="s">
        <v>4083</v>
      </c>
      <c r="R404" s="128"/>
    </row>
    <row r="405" spans="1:18" x14ac:dyDescent="0.7">
      <c r="A405" s="126" t="s">
        <v>4087</v>
      </c>
      <c r="B405" s="126" t="s">
        <v>4088</v>
      </c>
      <c r="C405" s="126" t="s">
        <v>1702</v>
      </c>
      <c r="D405" s="126" t="s">
        <v>4089</v>
      </c>
      <c r="E405" s="126">
        <v>7</v>
      </c>
      <c r="F405" s="126" t="s">
        <v>2294</v>
      </c>
      <c r="G405" s="126" t="s">
        <v>2295</v>
      </c>
      <c r="H405" s="127">
        <v>45</v>
      </c>
      <c r="I405" s="126" t="s">
        <v>1221</v>
      </c>
      <c r="J405" s="127">
        <v>154</v>
      </c>
      <c r="K405" s="126" t="s">
        <v>2288</v>
      </c>
      <c r="L405" s="126" t="s">
        <v>2330</v>
      </c>
      <c r="M405" s="126">
        <v>13</v>
      </c>
      <c r="N405" s="126"/>
      <c r="O405" s="126" t="s">
        <v>4090</v>
      </c>
      <c r="P405" s="126" t="s">
        <v>6388</v>
      </c>
      <c r="Q405" s="126" t="s">
        <v>4087</v>
      </c>
      <c r="R405" s="128"/>
    </row>
    <row r="406" spans="1:18" x14ac:dyDescent="0.7">
      <c r="A406" s="126" t="s">
        <v>4091</v>
      </c>
      <c r="B406" s="126" t="s">
        <v>4092</v>
      </c>
      <c r="C406" s="126" t="s">
        <v>1703</v>
      </c>
      <c r="D406" s="126" t="s">
        <v>4093</v>
      </c>
      <c r="E406" s="126">
        <v>7</v>
      </c>
      <c r="F406" s="126" t="s">
        <v>2294</v>
      </c>
      <c r="G406" s="126" t="s">
        <v>2295</v>
      </c>
      <c r="H406" s="127">
        <v>45</v>
      </c>
      <c r="I406" s="126" t="s">
        <v>1221</v>
      </c>
      <c r="J406" s="127">
        <v>30</v>
      </c>
      <c r="K406" s="126" t="s">
        <v>2288</v>
      </c>
      <c r="L406" s="126" t="s">
        <v>2296</v>
      </c>
      <c r="M406" s="126">
        <v>6</v>
      </c>
      <c r="N406" s="126"/>
      <c r="O406" s="126" t="s">
        <v>4094</v>
      </c>
      <c r="P406" s="126" t="s">
        <v>6392</v>
      </c>
      <c r="Q406" s="126" t="s">
        <v>4091</v>
      </c>
      <c r="R406" s="128"/>
    </row>
    <row r="407" spans="1:18" x14ac:dyDescent="0.7">
      <c r="A407" s="126" t="s">
        <v>4095</v>
      </c>
      <c r="B407" s="126" t="s">
        <v>4096</v>
      </c>
      <c r="C407" s="126" t="s">
        <v>1704</v>
      </c>
      <c r="D407" s="126" t="s">
        <v>4097</v>
      </c>
      <c r="E407" s="126">
        <v>7</v>
      </c>
      <c r="F407" s="126" t="s">
        <v>2294</v>
      </c>
      <c r="G407" s="126" t="s">
        <v>2295</v>
      </c>
      <c r="H407" s="127">
        <v>45</v>
      </c>
      <c r="I407" s="126" t="s">
        <v>1221</v>
      </c>
      <c r="J407" s="127">
        <v>56</v>
      </c>
      <c r="K407" s="126" t="s">
        <v>2288</v>
      </c>
      <c r="L407" s="126" t="s">
        <v>2296</v>
      </c>
      <c r="M407" s="126">
        <v>6</v>
      </c>
      <c r="N407" s="126"/>
      <c r="O407" s="126" t="s">
        <v>4098</v>
      </c>
      <c r="P407" s="126" t="s">
        <v>6392</v>
      </c>
      <c r="Q407" s="126" t="s">
        <v>4095</v>
      </c>
      <c r="R407" s="128"/>
    </row>
    <row r="408" spans="1:18" x14ac:dyDescent="0.7">
      <c r="A408" s="126" t="s">
        <v>4099</v>
      </c>
      <c r="B408" s="126" t="s">
        <v>4100</v>
      </c>
      <c r="C408" s="126" t="s">
        <v>1705</v>
      </c>
      <c r="D408" s="126" t="s">
        <v>4101</v>
      </c>
      <c r="E408" s="126">
        <v>7</v>
      </c>
      <c r="F408" s="126" t="s">
        <v>2294</v>
      </c>
      <c r="G408" s="126" t="s">
        <v>2295</v>
      </c>
      <c r="H408" s="127">
        <v>45</v>
      </c>
      <c r="I408" s="126" t="s">
        <v>1221</v>
      </c>
      <c r="J408" s="127">
        <v>124</v>
      </c>
      <c r="K408" s="126" t="s">
        <v>2288</v>
      </c>
      <c r="L408" s="126" t="s">
        <v>2330</v>
      </c>
      <c r="M408" s="126">
        <v>13</v>
      </c>
      <c r="N408" s="126"/>
      <c r="O408" s="126" t="s">
        <v>4102</v>
      </c>
      <c r="P408" s="126" t="s">
        <v>6388</v>
      </c>
      <c r="Q408" s="126" t="s">
        <v>4099</v>
      </c>
      <c r="R408" s="128"/>
    </row>
    <row r="409" spans="1:18" x14ac:dyDescent="0.7">
      <c r="A409" s="126" t="s">
        <v>4103</v>
      </c>
      <c r="B409" s="126" t="s">
        <v>4104</v>
      </c>
      <c r="C409" s="126" t="s">
        <v>1706</v>
      </c>
      <c r="D409" s="126" t="s">
        <v>4105</v>
      </c>
      <c r="E409" s="126">
        <v>7</v>
      </c>
      <c r="F409" s="126" t="s">
        <v>2294</v>
      </c>
      <c r="G409" s="126" t="s">
        <v>2295</v>
      </c>
      <c r="H409" s="127">
        <v>45</v>
      </c>
      <c r="I409" s="126" t="s">
        <v>1221</v>
      </c>
      <c r="J409" s="127">
        <v>156</v>
      </c>
      <c r="K409" s="126" t="s">
        <v>2288</v>
      </c>
      <c r="L409" s="126" t="s">
        <v>2330</v>
      </c>
      <c r="M409" s="126">
        <v>13</v>
      </c>
      <c r="N409" s="126"/>
      <c r="O409" s="126" t="s">
        <v>4106</v>
      </c>
      <c r="P409" s="126" t="s">
        <v>6388</v>
      </c>
      <c r="Q409" s="126" t="s">
        <v>4103</v>
      </c>
      <c r="R409" s="128"/>
    </row>
    <row r="410" spans="1:18" x14ac:dyDescent="0.7">
      <c r="A410" s="126" t="s">
        <v>4107</v>
      </c>
      <c r="B410" s="126" t="s">
        <v>4108</v>
      </c>
      <c r="C410" s="126" t="s">
        <v>1707</v>
      </c>
      <c r="D410" s="126" t="s">
        <v>4109</v>
      </c>
      <c r="E410" s="126">
        <v>7</v>
      </c>
      <c r="F410" s="126" t="s">
        <v>2294</v>
      </c>
      <c r="G410" s="126" t="s">
        <v>2295</v>
      </c>
      <c r="H410" s="127">
        <v>45</v>
      </c>
      <c r="I410" s="126" t="s">
        <v>1221</v>
      </c>
      <c r="J410" s="127">
        <v>30</v>
      </c>
      <c r="K410" s="126" t="s">
        <v>2288</v>
      </c>
      <c r="L410" s="126" t="s">
        <v>2296</v>
      </c>
      <c r="M410" s="126">
        <v>5</v>
      </c>
      <c r="N410" s="126"/>
      <c r="O410" s="126" t="s">
        <v>4110</v>
      </c>
      <c r="P410" s="126" t="s">
        <v>6393</v>
      </c>
      <c r="Q410" s="126" t="s">
        <v>4107</v>
      </c>
      <c r="R410" s="128"/>
    </row>
    <row r="411" spans="1:18" x14ac:dyDescent="0.7">
      <c r="A411" s="126" t="s">
        <v>4111</v>
      </c>
      <c r="B411" s="126" t="s">
        <v>4112</v>
      </c>
      <c r="C411" s="126" t="s">
        <v>1708</v>
      </c>
      <c r="D411" s="126" t="s">
        <v>4113</v>
      </c>
      <c r="E411" s="126">
        <v>7</v>
      </c>
      <c r="F411" s="126" t="s">
        <v>2294</v>
      </c>
      <c r="G411" s="126" t="s">
        <v>2295</v>
      </c>
      <c r="H411" s="127">
        <v>45</v>
      </c>
      <c r="I411" s="126" t="s">
        <v>1221</v>
      </c>
      <c r="J411" s="127">
        <v>31</v>
      </c>
      <c r="K411" s="126" t="s">
        <v>2288</v>
      </c>
      <c r="L411" s="126" t="s">
        <v>2296</v>
      </c>
      <c r="M411" s="126">
        <v>5</v>
      </c>
      <c r="N411" s="126"/>
      <c r="O411" s="126" t="s">
        <v>4114</v>
      </c>
      <c r="P411" s="126" t="s">
        <v>6393</v>
      </c>
      <c r="Q411" s="126" t="s">
        <v>4111</v>
      </c>
      <c r="R411" s="128"/>
    </row>
    <row r="412" spans="1:18" x14ac:dyDescent="0.7">
      <c r="A412" s="126" t="s">
        <v>4115</v>
      </c>
      <c r="B412" s="126" t="s">
        <v>4116</v>
      </c>
      <c r="C412" s="126" t="s">
        <v>1709</v>
      </c>
      <c r="D412" s="126" t="s">
        <v>4117</v>
      </c>
      <c r="E412" s="126">
        <v>7</v>
      </c>
      <c r="F412" s="126" t="s">
        <v>2294</v>
      </c>
      <c r="G412" s="126" t="s">
        <v>2295</v>
      </c>
      <c r="H412" s="127">
        <v>45</v>
      </c>
      <c r="I412" s="126" t="s">
        <v>1221</v>
      </c>
      <c r="J412" s="127">
        <v>38</v>
      </c>
      <c r="K412" s="126" t="s">
        <v>2288</v>
      </c>
      <c r="L412" s="126" t="s">
        <v>2296</v>
      </c>
      <c r="M412" s="126">
        <v>6</v>
      </c>
      <c r="N412" s="126"/>
      <c r="O412" s="126" t="s">
        <v>4118</v>
      </c>
      <c r="P412" s="126" t="s">
        <v>6392</v>
      </c>
      <c r="Q412" s="126" t="s">
        <v>4115</v>
      </c>
      <c r="R412" s="128"/>
    </row>
    <row r="413" spans="1:18" x14ac:dyDescent="0.7">
      <c r="A413" s="126" t="s">
        <v>4119</v>
      </c>
      <c r="B413" s="126" t="s">
        <v>4120</v>
      </c>
      <c r="C413" s="126" t="s">
        <v>1710</v>
      </c>
      <c r="D413" s="126" t="s">
        <v>4121</v>
      </c>
      <c r="E413" s="126">
        <v>7</v>
      </c>
      <c r="F413" s="126" t="s">
        <v>2294</v>
      </c>
      <c r="G413" s="126" t="s">
        <v>2295</v>
      </c>
      <c r="H413" s="127">
        <v>45</v>
      </c>
      <c r="I413" s="126" t="s">
        <v>1221</v>
      </c>
      <c r="J413" s="127">
        <v>33</v>
      </c>
      <c r="K413" s="126" t="s">
        <v>2288</v>
      </c>
      <c r="L413" s="126" t="s">
        <v>2296</v>
      </c>
      <c r="M413" s="126">
        <v>5</v>
      </c>
      <c r="N413" s="126"/>
      <c r="O413" s="126" t="s">
        <v>4122</v>
      </c>
      <c r="P413" s="126" t="s">
        <v>6393</v>
      </c>
      <c r="Q413" s="126" t="s">
        <v>4119</v>
      </c>
      <c r="R413" s="128"/>
    </row>
    <row r="414" spans="1:18" x14ac:dyDescent="0.7">
      <c r="A414" s="126" t="s">
        <v>4123</v>
      </c>
      <c r="B414" s="126" t="s">
        <v>4124</v>
      </c>
      <c r="C414" s="126" t="s">
        <v>1711</v>
      </c>
      <c r="D414" s="126" t="s">
        <v>4125</v>
      </c>
      <c r="E414" s="126">
        <v>7</v>
      </c>
      <c r="F414" s="126" t="s">
        <v>2294</v>
      </c>
      <c r="G414" s="126" t="s">
        <v>2295</v>
      </c>
      <c r="H414" s="127">
        <v>45</v>
      </c>
      <c r="I414" s="126" t="s">
        <v>1221</v>
      </c>
      <c r="J414" s="127">
        <v>38</v>
      </c>
      <c r="K414" s="126" t="s">
        <v>2288</v>
      </c>
      <c r="L414" s="126" t="s">
        <v>2296</v>
      </c>
      <c r="M414" s="126">
        <v>5</v>
      </c>
      <c r="N414" s="126"/>
      <c r="O414" s="126" t="s">
        <v>4126</v>
      </c>
      <c r="P414" s="126" t="s">
        <v>6393</v>
      </c>
      <c r="Q414" s="126" t="s">
        <v>4123</v>
      </c>
      <c r="R414" s="128"/>
    </row>
    <row r="415" spans="1:18" x14ac:dyDescent="0.7">
      <c r="A415" s="126" t="s">
        <v>4127</v>
      </c>
      <c r="B415" s="126" t="s">
        <v>4128</v>
      </c>
      <c r="C415" s="126" t="s">
        <v>1712</v>
      </c>
      <c r="D415" s="126" t="s">
        <v>4129</v>
      </c>
      <c r="E415" s="126">
        <v>7</v>
      </c>
      <c r="F415" s="126" t="s">
        <v>2294</v>
      </c>
      <c r="G415" s="126" t="s">
        <v>2295</v>
      </c>
      <c r="H415" s="127">
        <v>45</v>
      </c>
      <c r="I415" s="126" t="s">
        <v>1221</v>
      </c>
      <c r="J415" s="127">
        <v>37</v>
      </c>
      <c r="K415" s="126" t="s">
        <v>2288</v>
      </c>
      <c r="L415" s="126" t="s">
        <v>2296</v>
      </c>
      <c r="M415" s="126">
        <v>6</v>
      </c>
      <c r="N415" s="126"/>
      <c r="O415" s="126" t="s">
        <v>4130</v>
      </c>
      <c r="P415" s="126" t="s">
        <v>6392</v>
      </c>
      <c r="Q415" s="126" t="s">
        <v>4127</v>
      </c>
      <c r="R415" s="128"/>
    </row>
    <row r="416" spans="1:18" x14ac:dyDescent="0.7">
      <c r="A416" s="126" t="s">
        <v>4144</v>
      </c>
      <c r="B416" s="126" t="s">
        <v>4145</v>
      </c>
      <c r="C416" s="126" t="s">
        <v>1651</v>
      </c>
      <c r="D416" s="126" t="s">
        <v>4146</v>
      </c>
      <c r="E416" s="126">
        <v>7</v>
      </c>
      <c r="F416" s="126" t="s">
        <v>2294</v>
      </c>
      <c r="G416" s="126" t="s">
        <v>2295</v>
      </c>
      <c r="H416" s="127">
        <v>46</v>
      </c>
      <c r="I416" s="126" t="s">
        <v>1218</v>
      </c>
      <c r="J416" s="127">
        <v>37</v>
      </c>
      <c r="K416" s="126" t="s">
        <v>2288</v>
      </c>
      <c r="L416" s="126" t="s">
        <v>2296</v>
      </c>
      <c r="M416" s="126">
        <v>5</v>
      </c>
      <c r="N416" s="126"/>
      <c r="O416" s="126" t="s">
        <v>4147</v>
      </c>
      <c r="P416" s="126" t="s">
        <v>6393</v>
      </c>
      <c r="Q416" s="126" t="s">
        <v>4144</v>
      </c>
      <c r="R416" s="128"/>
    </row>
    <row r="417" spans="1:18" x14ac:dyDescent="0.7">
      <c r="A417" s="126" t="s">
        <v>4148</v>
      </c>
      <c r="B417" s="126" t="s">
        <v>4149</v>
      </c>
      <c r="C417" s="126" t="s">
        <v>2117</v>
      </c>
      <c r="D417" s="126" t="s">
        <v>1652</v>
      </c>
      <c r="E417" s="126">
        <v>7</v>
      </c>
      <c r="F417" s="126" t="s">
        <v>2294</v>
      </c>
      <c r="G417" s="126" t="s">
        <v>2295</v>
      </c>
      <c r="H417" s="127">
        <v>46</v>
      </c>
      <c r="I417" s="126" t="s">
        <v>1218</v>
      </c>
      <c r="J417" s="127">
        <v>146</v>
      </c>
      <c r="K417" s="126" t="s">
        <v>2288</v>
      </c>
      <c r="L417" s="126" t="s">
        <v>2301</v>
      </c>
      <c r="M417" s="126">
        <v>9</v>
      </c>
      <c r="N417" s="126"/>
      <c r="O417" s="126" t="s">
        <v>4150</v>
      </c>
      <c r="P417" s="126" t="s">
        <v>6391</v>
      </c>
      <c r="Q417" s="126" t="s">
        <v>4148</v>
      </c>
      <c r="R417" s="128"/>
    </row>
    <row r="418" spans="1:18" x14ac:dyDescent="0.7">
      <c r="A418" s="126" t="s">
        <v>4151</v>
      </c>
      <c r="B418" s="126" t="s">
        <v>4152</v>
      </c>
      <c r="C418" s="126" t="s">
        <v>1653</v>
      </c>
      <c r="D418" s="126" t="s">
        <v>4153</v>
      </c>
      <c r="E418" s="126">
        <v>7</v>
      </c>
      <c r="F418" s="126" t="s">
        <v>2294</v>
      </c>
      <c r="G418" s="126" t="s">
        <v>2295</v>
      </c>
      <c r="H418" s="127">
        <v>46</v>
      </c>
      <c r="I418" s="126" t="s">
        <v>1218</v>
      </c>
      <c r="J418" s="127">
        <v>30</v>
      </c>
      <c r="K418" s="126" t="s">
        <v>2288</v>
      </c>
      <c r="L418" s="126" t="s">
        <v>2296</v>
      </c>
      <c r="M418" s="126">
        <v>5</v>
      </c>
      <c r="N418" s="126"/>
      <c r="O418" s="126" t="s">
        <v>4154</v>
      </c>
      <c r="P418" s="126" t="s">
        <v>6393</v>
      </c>
      <c r="Q418" s="126" t="s">
        <v>4151</v>
      </c>
      <c r="R418" s="128"/>
    </row>
    <row r="419" spans="1:18" x14ac:dyDescent="0.7">
      <c r="A419" s="126" t="s">
        <v>4155</v>
      </c>
      <c r="B419" s="126" t="s">
        <v>4156</v>
      </c>
      <c r="C419" s="126" t="s">
        <v>1654</v>
      </c>
      <c r="D419" s="126" t="s">
        <v>4157</v>
      </c>
      <c r="E419" s="126">
        <v>7</v>
      </c>
      <c r="F419" s="126" t="s">
        <v>2294</v>
      </c>
      <c r="G419" s="126" t="s">
        <v>2295</v>
      </c>
      <c r="H419" s="127">
        <v>46</v>
      </c>
      <c r="I419" s="126" t="s">
        <v>1218</v>
      </c>
      <c r="J419" s="127">
        <v>88</v>
      </c>
      <c r="K419" s="126" t="s">
        <v>2288</v>
      </c>
      <c r="L419" s="126" t="s">
        <v>2296</v>
      </c>
      <c r="M419" s="126">
        <v>5</v>
      </c>
      <c r="N419" s="126"/>
      <c r="O419" s="126" t="s">
        <v>4158</v>
      </c>
      <c r="P419" s="126" t="s">
        <v>6393</v>
      </c>
      <c r="Q419" s="126" t="s">
        <v>4155</v>
      </c>
      <c r="R419" s="128"/>
    </row>
    <row r="420" spans="1:18" x14ac:dyDescent="0.7">
      <c r="A420" s="126" t="s">
        <v>4159</v>
      </c>
      <c r="B420" s="126" t="s">
        <v>4160</v>
      </c>
      <c r="C420" s="126" t="s">
        <v>1655</v>
      </c>
      <c r="D420" s="126" t="s">
        <v>4161</v>
      </c>
      <c r="E420" s="126">
        <v>7</v>
      </c>
      <c r="F420" s="126" t="s">
        <v>2294</v>
      </c>
      <c r="G420" s="126" t="s">
        <v>2295</v>
      </c>
      <c r="H420" s="127">
        <v>46</v>
      </c>
      <c r="I420" s="126" t="s">
        <v>1218</v>
      </c>
      <c r="J420" s="127">
        <v>154</v>
      </c>
      <c r="K420" s="126" t="s">
        <v>2288</v>
      </c>
      <c r="L420" s="126" t="s">
        <v>2330</v>
      </c>
      <c r="M420" s="126">
        <v>13</v>
      </c>
      <c r="N420" s="126"/>
      <c r="O420" s="126" t="s">
        <v>4162</v>
      </c>
      <c r="P420" s="126" t="s">
        <v>6388</v>
      </c>
      <c r="Q420" s="126" t="s">
        <v>4159</v>
      </c>
      <c r="R420" s="128"/>
    </row>
    <row r="421" spans="1:18" x14ac:dyDescent="0.7">
      <c r="A421" s="126" t="s">
        <v>4163</v>
      </c>
      <c r="B421" s="126" t="s">
        <v>4164</v>
      </c>
      <c r="C421" s="126" t="s">
        <v>1656</v>
      </c>
      <c r="D421" s="126" t="s">
        <v>4165</v>
      </c>
      <c r="E421" s="126">
        <v>7</v>
      </c>
      <c r="F421" s="126" t="s">
        <v>2294</v>
      </c>
      <c r="G421" s="126" t="s">
        <v>2295</v>
      </c>
      <c r="H421" s="127">
        <v>46</v>
      </c>
      <c r="I421" s="126" t="s">
        <v>1218</v>
      </c>
      <c r="J421" s="127">
        <v>58</v>
      </c>
      <c r="K421" s="126" t="s">
        <v>2288</v>
      </c>
      <c r="L421" s="126" t="s">
        <v>2296</v>
      </c>
      <c r="M421" s="126">
        <v>6</v>
      </c>
      <c r="N421" s="126"/>
      <c r="O421" s="126" t="s">
        <v>4166</v>
      </c>
      <c r="P421" s="126" t="s">
        <v>6392</v>
      </c>
      <c r="Q421" s="126" t="s">
        <v>4163</v>
      </c>
      <c r="R421" s="128"/>
    </row>
    <row r="422" spans="1:18" x14ac:dyDescent="0.7">
      <c r="A422" s="126" t="s">
        <v>4167</v>
      </c>
      <c r="B422" s="126" t="s">
        <v>4168</v>
      </c>
      <c r="C422" s="126" t="s">
        <v>1657</v>
      </c>
      <c r="D422" s="126" t="s">
        <v>4169</v>
      </c>
      <c r="E422" s="126">
        <v>7</v>
      </c>
      <c r="F422" s="126" t="s">
        <v>2294</v>
      </c>
      <c r="G422" s="126" t="s">
        <v>2295</v>
      </c>
      <c r="H422" s="127">
        <v>46</v>
      </c>
      <c r="I422" s="126" t="s">
        <v>1218</v>
      </c>
      <c r="J422" s="127">
        <v>44</v>
      </c>
      <c r="K422" s="126" t="s">
        <v>2288</v>
      </c>
      <c r="L422" s="126" t="s">
        <v>2296</v>
      </c>
      <c r="M422" s="126">
        <v>5</v>
      </c>
      <c r="N422" s="126"/>
      <c r="O422" s="126" t="s">
        <v>4170</v>
      </c>
      <c r="P422" s="126" t="s">
        <v>6393</v>
      </c>
      <c r="Q422" s="126" t="s">
        <v>4167</v>
      </c>
      <c r="R422" s="128"/>
    </row>
    <row r="423" spans="1:18" x14ac:dyDescent="0.7">
      <c r="A423" s="126" t="s">
        <v>4171</v>
      </c>
      <c r="B423" s="126" t="s">
        <v>4172</v>
      </c>
      <c r="C423" s="126" t="s">
        <v>1658</v>
      </c>
      <c r="D423" s="126" t="s">
        <v>4173</v>
      </c>
      <c r="E423" s="126">
        <v>7</v>
      </c>
      <c r="F423" s="126" t="s">
        <v>2294</v>
      </c>
      <c r="G423" s="126" t="s">
        <v>2295</v>
      </c>
      <c r="H423" s="127">
        <v>46</v>
      </c>
      <c r="I423" s="126" t="s">
        <v>1218</v>
      </c>
      <c r="J423" s="127">
        <v>71</v>
      </c>
      <c r="K423" s="126" t="s">
        <v>2288</v>
      </c>
      <c r="L423" s="126" t="s">
        <v>2296</v>
      </c>
      <c r="M423" s="126">
        <v>6</v>
      </c>
      <c r="N423" s="126"/>
      <c r="O423" s="126" t="s">
        <v>4174</v>
      </c>
      <c r="P423" s="126" t="s">
        <v>6392</v>
      </c>
      <c r="Q423" s="126" t="s">
        <v>4171</v>
      </c>
      <c r="R423" s="128"/>
    </row>
    <row r="424" spans="1:18" x14ac:dyDescent="0.7">
      <c r="A424" s="126" t="s">
        <v>4175</v>
      </c>
      <c r="B424" s="126" t="s">
        <v>4176</v>
      </c>
      <c r="C424" s="126" t="s">
        <v>1659</v>
      </c>
      <c r="D424" s="126" t="s">
        <v>4177</v>
      </c>
      <c r="E424" s="126">
        <v>7</v>
      </c>
      <c r="F424" s="126" t="s">
        <v>2294</v>
      </c>
      <c r="G424" s="126" t="s">
        <v>2295</v>
      </c>
      <c r="H424" s="127">
        <v>46</v>
      </c>
      <c r="I424" s="126" t="s">
        <v>1218</v>
      </c>
      <c r="J424" s="127">
        <v>47</v>
      </c>
      <c r="K424" s="126" t="s">
        <v>2288</v>
      </c>
      <c r="L424" s="126" t="s">
        <v>2296</v>
      </c>
      <c r="M424" s="126">
        <v>5</v>
      </c>
      <c r="N424" s="126"/>
      <c r="O424" s="126" t="s">
        <v>4178</v>
      </c>
      <c r="P424" s="126" t="s">
        <v>6393</v>
      </c>
      <c r="Q424" s="126" t="s">
        <v>4175</v>
      </c>
      <c r="R424" s="128"/>
    </row>
    <row r="425" spans="1:18" x14ac:dyDescent="0.7">
      <c r="A425" s="126" t="s">
        <v>4179</v>
      </c>
      <c r="B425" s="126" t="s">
        <v>4180</v>
      </c>
      <c r="C425" s="126" t="s">
        <v>1660</v>
      </c>
      <c r="D425" s="126" t="s">
        <v>4181</v>
      </c>
      <c r="E425" s="126">
        <v>7</v>
      </c>
      <c r="F425" s="126" t="s">
        <v>2294</v>
      </c>
      <c r="G425" s="126" t="s">
        <v>2295</v>
      </c>
      <c r="H425" s="127">
        <v>46</v>
      </c>
      <c r="I425" s="126" t="s">
        <v>1218</v>
      </c>
      <c r="J425" s="127">
        <v>67</v>
      </c>
      <c r="K425" s="126" t="s">
        <v>2288</v>
      </c>
      <c r="L425" s="126" t="s">
        <v>2296</v>
      </c>
      <c r="M425" s="126">
        <v>6</v>
      </c>
      <c r="N425" s="126"/>
      <c r="O425" s="126" t="s">
        <v>4182</v>
      </c>
      <c r="P425" s="126" t="s">
        <v>6392</v>
      </c>
      <c r="Q425" s="126" t="s">
        <v>4179</v>
      </c>
      <c r="R425" s="128"/>
    </row>
    <row r="426" spans="1:18" x14ac:dyDescent="0.7">
      <c r="A426" s="126" t="s">
        <v>4183</v>
      </c>
      <c r="B426" s="126" t="s">
        <v>4184</v>
      </c>
      <c r="C426" s="126" t="s">
        <v>1661</v>
      </c>
      <c r="D426" s="126" t="s">
        <v>4185</v>
      </c>
      <c r="E426" s="126">
        <v>7</v>
      </c>
      <c r="F426" s="126" t="s">
        <v>2294</v>
      </c>
      <c r="G426" s="126" t="s">
        <v>2295</v>
      </c>
      <c r="H426" s="127">
        <v>46</v>
      </c>
      <c r="I426" s="126" t="s">
        <v>1218</v>
      </c>
      <c r="J426" s="127">
        <v>134</v>
      </c>
      <c r="K426" s="126" t="s">
        <v>2288</v>
      </c>
      <c r="L426" s="126" t="s">
        <v>2330</v>
      </c>
      <c r="M426" s="126">
        <v>13</v>
      </c>
      <c r="N426" s="126"/>
      <c r="O426" s="126" t="s">
        <v>4186</v>
      </c>
      <c r="P426" s="126" t="s">
        <v>6388</v>
      </c>
      <c r="Q426" s="126" t="s">
        <v>4183</v>
      </c>
      <c r="R426" s="128"/>
    </row>
    <row r="427" spans="1:18" x14ac:dyDescent="0.7">
      <c r="A427" s="126" t="s">
        <v>4187</v>
      </c>
      <c r="B427" s="126" t="s">
        <v>4188</v>
      </c>
      <c r="C427" s="126" t="s">
        <v>1662</v>
      </c>
      <c r="D427" s="126" t="s">
        <v>4189</v>
      </c>
      <c r="E427" s="126">
        <v>7</v>
      </c>
      <c r="F427" s="126" t="s">
        <v>2294</v>
      </c>
      <c r="G427" s="126" t="s">
        <v>2295</v>
      </c>
      <c r="H427" s="127">
        <v>46</v>
      </c>
      <c r="I427" s="126" t="s">
        <v>1218</v>
      </c>
      <c r="J427" s="127">
        <v>38</v>
      </c>
      <c r="K427" s="126" t="s">
        <v>2288</v>
      </c>
      <c r="L427" s="126" t="s">
        <v>2296</v>
      </c>
      <c r="M427" s="126">
        <v>5</v>
      </c>
      <c r="N427" s="126"/>
      <c r="O427" s="126" t="s">
        <v>4190</v>
      </c>
      <c r="P427" s="126" t="s">
        <v>6393</v>
      </c>
      <c r="Q427" s="126" t="s">
        <v>4187</v>
      </c>
      <c r="R427" s="128"/>
    </row>
    <row r="428" spans="1:18" x14ac:dyDescent="0.7">
      <c r="A428" s="126" t="s">
        <v>4439</v>
      </c>
      <c r="B428" s="126" t="s">
        <v>4440</v>
      </c>
      <c r="C428" s="126" t="s">
        <v>1748</v>
      </c>
      <c r="D428" s="126" t="s">
        <v>4441</v>
      </c>
      <c r="E428" s="126">
        <v>8</v>
      </c>
      <c r="F428" s="126" t="s">
        <v>2294</v>
      </c>
      <c r="G428" s="126" t="s">
        <v>2295</v>
      </c>
      <c r="H428" s="127">
        <v>47</v>
      </c>
      <c r="I428" s="126" t="s">
        <v>1225</v>
      </c>
      <c r="J428" s="127">
        <v>40</v>
      </c>
      <c r="K428" s="126" t="s">
        <v>2280</v>
      </c>
      <c r="L428" s="126" t="s">
        <v>2296</v>
      </c>
      <c r="M428" s="126">
        <v>6</v>
      </c>
      <c r="N428" s="126"/>
      <c r="O428" s="126" t="s">
        <v>4442</v>
      </c>
      <c r="P428" s="126" t="s">
        <v>6392</v>
      </c>
      <c r="Q428" s="126" t="s">
        <v>4439</v>
      </c>
      <c r="R428" s="128"/>
    </row>
    <row r="429" spans="1:18" x14ac:dyDescent="0.7">
      <c r="A429" s="126" t="s">
        <v>4443</v>
      </c>
      <c r="B429" s="126" t="s">
        <v>4444</v>
      </c>
      <c r="C429" s="126" t="s">
        <v>1749</v>
      </c>
      <c r="D429" s="126" t="s">
        <v>4445</v>
      </c>
      <c r="E429" s="126">
        <v>8</v>
      </c>
      <c r="F429" s="126" t="s">
        <v>2294</v>
      </c>
      <c r="G429" s="126" t="s">
        <v>2295</v>
      </c>
      <c r="H429" s="127">
        <v>47</v>
      </c>
      <c r="I429" s="126" t="s">
        <v>1225</v>
      </c>
      <c r="J429" s="127">
        <v>39</v>
      </c>
      <c r="K429" s="126" t="s">
        <v>2280</v>
      </c>
      <c r="L429" s="126" t="s">
        <v>2296</v>
      </c>
      <c r="M429" s="126">
        <v>5</v>
      </c>
      <c r="N429" s="126"/>
      <c r="O429" s="126" t="s">
        <v>4446</v>
      </c>
      <c r="P429" s="126" t="s">
        <v>6393</v>
      </c>
      <c r="Q429" s="126" t="s">
        <v>4443</v>
      </c>
      <c r="R429" s="128"/>
    </row>
    <row r="430" spans="1:18" x14ac:dyDescent="0.7">
      <c r="A430" s="126" t="s">
        <v>4447</v>
      </c>
      <c r="B430" s="126" t="s">
        <v>4448</v>
      </c>
      <c r="C430" s="126" t="s">
        <v>1750</v>
      </c>
      <c r="D430" s="126" t="s">
        <v>4449</v>
      </c>
      <c r="E430" s="126">
        <v>8</v>
      </c>
      <c r="F430" s="126" t="s">
        <v>2294</v>
      </c>
      <c r="G430" s="126" t="s">
        <v>2295</v>
      </c>
      <c r="H430" s="127">
        <v>47</v>
      </c>
      <c r="I430" s="126" t="s">
        <v>1225</v>
      </c>
      <c r="J430" s="127">
        <v>90</v>
      </c>
      <c r="K430" s="126" t="s">
        <v>2280</v>
      </c>
      <c r="L430" s="126" t="s">
        <v>2296</v>
      </c>
      <c r="M430" s="126">
        <v>6</v>
      </c>
      <c r="N430" s="126"/>
      <c r="O430" s="126" t="s">
        <v>4450</v>
      </c>
      <c r="P430" s="126" t="s">
        <v>6392</v>
      </c>
      <c r="Q430" s="126" t="s">
        <v>4447</v>
      </c>
      <c r="R430" s="128"/>
    </row>
    <row r="431" spans="1:18" x14ac:dyDescent="0.7">
      <c r="A431" s="126" t="s">
        <v>4451</v>
      </c>
      <c r="B431" s="126" t="s">
        <v>4452</v>
      </c>
      <c r="C431" s="126" t="s">
        <v>1751</v>
      </c>
      <c r="D431" s="126" t="s">
        <v>4453</v>
      </c>
      <c r="E431" s="126">
        <v>8</v>
      </c>
      <c r="F431" s="126" t="s">
        <v>2294</v>
      </c>
      <c r="G431" s="126" t="s">
        <v>2295</v>
      </c>
      <c r="H431" s="127">
        <v>47</v>
      </c>
      <c r="I431" s="126" t="s">
        <v>1225</v>
      </c>
      <c r="J431" s="127">
        <v>103</v>
      </c>
      <c r="K431" s="126" t="s">
        <v>2280</v>
      </c>
      <c r="L431" s="126" t="s">
        <v>2301</v>
      </c>
      <c r="M431" s="126">
        <v>9</v>
      </c>
      <c r="N431" s="126"/>
      <c r="O431" s="126" t="s">
        <v>4454</v>
      </c>
      <c r="P431" s="126" t="s">
        <v>6391</v>
      </c>
      <c r="Q431" s="126" t="s">
        <v>4451</v>
      </c>
      <c r="R431" s="128"/>
    </row>
    <row r="432" spans="1:18" x14ac:dyDescent="0.7">
      <c r="A432" s="126" t="s">
        <v>4455</v>
      </c>
      <c r="B432" s="126" t="s">
        <v>4456</v>
      </c>
      <c r="C432" s="126" t="s">
        <v>1752</v>
      </c>
      <c r="D432" s="126" t="s">
        <v>4457</v>
      </c>
      <c r="E432" s="126">
        <v>8</v>
      </c>
      <c r="F432" s="126" t="s">
        <v>2294</v>
      </c>
      <c r="G432" s="126" t="s">
        <v>2295</v>
      </c>
      <c r="H432" s="127">
        <v>47</v>
      </c>
      <c r="I432" s="126" t="s">
        <v>1225</v>
      </c>
      <c r="J432" s="127">
        <v>38</v>
      </c>
      <c r="K432" s="126" t="s">
        <v>2280</v>
      </c>
      <c r="L432" s="126" t="s">
        <v>2296</v>
      </c>
      <c r="M432" s="126">
        <v>6</v>
      </c>
      <c r="N432" s="126"/>
      <c r="O432" s="126" t="s">
        <v>4458</v>
      </c>
      <c r="P432" s="126" t="s">
        <v>6392</v>
      </c>
      <c r="Q432" s="126" t="s">
        <v>4455</v>
      </c>
      <c r="R432" s="128"/>
    </row>
    <row r="433" spans="1:18" x14ac:dyDescent="0.7">
      <c r="A433" s="126" t="s">
        <v>4459</v>
      </c>
      <c r="B433" s="126" t="s">
        <v>4460</v>
      </c>
      <c r="C433" s="126" t="s">
        <v>1753</v>
      </c>
      <c r="D433" s="126" t="s">
        <v>4461</v>
      </c>
      <c r="E433" s="126">
        <v>8</v>
      </c>
      <c r="F433" s="126" t="s">
        <v>2294</v>
      </c>
      <c r="G433" s="126" t="s">
        <v>2295</v>
      </c>
      <c r="H433" s="127">
        <v>47</v>
      </c>
      <c r="I433" s="126" t="s">
        <v>1225</v>
      </c>
      <c r="J433" s="127">
        <v>15</v>
      </c>
      <c r="K433" s="126" t="s">
        <v>2280</v>
      </c>
      <c r="L433" s="126" t="s">
        <v>2383</v>
      </c>
      <c r="M433" s="126">
        <v>2</v>
      </c>
      <c r="N433" s="126"/>
      <c r="O433" s="126" t="s">
        <v>4462</v>
      </c>
      <c r="P433" s="126" t="s">
        <v>6380</v>
      </c>
      <c r="Q433" s="126" t="s">
        <v>4459</v>
      </c>
      <c r="R433" s="128"/>
    </row>
    <row r="434" spans="1:18" x14ac:dyDescent="0.7">
      <c r="A434" s="126" t="s">
        <v>4463</v>
      </c>
      <c r="B434" s="126" t="s">
        <v>4464</v>
      </c>
      <c r="C434" s="126" t="s">
        <v>1754</v>
      </c>
      <c r="D434" s="126" t="s">
        <v>4465</v>
      </c>
      <c r="E434" s="126">
        <v>8</v>
      </c>
      <c r="F434" s="126" t="s">
        <v>2294</v>
      </c>
      <c r="G434" s="126" t="s">
        <v>2287</v>
      </c>
      <c r="H434" s="127">
        <v>47</v>
      </c>
      <c r="I434" s="126" t="s">
        <v>1225</v>
      </c>
      <c r="J434" s="127">
        <v>246</v>
      </c>
      <c r="K434" s="126" t="s">
        <v>2280</v>
      </c>
      <c r="L434" s="126" t="s">
        <v>2289</v>
      </c>
      <c r="M434" s="126">
        <v>15</v>
      </c>
      <c r="N434" s="126"/>
      <c r="O434" s="126" t="s">
        <v>4466</v>
      </c>
      <c r="P434" s="126" t="s">
        <v>6385</v>
      </c>
      <c r="Q434" s="126" t="s">
        <v>4463</v>
      </c>
      <c r="R434" s="128"/>
    </row>
    <row r="435" spans="1:18" x14ac:dyDescent="0.7">
      <c r="A435" s="126" t="s">
        <v>4467</v>
      </c>
      <c r="B435" s="126" t="s">
        <v>4468</v>
      </c>
      <c r="C435" s="126" t="s">
        <v>1755</v>
      </c>
      <c r="D435" s="126" t="s">
        <v>4469</v>
      </c>
      <c r="E435" s="126">
        <v>8</v>
      </c>
      <c r="F435" s="126" t="s">
        <v>2294</v>
      </c>
      <c r="G435" s="126" t="s">
        <v>2295</v>
      </c>
      <c r="H435" s="127">
        <v>47</v>
      </c>
      <c r="I435" s="126" t="s">
        <v>1225</v>
      </c>
      <c r="J435" s="127">
        <v>40</v>
      </c>
      <c r="K435" s="126" t="s">
        <v>2280</v>
      </c>
      <c r="L435" s="126" t="s">
        <v>2296</v>
      </c>
      <c r="M435" s="126">
        <v>6</v>
      </c>
      <c r="N435" s="126"/>
      <c r="O435" s="126" t="s">
        <v>4470</v>
      </c>
      <c r="P435" s="126" t="s">
        <v>6392</v>
      </c>
      <c r="Q435" s="126" t="s">
        <v>4467</v>
      </c>
      <c r="R435" s="128"/>
    </row>
    <row r="436" spans="1:18" x14ac:dyDescent="0.7">
      <c r="A436" s="126" t="s">
        <v>4471</v>
      </c>
      <c r="B436" s="126" t="s">
        <v>4472</v>
      </c>
      <c r="C436" s="126" t="s">
        <v>1756</v>
      </c>
      <c r="D436" s="126" t="s">
        <v>4473</v>
      </c>
      <c r="E436" s="126">
        <v>8</v>
      </c>
      <c r="F436" s="126" t="s">
        <v>2294</v>
      </c>
      <c r="G436" s="126" t="s">
        <v>2295</v>
      </c>
      <c r="H436" s="127">
        <v>47</v>
      </c>
      <c r="I436" s="126" t="s">
        <v>1225</v>
      </c>
      <c r="J436" s="127">
        <v>78</v>
      </c>
      <c r="K436" s="126" t="s">
        <v>2280</v>
      </c>
      <c r="L436" s="126" t="s">
        <v>2301</v>
      </c>
      <c r="M436" s="126">
        <v>10</v>
      </c>
      <c r="N436" s="126"/>
      <c r="O436" s="126" t="s">
        <v>4474</v>
      </c>
      <c r="P436" s="126" t="s">
        <v>6389</v>
      </c>
      <c r="Q436" s="126" t="s">
        <v>4471</v>
      </c>
      <c r="R436" s="128"/>
    </row>
    <row r="437" spans="1:18" x14ac:dyDescent="0.7">
      <c r="A437" s="126" t="s">
        <v>4475</v>
      </c>
      <c r="B437" s="126" t="s">
        <v>4476</v>
      </c>
      <c r="C437" s="126" t="s">
        <v>1757</v>
      </c>
      <c r="D437" s="126" t="s">
        <v>4477</v>
      </c>
      <c r="E437" s="126">
        <v>8</v>
      </c>
      <c r="F437" s="126" t="s">
        <v>2294</v>
      </c>
      <c r="G437" s="126" t="s">
        <v>2295</v>
      </c>
      <c r="H437" s="127">
        <v>47</v>
      </c>
      <c r="I437" s="126" t="s">
        <v>1225</v>
      </c>
      <c r="J437" s="127">
        <v>123</v>
      </c>
      <c r="K437" s="126" t="s">
        <v>2280</v>
      </c>
      <c r="L437" s="126" t="s">
        <v>2301</v>
      </c>
      <c r="M437" s="126">
        <v>10</v>
      </c>
      <c r="N437" s="126"/>
      <c r="O437" s="126" t="s">
        <v>4478</v>
      </c>
      <c r="P437" s="126" t="s">
        <v>6389</v>
      </c>
      <c r="Q437" s="126" t="s">
        <v>4475</v>
      </c>
      <c r="R437" s="128"/>
    </row>
    <row r="438" spans="1:18" x14ac:dyDescent="0.7">
      <c r="A438" s="126" t="s">
        <v>4479</v>
      </c>
      <c r="B438" s="126" t="s">
        <v>4480</v>
      </c>
      <c r="C438" s="126" t="s">
        <v>1758</v>
      </c>
      <c r="D438" s="126" t="s">
        <v>4481</v>
      </c>
      <c r="E438" s="126">
        <v>8</v>
      </c>
      <c r="F438" s="126" t="s">
        <v>2294</v>
      </c>
      <c r="G438" s="126" t="s">
        <v>2295</v>
      </c>
      <c r="H438" s="127">
        <v>47</v>
      </c>
      <c r="I438" s="126" t="s">
        <v>1225</v>
      </c>
      <c r="J438" s="127">
        <v>42</v>
      </c>
      <c r="K438" s="126" t="s">
        <v>2288</v>
      </c>
      <c r="L438" s="126" t="s">
        <v>2296</v>
      </c>
      <c r="M438" s="126">
        <v>5</v>
      </c>
      <c r="N438" s="126"/>
      <c r="O438" s="126" t="s">
        <v>4482</v>
      </c>
      <c r="P438" s="126" t="s">
        <v>6393</v>
      </c>
      <c r="Q438" s="126" t="s">
        <v>4479</v>
      </c>
      <c r="R438" s="128"/>
    </row>
    <row r="439" spans="1:18" x14ac:dyDescent="0.7">
      <c r="A439" s="126" t="s">
        <v>4483</v>
      </c>
      <c r="B439" s="126" t="s">
        <v>4484</v>
      </c>
      <c r="C439" s="126" t="s">
        <v>1759</v>
      </c>
      <c r="D439" s="126" t="s">
        <v>4485</v>
      </c>
      <c r="E439" s="126">
        <v>8</v>
      </c>
      <c r="F439" s="126" t="s">
        <v>2294</v>
      </c>
      <c r="G439" s="126" t="s">
        <v>2295</v>
      </c>
      <c r="H439" s="127">
        <v>47</v>
      </c>
      <c r="I439" s="126" t="s">
        <v>1225</v>
      </c>
      <c r="J439" s="127">
        <v>38</v>
      </c>
      <c r="K439" s="126" t="s">
        <v>2280</v>
      </c>
      <c r="L439" s="126" t="s">
        <v>2296</v>
      </c>
      <c r="M439" s="126">
        <v>5</v>
      </c>
      <c r="N439" s="126"/>
      <c r="O439" s="126" t="s">
        <v>4486</v>
      </c>
      <c r="P439" s="126" t="s">
        <v>6393</v>
      </c>
      <c r="Q439" s="126" t="s">
        <v>4483</v>
      </c>
      <c r="R439" s="128"/>
    </row>
    <row r="440" spans="1:18" x14ac:dyDescent="0.7">
      <c r="A440" s="126" t="s">
        <v>4487</v>
      </c>
      <c r="B440" s="126" t="s">
        <v>4488</v>
      </c>
      <c r="C440" s="126" t="s">
        <v>1760</v>
      </c>
      <c r="D440" s="126" t="s">
        <v>4489</v>
      </c>
      <c r="E440" s="126">
        <v>8</v>
      </c>
      <c r="F440" s="126" t="s">
        <v>2294</v>
      </c>
      <c r="G440" s="126" t="s">
        <v>2295</v>
      </c>
      <c r="H440" s="127">
        <v>47</v>
      </c>
      <c r="I440" s="126" t="s">
        <v>1225</v>
      </c>
      <c r="J440" s="127">
        <v>42</v>
      </c>
      <c r="K440" s="126" t="s">
        <v>2288</v>
      </c>
      <c r="L440" s="126" t="s">
        <v>2296</v>
      </c>
      <c r="M440" s="126">
        <v>5</v>
      </c>
      <c r="N440" s="126"/>
      <c r="O440" s="126" t="s">
        <v>4490</v>
      </c>
      <c r="P440" s="126" t="s">
        <v>6393</v>
      </c>
      <c r="Q440" s="126" t="s">
        <v>4487</v>
      </c>
      <c r="R440" s="128"/>
    </row>
    <row r="441" spans="1:18" x14ac:dyDescent="0.7">
      <c r="A441" s="126" t="s">
        <v>4491</v>
      </c>
      <c r="B441" s="126" t="s">
        <v>4492</v>
      </c>
      <c r="C441" s="126" t="s">
        <v>1761</v>
      </c>
      <c r="D441" s="126" t="s">
        <v>4493</v>
      </c>
      <c r="E441" s="126">
        <v>8</v>
      </c>
      <c r="F441" s="126" t="s">
        <v>2294</v>
      </c>
      <c r="G441" s="126" t="s">
        <v>2295</v>
      </c>
      <c r="H441" s="127">
        <v>47</v>
      </c>
      <c r="I441" s="126" t="s">
        <v>1225</v>
      </c>
      <c r="J441" s="127">
        <v>40</v>
      </c>
      <c r="K441" s="126" t="s">
        <v>2280</v>
      </c>
      <c r="L441" s="126" t="s">
        <v>2296</v>
      </c>
      <c r="M441" s="126">
        <v>6</v>
      </c>
      <c r="N441" s="126"/>
      <c r="O441" s="126" t="s">
        <v>4494</v>
      </c>
      <c r="P441" s="126" t="s">
        <v>6392</v>
      </c>
      <c r="Q441" s="126" t="s">
        <v>4491</v>
      </c>
      <c r="R441" s="128"/>
    </row>
    <row r="442" spans="1:18" x14ac:dyDescent="0.7">
      <c r="A442" s="126" t="s">
        <v>4495</v>
      </c>
      <c r="B442" s="126" t="s">
        <v>4496</v>
      </c>
      <c r="C442" s="126" t="s">
        <v>1762</v>
      </c>
      <c r="D442" s="126" t="s">
        <v>4497</v>
      </c>
      <c r="E442" s="126">
        <v>8</v>
      </c>
      <c r="F442" s="126" t="s">
        <v>2294</v>
      </c>
      <c r="G442" s="126" t="s">
        <v>2295</v>
      </c>
      <c r="H442" s="127">
        <v>47</v>
      </c>
      <c r="I442" s="126" t="s">
        <v>1225</v>
      </c>
      <c r="J442" s="127">
        <v>35</v>
      </c>
      <c r="K442" s="126" t="s">
        <v>2280</v>
      </c>
      <c r="L442" s="126" t="s">
        <v>2296</v>
      </c>
      <c r="M442" s="126">
        <v>5</v>
      </c>
      <c r="N442" s="126"/>
      <c r="O442" s="126" t="s">
        <v>4498</v>
      </c>
      <c r="P442" s="126" t="s">
        <v>6393</v>
      </c>
      <c r="Q442" s="126" t="s">
        <v>4495</v>
      </c>
      <c r="R442" s="128"/>
    </row>
    <row r="443" spans="1:18" x14ac:dyDescent="0.7">
      <c r="A443" s="126" t="s">
        <v>4510</v>
      </c>
      <c r="B443" s="126" t="s">
        <v>4511</v>
      </c>
      <c r="C443" s="126" t="s">
        <v>1716</v>
      </c>
      <c r="D443" s="126" t="s">
        <v>4512</v>
      </c>
      <c r="E443" s="126">
        <v>8</v>
      </c>
      <c r="F443" s="126" t="s">
        <v>2294</v>
      </c>
      <c r="G443" s="126" t="s">
        <v>2295</v>
      </c>
      <c r="H443" s="127">
        <v>48</v>
      </c>
      <c r="I443" s="126" t="s">
        <v>1222</v>
      </c>
      <c r="J443" s="127">
        <v>40</v>
      </c>
      <c r="K443" s="126" t="s">
        <v>2288</v>
      </c>
      <c r="L443" s="126" t="s">
        <v>2296</v>
      </c>
      <c r="M443" s="126">
        <v>6</v>
      </c>
      <c r="N443" s="126"/>
      <c r="O443" s="126" t="s">
        <v>4513</v>
      </c>
      <c r="P443" s="126" t="s">
        <v>6392</v>
      </c>
      <c r="Q443" s="126" t="s">
        <v>4510</v>
      </c>
      <c r="R443" s="128"/>
    </row>
    <row r="444" spans="1:18" x14ac:dyDescent="0.7">
      <c r="A444" s="126" t="s">
        <v>4514</v>
      </c>
      <c r="B444" s="126" t="s">
        <v>4515</v>
      </c>
      <c r="C444" s="126" t="s">
        <v>1717</v>
      </c>
      <c r="D444" s="126" t="s">
        <v>4516</v>
      </c>
      <c r="E444" s="126">
        <v>8</v>
      </c>
      <c r="F444" s="126" t="s">
        <v>2294</v>
      </c>
      <c r="G444" s="126" t="s">
        <v>2295</v>
      </c>
      <c r="H444" s="127">
        <v>48</v>
      </c>
      <c r="I444" s="126" t="s">
        <v>1222</v>
      </c>
      <c r="J444" s="127">
        <v>47</v>
      </c>
      <c r="K444" s="126" t="s">
        <v>2288</v>
      </c>
      <c r="L444" s="126" t="s">
        <v>2296</v>
      </c>
      <c r="M444" s="126">
        <v>6</v>
      </c>
      <c r="N444" s="126"/>
      <c r="O444" s="126" t="s">
        <v>4517</v>
      </c>
      <c r="P444" s="126" t="s">
        <v>6392</v>
      </c>
      <c r="Q444" s="126" t="s">
        <v>4514</v>
      </c>
      <c r="R444" s="128"/>
    </row>
    <row r="445" spans="1:18" x14ac:dyDescent="0.7">
      <c r="A445" s="126" t="s">
        <v>4518</v>
      </c>
      <c r="B445" s="126" t="s">
        <v>4519</v>
      </c>
      <c r="C445" s="126" t="s">
        <v>1718</v>
      </c>
      <c r="D445" s="126" t="s">
        <v>4520</v>
      </c>
      <c r="E445" s="126">
        <v>8</v>
      </c>
      <c r="F445" s="126" t="s">
        <v>2294</v>
      </c>
      <c r="G445" s="126" t="s">
        <v>2295</v>
      </c>
      <c r="H445" s="127">
        <v>48</v>
      </c>
      <c r="I445" s="126" t="s">
        <v>1222</v>
      </c>
      <c r="J445" s="127">
        <v>43</v>
      </c>
      <c r="K445" s="126" t="s">
        <v>2288</v>
      </c>
      <c r="L445" s="126" t="s">
        <v>2296</v>
      </c>
      <c r="M445" s="126">
        <v>5</v>
      </c>
      <c r="N445" s="126"/>
      <c r="O445" s="126" t="s">
        <v>4521</v>
      </c>
      <c r="P445" s="126" t="s">
        <v>6393</v>
      </c>
      <c r="Q445" s="126" t="s">
        <v>4518</v>
      </c>
      <c r="R445" s="128"/>
    </row>
    <row r="446" spans="1:18" x14ac:dyDescent="0.7">
      <c r="A446" s="126" t="s">
        <v>4522</v>
      </c>
      <c r="B446" s="126" t="s">
        <v>4523</v>
      </c>
      <c r="C446" s="126" t="s">
        <v>1719</v>
      </c>
      <c r="D446" s="126" t="s">
        <v>4524</v>
      </c>
      <c r="E446" s="126">
        <v>8</v>
      </c>
      <c r="F446" s="126" t="s">
        <v>2294</v>
      </c>
      <c r="G446" s="126" t="s">
        <v>2295</v>
      </c>
      <c r="H446" s="127">
        <v>48</v>
      </c>
      <c r="I446" s="126" t="s">
        <v>1222</v>
      </c>
      <c r="J446" s="127">
        <v>43</v>
      </c>
      <c r="K446" s="126" t="s">
        <v>2288</v>
      </c>
      <c r="L446" s="126" t="s">
        <v>2296</v>
      </c>
      <c r="M446" s="126">
        <v>5</v>
      </c>
      <c r="N446" s="126"/>
      <c r="O446" s="126" t="s">
        <v>4525</v>
      </c>
      <c r="P446" s="126" t="s">
        <v>6393</v>
      </c>
      <c r="Q446" s="126" t="s">
        <v>4522</v>
      </c>
      <c r="R446" s="128"/>
    </row>
    <row r="447" spans="1:18" x14ac:dyDescent="0.7">
      <c r="A447" s="126" t="s">
        <v>4526</v>
      </c>
      <c r="B447" s="126" t="s">
        <v>4527</v>
      </c>
      <c r="C447" s="126" t="s">
        <v>1720</v>
      </c>
      <c r="D447" s="126" t="s">
        <v>4528</v>
      </c>
      <c r="E447" s="126">
        <v>8</v>
      </c>
      <c r="F447" s="126" t="s">
        <v>2294</v>
      </c>
      <c r="G447" s="126" t="s">
        <v>2295</v>
      </c>
      <c r="H447" s="127">
        <v>48</v>
      </c>
      <c r="I447" s="126" t="s">
        <v>1222</v>
      </c>
      <c r="J447" s="127">
        <v>59</v>
      </c>
      <c r="K447" s="126" t="s">
        <v>2288</v>
      </c>
      <c r="L447" s="126" t="s">
        <v>2296</v>
      </c>
      <c r="M447" s="126">
        <v>6</v>
      </c>
      <c r="N447" s="126"/>
      <c r="O447" s="126" t="s">
        <v>4529</v>
      </c>
      <c r="P447" s="126" t="s">
        <v>6392</v>
      </c>
      <c r="Q447" s="126" t="s">
        <v>4526</v>
      </c>
      <c r="R447" s="128"/>
    </row>
    <row r="448" spans="1:18" x14ac:dyDescent="0.7">
      <c r="A448" s="126" t="s">
        <v>4530</v>
      </c>
      <c r="B448" s="126" t="s">
        <v>4531</v>
      </c>
      <c r="C448" s="126" t="s">
        <v>1721</v>
      </c>
      <c r="D448" s="126" t="s">
        <v>4532</v>
      </c>
      <c r="E448" s="126">
        <v>8</v>
      </c>
      <c r="F448" s="126" t="s">
        <v>2294</v>
      </c>
      <c r="G448" s="126" t="s">
        <v>2295</v>
      </c>
      <c r="H448" s="127">
        <v>48</v>
      </c>
      <c r="I448" s="126" t="s">
        <v>1222</v>
      </c>
      <c r="J448" s="127">
        <v>60</v>
      </c>
      <c r="K448" s="126" t="s">
        <v>2288</v>
      </c>
      <c r="L448" s="126" t="s">
        <v>2296</v>
      </c>
      <c r="M448" s="126">
        <v>6</v>
      </c>
      <c r="N448" s="126"/>
      <c r="O448" s="126" t="s">
        <v>4533</v>
      </c>
      <c r="P448" s="126" t="s">
        <v>6392</v>
      </c>
      <c r="Q448" s="126" t="s">
        <v>4530</v>
      </c>
      <c r="R448" s="128"/>
    </row>
    <row r="449" spans="1:18" x14ac:dyDescent="0.7">
      <c r="A449" s="126" t="s">
        <v>4534</v>
      </c>
      <c r="B449" s="126" t="s">
        <v>4535</v>
      </c>
      <c r="C449" s="126" t="s">
        <v>1722</v>
      </c>
      <c r="D449" s="126" t="s">
        <v>4536</v>
      </c>
      <c r="E449" s="126">
        <v>8</v>
      </c>
      <c r="F449" s="126" t="s">
        <v>2294</v>
      </c>
      <c r="G449" s="126" t="s">
        <v>2295</v>
      </c>
      <c r="H449" s="127">
        <v>48</v>
      </c>
      <c r="I449" s="126" t="s">
        <v>1222</v>
      </c>
      <c r="J449" s="127">
        <v>90</v>
      </c>
      <c r="K449" s="126" t="s">
        <v>2288</v>
      </c>
      <c r="L449" s="126" t="s">
        <v>2301</v>
      </c>
      <c r="M449" s="126">
        <v>10</v>
      </c>
      <c r="N449" s="126"/>
      <c r="O449" s="126" t="s">
        <v>4537</v>
      </c>
      <c r="P449" s="126" t="s">
        <v>6389</v>
      </c>
      <c r="Q449" s="126" t="s">
        <v>4534</v>
      </c>
      <c r="R449" s="128"/>
    </row>
    <row r="450" spans="1:18" x14ac:dyDescent="0.7">
      <c r="A450" s="126" t="s">
        <v>4538</v>
      </c>
      <c r="B450" s="126" t="s">
        <v>4539</v>
      </c>
      <c r="C450" s="126" t="s">
        <v>1723</v>
      </c>
      <c r="D450" s="126" t="s">
        <v>4540</v>
      </c>
      <c r="E450" s="126">
        <v>8</v>
      </c>
      <c r="F450" s="126" t="s">
        <v>2294</v>
      </c>
      <c r="G450" s="126" t="s">
        <v>2295</v>
      </c>
      <c r="H450" s="127">
        <v>48</v>
      </c>
      <c r="I450" s="126" t="s">
        <v>1222</v>
      </c>
      <c r="J450" s="127">
        <v>36</v>
      </c>
      <c r="K450" s="126" t="s">
        <v>2288</v>
      </c>
      <c r="L450" s="126" t="s">
        <v>2296</v>
      </c>
      <c r="M450" s="126">
        <v>6</v>
      </c>
      <c r="N450" s="126"/>
      <c r="O450" s="126" t="s">
        <v>4541</v>
      </c>
      <c r="P450" s="126" t="s">
        <v>6392</v>
      </c>
      <c r="Q450" s="126" t="s">
        <v>4538</v>
      </c>
      <c r="R450" s="128"/>
    </row>
    <row r="451" spans="1:18" x14ac:dyDescent="0.7">
      <c r="A451" s="126" t="s">
        <v>4542</v>
      </c>
      <c r="B451" s="126" t="s">
        <v>4543</v>
      </c>
      <c r="C451" s="126" t="s">
        <v>1724</v>
      </c>
      <c r="D451" s="126" t="s">
        <v>4544</v>
      </c>
      <c r="E451" s="126">
        <v>8</v>
      </c>
      <c r="F451" s="126" t="s">
        <v>2294</v>
      </c>
      <c r="G451" s="126" t="s">
        <v>2295</v>
      </c>
      <c r="H451" s="127">
        <v>48</v>
      </c>
      <c r="I451" s="126" t="s">
        <v>1222</v>
      </c>
      <c r="J451" s="127">
        <v>40</v>
      </c>
      <c r="K451" s="126" t="s">
        <v>2288</v>
      </c>
      <c r="L451" s="126" t="s">
        <v>2296</v>
      </c>
      <c r="M451" s="126">
        <v>6</v>
      </c>
      <c r="N451" s="126"/>
      <c r="O451" s="126" t="s">
        <v>4545</v>
      </c>
      <c r="P451" s="126" t="s">
        <v>6392</v>
      </c>
      <c r="Q451" s="126" t="s">
        <v>4542</v>
      </c>
      <c r="R451" s="128"/>
    </row>
    <row r="452" spans="1:18" x14ac:dyDescent="0.7">
      <c r="A452" s="126" t="s">
        <v>5149</v>
      </c>
      <c r="B452" s="126" t="s">
        <v>5150</v>
      </c>
      <c r="C452" s="126" t="s">
        <v>1879</v>
      </c>
      <c r="D452" s="126" t="s">
        <v>5151</v>
      </c>
      <c r="E452" s="126">
        <v>10</v>
      </c>
      <c r="F452" s="126" t="s">
        <v>2294</v>
      </c>
      <c r="G452" s="126" t="s">
        <v>2295</v>
      </c>
      <c r="H452" s="127">
        <v>49</v>
      </c>
      <c r="I452" s="126" t="s">
        <v>1233</v>
      </c>
      <c r="J452" s="127">
        <v>30</v>
      </c>
      <c r="K452" s="126" t="s">
        <v>2288</v>
      </c>
      <c r="L452" s="126" t="s">
        <v>2296</v>
      </c>
      <c r="M452" s="126">
        <v>6</v>
      </c>
      <c r="N452" s="126"/>
      <c r="O452" s="126" t="s">
        <v>5152</v>
      </c>
      <c r="P452" s="126" t="s">
        <v>6392</v>
      </c>
      <c r="Q452" s="126" t="s">
        <v>5149</v>
      </c>
      <c r="R452" s="128"/>
    </row>
    <row r="453" spans="1:18" x14ac:dyDescent="0.7">
      <c r="A453" s="126" t="s">
        <v>5153</v>
      </c>
      <c r="B453" s="126" t="s">
        <v>5154</v>
      </c>
      <c r="C453" s="126" t="s">
        <v>1880</v>
      </c>
      <c r="D453" s="126" t="s">
        <v>5155</v>
      </c>
      <c r="E453" s="126">
        <v>10</v>
      </c>
      <c r="F453" s="126" t="s">
        <v>2294</v>
      </c>
      <c r="G453" s="126" t="s">
        <v>2295</v>
      </c>
      <c r="H453" s="127">
        <v>49</v>
      </c>
      <c r="I453" s="126" t="s">
        <v>1233</v>
      </c>
      <c r="J453" s="127">
        <v>51</v>
      </c>
      <c r="K453" s="126" t="s">
        <v>2288</v>
      </c>
      <c r="L453" s="126" t="s">
        <v>2296</v>
      </c>
      <c r="M453" s="126">
        <v>6</v>
      </c>
      <c r="N453" s="126"/>
      <c r="O453" s="126" t="s">
        <v>5156</v>
      </c>
      <c r="P453" s="126" t="s">
        <v>6392</v>
      </c>
      <c r="Q453" s="126" t="s">
        <v>5153</v>
      </c>
      <c r="R453" s="128"/>
    </row>
    <row r="454" spans="1:18" x14ac:dyDescent="0.7">
      <c r="A454" s="126" t="s">
        <v>5157</v>
      </c>
      <c r="B454" s="126" t="s">
        <v>5158</v>
      </c>
      <c r="C454" s="126" t="s">
        <v>1881</v>
      </c>
      <c r="D454" s="126" t="s">
        <v>5159</v>
      </c>
      <c r="E454" s="126">
        <v>10</v>
      </c>
      <c r="F454" s="126" t="s">
        <v>2294</v>
      </c>
      <c r="G454" s="126" t="s">
        <v>2295</v>
      </c>
      <c r="H454" s="127">
        <v>49</v>
      </c>
      <c r="I454" s="126" t="s">
        <v>1233</v>
      </c>
      <c r="J454" s="127">
        <v>41</v>
      </c>
      <c r="K454" s="126" t="s">
        <v>2288</v>
      </c>
      <c r="L454" s="126" t="s">
        <v>2296</v>
      </c>
      <c r="M454" s="126">
        <v>6</v>
      </c>
      <c r="N454" s="126"/>
      <c r="O454" s="126" t="s">
        <v>5160</v>
      </c>
      <c r="P454" s="126" t="s">
        <v>6392</v>
      </c>
      <c r="Q454" s="126" t="s">
        <v>5157</v>
      </c>
      <c r="R454" s="128"/>
    </row>
    <row r="455" spans="1:18" x14ac:dyDescent="0.7">
      <c r="A455" s="126" t="s">
        <v>5161</v>
      </c>
      <c r="B455" s="126" t="s">
        <v>5162</v>
      </c>
      <c r="C455" s="126" t="s">
        <v>1882</v>
      </c>
      <c r="D455" s="126" t="s">
        <v>5163</v>
      </c>
      <c r="E455" s="126">
        <v>10</v>
      </c>
      <c r="F455" s="126" t="s">
        <v>2294</v>
      </c>
      <c r="G455" s="126" t="s">
        <v>2295</v>
      </c>
      <c r="H455" s="127">
        <v>49</v>
      </c>
      <c r="I455" s="126" t="s">
        <v>1233</v>
      </c>
      <c r="J455" s="127">
        <v>46</v>
      </c>
      <c r="K455" s="126" t="s">
        <v>2288</v>
      </c>
      <c r="L455" s="126" t="s">
        <v>2296</v>
      </c>
      <c r="M455" s="126">
        <v>6</v>
      </c>
      <c r="N455" s="126"/>
      <c r="O455" s="126" t="s">
        <v>5164</v>
      </c>
      <c r="P455" s="126" t="s">
        <v>6392</v>
      </c>
      <c r="Q455" s="126" t="s">
        <v>5161</v>
      </c>
      <c r="R455" s="128"/>
    </row>
    <row r="456" spans="1:18" x14ac:dyDescent="0.7">
      <c r="A456" s="126" t="s">
        <v>5165</v>
      </c>
      <c r="B456" s="126" t="s">
        <v>5166</v>
      </c>
      <c r="C456" s="126" t="s">
        <v>1883</v>
      </c>
      <c r="D456" s="126" t="s">
        <v>5167</v>
      </c>
      <c r="E456" s="126">
        <v>10</v>
      </c>
      <c r="F456" s="126" t="s">
        <v>2294</v>
      </c>
      <c r="G456" s="126" t="s">
        <v>2295</v>
      </c>
      <c r="H456" s="127">
        <v>49</v>
      </c>
      <c r="I456" s="126" t="s">
        <v>1233</v>
      </c>
      <c r="J456" s="127">
        <v>30</v>
      </c>
      <c r="K456" s="126" t="s">
        <v>2288</v>
      </c>
      <c r="L456" s="126" t="s">
        <v>2296</v>
      </c>
      <c r="M456" s="126">
        <v>5</v>
      </c>
      <c r="N456" s="126"/>
      <c r="O456" s="126" t="s">
        <v>5168</v>
      </c>
      <c r="P456" s="126" t="s">
        <v>6393</v>
      </c>
      <c r="Q456" s="126" t="s">
        <v>5165</v>
      </c>
      <c r="R456" s="128"/>
    </row>
    <row r="457" spans="1:18" x14ac:dyDescent="0.7">
      <c r="A457" s="126" t="s">
        <v>5169</v>
      </c>
      <c r="B457" s="126" t="s">
        <v>5170</v>
      </c>
      <c r="C457" s="126" t="s">
        <v>1884</v>
      </c>
      <c r="D457" s="126" t="s">
        <v>5171</v>
      </c>
      <c r="E457" s="126">
        <v>10</v>
      </c>
      <c r="F457" s="126" t="s">
        <v>2294</v>
      </c>
      <c r="G457" s="126" t="s">
        <v>2295</v>
      </c>
      <c r="H457" s="127">
        <v>49</v>
      </c>
      <c r="I457" s="126" t="s">
        <v>1233</v>
      </c>
      <c r="J457" s="127">
        <v>30</v>
      </c>
      <c r="K457" s="126" t="s">
        <v>2288</v>
      </c>
      <c r="L457" s="126" t="s">
        <v>2296</v>
      </c>
      <c r="M457" s="126">
        <v>5</v>
      </c>
      <c r="N457" s="126"/>
      <c r="O457" s="126" t="s">
        <v>5172</v>
      </c>
      <c r="P457" s="126" t="s">
        <v>6393</v>
      </c>
      <c r="Q457" s="126" t="s">
        <v>5169</v>
      </c>
      <c r="R457" s="128"/>
    </row>
    <row r="458" spans="1:18" x14ac:dyDescent="0.7">
      <c r="A458" s="126" t="s">
        <v>2283</v>
      </c>
      <c r="B458" s="126" t="s">
        <v>2284</v>
      </c>
      <c r="C458" s="126" t="s">
        <v>2094</v>
      </c>
      <c r="D458" s="126" t="s">
        <v>2285</v>
      </c>
      <c r="E458" s="126">
        <v>1</v>
      </c>
      <c r="F458" s="126" t="s">
        <v>2286</v>
      </c>
      <c r="G458" s="126" t="s">
        <v>2287</v>
      </c>
      <c r="H458" s="127">
        <v>50</v>
      </c>
      <c r="I458" s="126" t="s">
        <v>1177</v>
      </c>
      <c r="J458" s="127">
        <v>258</v>
      </c>
      <c r="K458" s="126" t="s">
        <v>2288</v>
      </c>
      <c r="L458" s="126" t="s">
        <v>2289</v>
      </c>
      <c r="M458" s="126">
        <v>15</v>
      </c>
      <c r="N458" s="126"/>
      <c r="O458" s="126" t="s">
        <v>2290</v>
      </c>
      <c r="P458" s="126" t="s">
        <v>6385</v>
      </c>
      <c r="Q458" s="126" t="s">
        <v>2283</v>
      </c>
      <c r="R458" s="128"/>
    </row>
    <row r="459" spans="1:18" x14ac:dyDescent="0.7">
      <c r="A459" s="126" t="s">
        <v>2291</v>
      </c>
      <c r="B459" s="126" t="s">
        <v>2292</v>
      </c>
      <c r="C459" s="126" t="s">
        <v>2095</v>
      </c>
      <c r="D459" s="126" t="s">
        <v>2293</v>
      </c>
      <c r="E459" s="126">
        <v>1</v>
      </c>
      <c r="F459" s="126" t="s">
        <v>2294</v>
      </c>
      <c r="G459" s="126" t="s">
        <v>2295</v>
      </c>
      <c r="H459" s="127">
        <v>50</v>
      </c>
      <c r="I459" s="126" t="s">
        <v>1177</v>
      </c>
      <c r="J459" s="127">
        <v>60</v>
      </c>
      <c r="K459" s="126" t="s">
        <v>2288</v>
      </c>
      <c r="L459" s="126" t="s">
        <v>2296</v>
      </c>
      <c r="M459" s="126">
        <v>6</v>
      </c>
      <c r="N459" s="126"/>
      <c r="O459" s="126" t="s">
        <v>2297</v>
      </c>
      <c r="P459" s="126" t="s">
        <v>6392</v>
      </c>
      <c r="Q459" s="126" t="s">
        <v>2291</v>
      </c>
      <c r="R459" s="128"/>
    </row>
    <row r="460" spans="1:18" x14ac:dyDescent="0.7">
      <c r="A460" s="126" t="s">
        <v>2298</v>
      </c>
      <c r="B460" s="126" t="s">
        <v>2299</v>
      </c>
      <c r="C460" s="126" t="s">
        <v>1273</v>
      </c>
      <c r="D460" s="126" t="s">
        <v>2300</v>
      </c>
      <c r="E460" s="126">
        <v>1</v>
      </c>
      <c r="F460" s="126" t="s">
        <v>2294</v>
      </c>
      <c r="G460" s="126" t="s">
        <v>2295</v>
      </c>
      <c r="H460" s="127">
        <v>50</v>
      </c>
      <c r="I460" s="126" t="s">
        <v>1177</v>
      </c>
      <c r="J460" s="127">
        <v>120</v>
      </c>
      <c r="K460" s="126" t="s">
        <v>2288</v>
      </c>
      <c r="L460" s="126" t="s">
        <v>2301</v>
      </c>
      <c r="M460" s="126">
        <v>10</v>
      </c>
      <c r="N460" s="126"/>
      <c r="O460" s="126" t="s">
        <v>2302</v>
      </c>
      <c r="P460" s="126" t="s">
        <v>6389</v>
      </c>
      <c r="Q460" s="126" t="s">
        <v>2298</v>
      </c>
      <c r="R460" s="128"/>
    </row>
    <row r="461" spans="1:18" x14ac:dyDescent="0.7">
      <c r="A461" s="126" t="s">
        <v>2303</v>
      </c>
      <c r="B461" s="126" t="s">
        <v>2304</v>
      </c>
      <c r="C461" s="126" t="s">
        <v>1274</v>
      </c>
      <c r="D461" s="126" t="s">
        <v>2305</v>
      </c>
      <c r="E461" s="126">
        <v>1</v>
      </c>
      <c r="F461" s="126" t="s">
        <v>2294</v>
      </c>
      <c r="G461" s="126" t="s">
        <v>2295</v>
      </c>
      <c r="H461" s="127">
        <v>50</v>
      </c>
      <c r="I461" s="126" t="s">
        <v>1177</v>
      </c>
      <c r="J461" s="127">
        <v>60</v>
      </c>
      <c r="K461" s="126" t="s">
        <v>2288</v>
      </c>
      <c r="L461" s="126" t="s">
        <v>2296</v>
      </c>
      <c r="M461" s="126">
        <v>6</v>
      </c>
      <c r="N461" s="126"/>
      <c r="O461" s="126" t="s">
        <v>2306</v>
      </c>
      <c r="P461" s="126" t="s">
        <v>6392</v>
      </c>
      <c r="Q461" s="126" t="s">
        <v>2303</v>
      </c>
      <c r="R461" s="128"/>
    </row>
    <row r="462" spans="1:18" x14ac:dyDescent="0.7">
      <c r="A462" s="126" t="s">
        <v>2307</v>
      </c>
      <c r="B462" s="126" t="s">
        <v>2308</v>
      </c>
      <c r="C462" s="126" t="s">
        <v>1275</v>
      </c>
      <c r="D462" s="126" t="s">
        <v>2309</v>
      </c>
      <c r="E462" s="126">
        <v>1</v>
      </c>
      <c r="F462" s="126" t="s">
        <v>2294</v>
      </c>
      <c r="G462" s="126" t="s">
        <v>2295</v>
      </c>
      <c r="H462" s="127">
        <v>50</v>
      </c>
      <c r="I462" s="126" t="s">
        <v>1177</v>
      </c>
      <c r="J462" s="127">
        <v>60</v>
      </c>
      <c r="K462" s="126" t="s">
        <v>2288</v>
      </c>
      <c r="L462" s="126" t="s">
        <v>2296</v>
      </c>
      <c r="M462" s="126">
        <v>6</v>
      </c>
      <c r="N462" s="126"/>
      <c r="O462" s="126" t="s">
        <v>2310</v>
      </c>
      <c r="P462" s="126" t="s">
        <v>6392</v>
      </c>
      <c r="Q462" s="126" t="s">
        <v>2307</v>
      </c>
      <c r="R462" s="128"/>
    </row>
    <row r="463" spans="1:18" x14ac:dyDescent="0.7">
      <c r="A463" s="126" t="s">
        <v>2311</v>
      </c>
      <c r="B463" s="126" t="s">
        <v>2312</v>
      </c>
      <c r="C463" s="126" t="s">
        <v>1276</v>
      </c>
      <c r="D463" s="126" t="s">
        <v>2313</v>
      </c>
      <c r="E463" s="126">
        <v>1</v>
      </c>
      <c r="F463" s="126" t="s">
        <v>2294</v>
      </c>
      <c r="G463" s="126" t="s">
        <v>2295</v>
      </c>
      <c r="H463" s="127">
        <v>50</v>
      </c>
      <c r="I463" s="126" t="s">
        <v>1177</v>
      </c>
      <c r="J463" s="127">
        <v>32</v>
      </c>
      <c r="K463" s="126" t="s">
        <v>2288</v>
      </c>
      <c r="L463" s="126" t="s">
        <v>2296</v>
      </c>
      <c r="M463" s="126">
        <v>5</v>
      </c>
      <c r="N463" s="126"/>
      <c r="O463" s="126" t="s">
        <v>2314</v>
      </c>
      <c r="P463" s="126" t="s">
        <v>6393</v>
      </c>
      <c r="Q463" s="126" t="s">
        <v>2311</v>
      </c>
      <c r="R463" s="128"/>
    </row>
    <row r="464" spans="1:18" x14ac:dyDescent="0.7">
      <c r="A464" s="126" t="s">
        <v>2315</v>
      </c>
      <c r="B464" s="126" t="s">
        <v>2316</v>
      </c>
      <c r="C464" s="126" t="s">
        <v>2096</v>
      </c>
      <c r="D464" s="126" t="s">
        <v>2317</v>
      </c>
      <c r="E464" s="126">
        <v>1</v>
      </c>
      <c r="F464" s="126" t="s">
        <v>2286</v>
      </c>
      <c r="G464" s="126" t="s">
        <v>2287</v>
      </c>
      <c r="H464" s="127">
        <v>50</v>
      </c>
      <c r="I464" s="126" t="s">
        <v>1177</v>
      </c>
      <c r="J464" s="127">
        <v>232</v>
      </c>
      <c r="K464" s="126" t="s">
        <v>2288</v>
      </c>
      <c r="L464" s="126" t="s">
        <v>2289</v>
      </c>
      <c r="M464" s="126">
        <v>15</v>
      </c>
      <c r="N464" s="126"/>
      <c r="O464" s="126" t="s">
        <v>2318</v>
      </c>
      <c r="P464" s="126" t="s">
        <v>6385</v>
      </c>
      <c r="Q464" s="126" t="s">
        <v>2315</v>
      </c>
      <c r="R464" s="128"/>
    </row>
    <row r="465" spans="1:18" x14ac:dyDescent="0.7">
      <c r="A465" s="126" t="s">
        <v>2319</v>
      </c>
      <c r="B465" s="126" t="s">
        <v>2320</v>
      </c>
      <c r="C465" s="126" t="s">
        <v>1277</v>
      </c>
      <c r="D465" s="126" t="s">
        <v>2321</v>
      </c>
      <c r="E465" s="126">
        <v>1</v>
      </c>
      <c r="F465" s="126" t="s">
        <v>2294</v>
      </c>
      <c r="G465" s="126" t="s">
        <v>2295</v>
      </c>
      <c r="H465" s="127">
        <v>50</v>
      </c>
      <c r="I465" s="126" t="s">
        <v>1177</v>
      </c>
      <c r="J465" s="127">
        <v>84</v>
      </c>
      <c r="K465" s="126" t="s">
        <v>2288</v>
      </c>
      <c r="L465" s="126" t="s">
        <v>2296</v>
      </c>
      <c r="M465" s="126">
        <v>6</v>
      </c>
      <c r="N465" s="126"/>
      <c r="O465" s="126" t="s">
        <v>2322</v>
      </c>
      <c r="P465" s="126" t="s">
        <v>6392</v>
      </c>
      <c r="Q465" s="126" t="s">
        <v>2319</v>
      </c>
      <c r="R465" s="128"/>
    </row>
    <row r="466" spans="1:18" x14ac:dyDescent="0.7">
      <c r="A466" s="126" t="s">
        <v>2323</v>
      </c>
      <c r="B466" s="126" t="s">
        <v>2324</v>
      </c>
      <c r="C466" s="126" t="s">
        <v>1278</v>
      </c>
      <c r="D466" s="126" t="s">
        <v>2325</v>
      </c>
      <c r="E466" s="126">
        <v>1</v>
      </c>
      <c r="F466" s="126" t="s">
        <v>2294</v>
      </c>
      <c r="G466" s="126" t="s">
        <v>2295</v>
      </c>
      <c r="H466" s="127">
        <v>50</v>
      </c>
      <c r="I466" s="126" t="s">
        <v>1177</v>
      </c>
      <c r="J466" s="127">
        <v>67</v>
      </c>
      <c r="K466" s="126" t="s">
        <v>2288</v>
      </c>
      <c r="L466" s="126" t="s">
        <v>2296</v>
      </c>
      <c r="M466" s="126">
        <v>6</v>
      </c>
      <c r="N466" s="126"/>
      <c r="O466" s="126" t="s">
        <v>2326</v>
      </c>
      <c r="P466" s="126" t="s">
        <v>6392</v>
      </c>
      <c r="Q466" s="126" t="s">
        <v>2323</v>
      </c>
      <c r="R466" s="128"/>
    </row>
    <row r="467" spans="1:18" x14ac:dyDescent="0.7">
      <c r="A467" s="126" t="s">
        <v>2327</v>
      </c>
      <c r="B467" s="126" t="s">
        <v>2328</v>
      </c>
      <c r="C467" s="126" t="s">
        <v>1279</v>
      </c>
      <c r="D467" s="126" t="s">
        <v>2329</v>
      </c>
      <c r="E467" s="126">
        <v>1</v>
      </c>
      <c r="F467" s="126" t="s">
        <v>2294</v>
      </c>
      <c r="G467" s="126" t="s">
        <v>2295</v>
      </c>
      <c r="H467" s="127">
        <v>50</v>
      </c>
      <c r="I467" s="126" t="s">
        <v>1177</v>
      </c>
      <c r="J467" s="127">
        <v>172</v>
      </c>
      <c r="K467" s="126" t="s">
        <v>2288</v>
      </c>
      <c r="L467" s="126" t="s">
        <v>2330</v>
      </c>
      <c r="M467" s="126">
        <v>13</v>
      </c>
      <c r="N467" s="126"/>
      <c r="O467" s="126" t="s">
        <v>2331</v>
      </c>
      <c r="P467" s="126" t="s">
        <v>6388</v>
      </c>
      <c r="Q467" s="126" t="s">
        <v>2327</v>
      </c>
      <c r="R467" s="128"/>
    </row>
    <row r="468" spans="1:18" x14ac:dyDescent="0.7">
      <c r="A468" s="126" t="s">
        <v>2332</v>
      </c>
      <c r="B468" s="126" t="s">
        <v>2333</v>
      </c>
      <c r="C468" s="126" t="s">
        <v>1280</v>
      </c>
      <c r="D468" s="126" t="s">
        <v>2334</v>
      </c>
      <c r="E468" s="126">
        <v>1</v>
      </c>
      <c r="F468" s="126" t="s">
        <v>2294</v>
      </c>
      <c r="G468" s="126" t="s">
        <v>2295</v>
      </c>
      <c r="H468" s="127">
        <v>50</v>
      </c>
      <c r="I468" s="126" t="s">
        <v>1177</v>
      </c>
      <c r="J468" s="127">
        <v>54</v>
      </c>
      <c r="K468" s="126" t="s">
        <v>2288</v>
      </c>
      <c r="L468" s="126" t="s">
        <v>2296</v>
      </c>
      <c r="M468" s="126">
        <v>6</v>
      </c>
      <c r="N468" s="126"/>
      <c r="O468" s="126" t="s">
        <v>2335</v>
      </c>
      <c r="P468" s="126" t="s">
        <v>6392</v>
      </c>
      <c r="Q468" s="126" t="s">
        <v>2332</v>
      </c>
      <c r="R468" s="128"/>
    </row>
    <row r="469" spans="1:18" x14ac:dyDescent="0.7">
      <c r="A469" s="126" t="s">
        <v>2336</v>
      </c>
      <c r="B469" s="126" t="s">
        <v>2337</v>
      </c>
      <c r="C469" s="126" t="s">
        <v>1281</v>
      </c>
      <c r="D469" s="126" t="s">
        <v>2338</v>
      </c>
      <c r="E469" s="126">
        <v>1</v>
      </c>
      <c r="F469" s="126" t="s">
        <v>2294</v>
      </c>
      <c r="G469" s="126" t="s">
        <v>2287</v>
      </c>
      <c r="H469" s="127">
        <v>50</v>
      </c>
      <c r="I469" s="126" t="s">
        <v>1177</v>
      </c>
      <c r="J469" s="127">
        <v>232</v>
      </c>
      <c r="K469" s="126" t="s">
        <v>2288</v>
      </c>
      <c r="L469" s="126" t="s">
        <v>2289</v>
      </c>
      <c r="M469" s="126">
        <v>15</v>
      </c>
      <c r="N469" s="126"/>
      <c r="O469" s="126" t="s">
        <v>2339</v>
      </c>
      <c r="P469" s="126" t="s">
        <v>6385</v>
      </c>
      <c r="Q469" s="126" t="s">
        <v>2336</v>
      </c>
      <c r="R469" s="128"/>
    </row>
    <row r="470" spans="1:18" x14ac:dyDescent="0.7">
      <c r="A470" s="126" t="s">
        <v>2340</v>
      </c>
      <c r="B470" s="126" t="s">
        <v>2341</v>
      </c>
      <c r="C470" s="126" t="s">
        <v>1282</v>
      </c>
      <c r="D470" s="126" t="s">
        <v>2342</v>
      </c>
      <c r="E470" s="126">
        <v>1</v>
      </c>
      <c r="F470" s="126" t="s">
        <v>2294</v>
      </c>
      <c r="G470" s="126" t="s">
        <v>2295</v>
      </c>
      <c r="H470" s="127">
        <v>50</v>
      </c>
      <c r="I470" s="126" t="s">
        <v>1177</v>
      </c>
      <c r="J470" s="127">
        <v>97</v>
      </c>
      <c r="K470" s="126" t="s">
        <v>2288</v>
      </c>
      <c r="L470" s="126" t="s">
        <v>2301</v>
      </c>
      <c r="M470" s="126">
        <v>9</v>
      </c>
      <c r="N470" s="126"/>
      <c r="O470" s="126" t="s">
        <v>2343</v>
      </c>
      <c r="P470" s="126" t="s">
        <v>6391</v>
      </c>
      <c r="Q470" s="126" t="s">
        <v>2340</v>
      </c>
      <c r="R470" s="128"/>
    </row>
    <row r="471" spans="1:18" x14ac:dyDescent="0.7">
      <c r="A471" s="126" t="s">
        <v>2344</v>
      </c>
      <c r="B471" s="126" t="s">
        <v>2345</v>
      </c>
      <c r="C471" s="126" t="s">
        <v>1283</v>
      </c>
      <c r="D471" s="126" t="s">
        <v>2346</v>
      </c>
      <c r="E471" s="126">
        <v>1</v>
      </c>
      <c r="F471" s="126" t="s">
        <v>2294</v>
      </c>
      <c r="G471" s="126" t="s">
        <v>2295</v>
      </c>
      <c r="H471" s="127">
        <v>50</v>
      </c>
      <c r="I471" s="126" t="s">
        <v>1177</v>
      </c>
      <c r="J471" s="127">
        <v>81</v>
      </c>
      <c r="K471" s="126" t="s">
        <v>2288</v>
      </c>
      <c r="L471" s="126" t="s">
        <v>2296</v>
      </c>
      <c r="M471" s="126">
        <v>6</v>
      </c>
      <c r="N471" s="126"/>
      <c r="O471" s="126" t="s">
        <v>2347</v>
      </c>
      <c r="P471" s="126" t="s">
        <v>6392</v>
      </c>
      <c r="Q471" s="126" t="s">
        <v>2344</v>
      </c>
      <c r="R471" s="128"/>
    </row>
    <row r="472" spans="1:18" x14ac:dyDescent="0.7">
      <c r="A472" s="126" t="s">
        <v>2348</v>
      </c>
      <c r="B472" s="126" t="s">
        <v>2349</v>
      </c>
      <c r="C472" s="126" t="s">
        <v>1284</v>
      </c>
      <c r="D472" s="126" t="s">
        <v>2350</v>
      </c>
      <c r="E472" s="126">
        <v>1</v>
      </c>
      <c r="F472" s="126" t="s">
        <v>2294</v>
      </c>
      <c r="G472" s="126" t="s">
        <v>2295</v>
      </c>
      <c r="H472" s="127">
        <v>50</v>
      </c>
      <c r="I472" s="126" t="s">
        <v>1177</v>
      </c>
      <c r="J472" s="127">
        <v>37</v>
      </c>
      <c r="K472" s="126" t="s">
        <v>2280</v>
      </c>
      <c r="L472" s="126" t="s">
        <v>2296</v>
      </c>
      <c r="M472" s="126">
        <v>5</v>
      </c>
      <c r="N472" s="126"/>
      <c r="O472" s="126" t="s">
        <v>2351</v>
      </c>
      <c r="P472" s="126" t="s">
        <v>6393</v>
      </c>
      <c r="Q472" s="126" t="s">
        <v>2348</v>
      </c>
      <c r="R472" s="128"/>
    </row>
    <row r="473" spans="1:18" x14ac:dyDescent="0.7">
      <c r="A473" s="126" t="s">
        <v>2352</v>
      </c>
      <c r="B473" s="126" t="s">
        <v>2353</v>
      </c>
      <c r="C473" s="126" t="s">
        <v>1285</v>
      </c>
      <c r="D473" s="126" t="s">
        <v>2354</v>
      </c>
      <c r="E473" s="126">
        <v>1</v>
      </c>
      <c r="F473" s="126" t="s">
        <v>2294</v>
      </c>
      <c r="G473" s="126" t="s">
        <v>2295</v>
      </c>
      <c r="H473" s="127">
        <v>50</v>
      </c>
      <c r="I473" s="126" t="s">
        <v>1177</v>
      </c>
      <c r="J473" s="127">
        <v>64</v>
      </c>
      <c r="K473" s="126" t="s">
        <v>2288</v>
      </c>
      <c r="L473" s="126" t="s">
        <v>2296</v>
      </c>
      <c r="M473" s="126">
        <v>6</v>
      </c>
      <c r="N473" s="126"/>
      <c r="O473" s="126" t="s">
        <v>2355</v>
      </c>
      <c r="P473" s="126" t="s">
        <v>6392</v>
      </c>
      <c r="Q473" s="126" t="s">
        <v>2352</v>
      </c>
      <c r="R473" s="128"/>
    </row>
    <row r="474" spans="1:18" x14ac:dyDescent="0.7">
      <c r="A474" s="126" t="s">
        <v>2356</v>
      </c>
      <c r="B474" s="126" t="s">
        <v>2357</v>
      </c>
      <c r="C474" s="126" t="s">
        <v>1286</v>
      </c>
      <c r="D474" s="126" t="s">
        <v>2358</v>
      </c>
      <c r="E474" s="126">
        <v>1</v>
      </c>
      <c r="F474" s="126" t="s">
        <v>2294</v>
      </c>
      <c r="G474" s="126" t="s">
        <v>2295</v>
      </c>
      <c r="H474" s="127">
        <v>50</v>
      </c>
      <c r="I474" s="126" t="s">
        <v>1177</v>
      </c>
      <c r="J474" s="127">
        <v>60</v>
      </c>
      <c r="K474" s="126" t="s">
        <v>2288</v>
      </c>
      <c r="L474" s="126" t="s">
        <v>2296</v>
      </c>
      <c r="M474" s="126">
        <v>6</v>
      </c>
      <c r="N474" s="126"/>
      <c r="O474" s="126" t="s">
        <v>2359</v>
      </c>
      <c r="P474" s="126" t="s">
        <v>6392</v>
      </c>
      <c r="Q474" s="126" t="s">
        <v>2356</v>
      </c>
      <c r="R474" s="128"/>
    </row>
    <row r="475" spans="1:18" x14ac:dyDescent="0.7">
      <c r="A475" s="126" t="s">
        <v>2360</v>
      </c>
      <c r="B475" s="126" t="s">
        <v>2361</v>
      </c>
      <c r="C475" s="126" t="s">
        <v>1287</v>
      </c>
      <c r="D475" s="126" t="s">
        <v>2362</v>
      </c>
      <c r="E475" s="126">
        <v>1</v>
      </c>
      <c r="F475" s="126" t="s">
        <v>2294</v>
      </c>
      <c r="G475" s="126" t="s">
        <v>2295</v>
      </c>
      <c r="H475" s="127">
        <v>50</v>
      </c>
      <c r="I475" s="126" t="s">
        <v>1177</v>
      </c>
      <c r="J475" s="127">
        <v>36</v>
      </c>
      <c r="K475" s="126" t="s">
        <v>2288</v>
      </c>
      <c r="L475" s="126" t="s">
        <v>2296</v>
      </c>
      <c r="M475" s="126">
        <v>5</v>
      </c>
      <c r="N475" s="126"/>
      <c r="O475" s="126" t="s">
        <v>2363</v>
      </c>
      <c r="P475" s="126" t="s">
        <v>6393</v>
      </c>
      <c r="Q475" s="126" t="s">
        <v>2360</v>
      </c>
      <c r="R475" s="128"/>
    </row>
    <row r="476" spans="1:18" x14ac:dyDescent="0.7">
      <c r="A476" s="126" t="s">
        <v>2364</v>
      </c>
      <c r="B476" s="126" t="s">
        <v>2365</v>
      </c>
      <c r="C476" s="126" t="s">
        <v>1288</v>
      </c>
      <c r="D476" s="126" t="s">
        <v>2366</v>
      </c>
      <c r="E476" s="126">
        <v>1</v>
      </c>
      <c r="F476" s="126" t="s">
        <v>2294</v>
      </c>
      <c r="G476" s="126" t="s">
        <v>2295</v>
      </c>
      <c r="H476" s="127">
        <v>50</v>
      </c>
      <c r="I476" s="126" t="s">
        <v>1177</v>
      </c>
      <c r="J476" s="127">
        <v>45</v>
      </c>
      <c r="K476" s="126" t="s">
        <v>2288</v>
      </c>
      <c r="L476" s="126" t="s">
        <v>2296</v>
      </c>
      <c r="M476" s="126">
        <v>6</v>
      </c>
      <c r="N476" s="126"/>
      <c r="O476" s="126" t="s">
        <v>2367</v>
      </c>
      <c r="P476" s="126" t="s">
        <v>6392</v>
      </c>
      <c r="Q476" s="126" t="s">
        <v>2364</v>
      </c>
      <c r="R476" s="128"/>
    </row>
    <row r="477" spans="1:18" x14ac:dyDescent="0.7">
      <c r="A477" s="126" t="s">
        <v>2368</v>
      </c>
      <c r="B477" s="126" t="s">
        <v>2369</v>
      </c>
      <c r="C477" s="126" t="s">
        <v>1289</v>
      </c>
      <c r="D477" s="126" t="s">
        <v>2370</v>
      </c>
      <c r="E477" s="126">
        <v>1</v>
      </c>
      <c r="F477" s="126" t="s">
        <v>2294</v>
      </c>
      <c r="G477" s="126" t="s">
        <v>2295</v>
      </c>
      <c r="H477" s="127">
        <v>50</v>
      </c>
      <c r="I477" s="126" t="s">
        <v>1177</v>
      </c>
      <c r="J477" s="127">
        <v>38</v>
      </c>
      <c r="K477" s="126" t="s">
        <v>2288</v>
      </c>
      <c r="L477" s="126" t="s">
        <v>2296</v>
      </c>
      <c r="M477" s="126">
        <v>5</v>
      </c>
      <c r="N477" s="126"/>
      <c r="O477" s="126" t="s">
        <v>2371</v>
      </c>
      <c r="P477" s="126" t="s">
        <v>6393</v>
      </c>
      <c r="Q477" s="126" t="s">
        <v>2368</v>
      </c>
      <c r="R477" s="128"/>
    </row>
    <row r="478" spans="1:18" x14ac:dyDescent="0.7">
      <c r="A478" s="126" t="s">
        <v>2372</v>
      </c>
      <c r="B478" s="126" t="s">
        <v>2373</v>
      </c>
      <c r="C478" s="126" t="s">
        <v>1290</v>
      </c>
      <c r="D478" s="126" t="s">
        <v>2374</v>
      </c>
      <c r="E478" s="126">
        <v>1</v>
      </c>
      <c r="F478" s="126" t="s">
        <v>2294</v>
      </c>
      <c r="G478" s="126" t="s">
        <v>2295</v>
      </c>
      <c r="H478" s="127">
        <v>50</v>
      </c>
      <c r="I478" s="126" t="s">
        <v>1177</v>
      </c>
      <c r="J478" s="127">
        <v>31</v>
      </c>
      <c r="K478" s="126" t="s">
        <v>2288</v>
      </c>
      <c r="L478" s="126" t="s">
        <v>2296</v>
      </c>
      <c r="M478" s="126">
        <v>5</v>
      </c>
      <c r="N478" s="126"/>
      <c r="O478" s="126" t="s">
        <v>2375</v>
      </c>
      <c r="P478" s="126" t="s">
        <v>6393</v>
      </c>
      <c r="Q478" s="126" t="s">
        <v>2372</v>
      </c>
      <c r="R478" s="128"/>
    </row>
    <row r="479" spans="1:18" x14ac:dyDescent="0.7">
      <c r="A479" s="126" t="s">
        <v>2388</v>
      </c>
      <c r="B479" s="126" t="s">
        <v>2389</v>
      </c>
      <c r="C479" s="126" t="s">
        <v>1344</v>
      </c>
      <c r="D479" s="126" t="s">
        <v>2390</v>
      </c>
      <c r="E479" s="126">
        <v>1</v>
      </c>
      <c r="F479" s="126" t="s">
        <v>2294</v>
      </c>
      <c r="G479" s="126" t="s">
        <v>2295</v>
      </c>
      <c r="H479" s="127">
        <v>51</v>
      </c>
      <c r="I479" s="126" t="s">
        <v>1183</v>
      </c>
      <c r="J479" s="127">
        <v>31</v>
      </c>
      <c r="K479" s="126" t="s">
        <v>2288</v>
      </c>
      <c r="L479" s="126" t="s">
        <v>2296</v>
      </c>
      <c r="M479" s="126">
        <v>5</v>
      </c>
      <c r="N479" s="126"/>
      <c r="O479" s="126" t="s">
        <v>2391</v>
      </c>
      <c r="P479" s="126" t="s">
        <v>6393</v>
      </c>
      <c r="Q479" s="126" t="s">
        <v>2388</v>
      </c>
      <c r="R479" s="128"/>
    </row>
    <row r="480" spans="1:18" x14ac:dyDescent="0.7">
      <c r="A480" s="126" t="s">
        <v>2392</v>
      </c>
      <c r="B480" s="126" t="s">
        <v>2393</v>
      </c>
      <c r="C480" s="126" t="s">
        <v>1345</v>
      </c>
      <c r="D480" s="126" t="s">
        <v>2394</v>
      </c>
      <c r="E480" s="126">
        <v>1</v>
      </c>
      <c r="F480" s="126" t="s">
        <v>2294</v>
      </c>
      <c r="G480" s="126" t="s">
        <v>2295</v>
      </c>
      <c r="H480" s="127">
        <v>51</v>
      </c>
      <c r="I480" s="126" t="s">
        <v>1183</v>
      </c>
      <c r="J480" s="127">
        <v>30</v>
      </c>
      <c r="K480" s="126" t="s">
        <v>2288</v>
      </c>
      <c r="L480" s="126" t="s">
        <v>2296</v>
      </c>
      <c r="M480" s="126">
        <v>5</v>
      </c>
      <c r="N480" s="126"/>
      <c r="O480" s="126" t="s">
        <v>2395</v>
      </c>
      <c r="P480" s="126" t="s">
        <v>6393</v>
      </c>
      <c r="Q480" s="126" t="s">
        <v>2392</v>
      </c>
      <c r="R480" s="128"/>
    </row>
    <row r="481" spans="1:18" x14ac:dyDescent="0.7">
      <c r="A481" s="126" t="s">
        <v>2396</v>
      </c>
      <c r="B481" s="126" t="s">
        <v>2397</v>
      </c>
      <c r="C481" s="126" t="s">
        <v>1346</v>
      </c>
      <c r="D481" s="126" t="s">
        <v>2398</v>
      </c>
      <c r="E481" s="126">
        <v>1</v>
      </c>
      <c r="F481" s="126" t="s">
        <v>2294</v>
      </c>
      <c r="G481" s="126" t="s">
        <v>2295</v>
      </c>
      <c r="H481" s="127">
        <v>51</v>
      </c>
      <c r="I481" s="126" t="s">
        <v>1183</v>
      </c>
      <c r="J481" s="127">
        <v>66</v>
      </c>
      <c r="K481" s="126" t="s">
        <v>2288</v>
      </c>
      <c r="L481" s="126" t="s">
        <v>2301</v>
      </c>
      <c r="M481" s="126">
        <v>10</v>
      </c>
      <c r="N481" s="126"/>
      <c r="O481" s="126" t="s">
        <v>2399</v>
      </c>
      <c r="P481" s="126" t="s">
        <v>6389</v>
      </c>
      <c r="Q481" s="126" t="s">
        <v>2396</v>
      </c>
      <c r="R481" s="128"/>
    </row>
    <row r="482" spans="1:18" x14ac:dyDescent="0.7">
      <c r="A482" s="126" t="s">
        <v>2400</v>
      </c>
      <c r="B482" s="126" t="s">
        <v>2401</v>
      </c>
      <c r="C482" s="126" t="s">
        <v>1347</v>
      </c>
      <c r="D482" s="126" t="s">
        <v>2402</v>
      </c>
      <c r="E482" s="126">
        <v>1</v>
      </c>
      <c r="F482" s="126" t="s">
        <v>2294</v>
      </c>
      <c r="G482" s="126" t="s">
        <v>2295</v>
      </c>
      <c r="H482" s="127">
        <v>51</v>
      </c>
      <c r="I482" s="126" t="s">
        <v>1183</v>
      </c>
      <c r="J482" s="127">
        <v>30</v>
      </c>
      <c r="K482" s="126" t="s">
        <v>2288</v>
      </c>
      <c r="L482" s="126" t="s">
        <v>2296</v>
      </c>
      <c r="M482" s="126">
        <v>5</v>
      </c>
      <c r="N482" s="126"/>
      <c r="O482" s="126" t="s">
        <v>2403</v>
      </c>
      <c r="P482" s="126" t="s">
        <v>6393</v>
      </c>
      <c r="Q482" s="126" t="s">
        <v>2400</v>
      </c>
      <c r="R482" s="128"/>
    </row>
    <row r="483" spans="1:18" x14ac:dyDescent="0.7">
      <c r="A483" s="126" t="s">
        <v>2404</v>
      </c>
      <c r="B483" s="126" t="s">
        <v>2405</v>
      </c>
      <c r="C483" s="126" t="s">
        <v>1348</v>
      </c>
      <c r="D483" s="126" t="s">
        <v>2406</v>
      </c>
      <c r="E483" s="126">
        <v>1</v>
      </c>
      <c r="F483" s="126" t="s">
        <v>2294</v>
      </c>
      <c r="G483" s="126" t="s">
        <v>2295</v>
      </c>
      <c r="H483" s="127">
        <v>51</v>
      </c>
      <c r="I483" s="126" t="s">
        <v>1183</v>
      </c>
      <c r="J483" s="127">
        <v>75</v>
      </c>
      <c r="K483" s="126" t="s">
        <v>2288</v>
      </c>
      <c r="L483" s="126" t="s">
        <v>2301</v>
      </c>
      <c r="M483" s="126">
        <v>9</v>
      </c>
      <c r="N483" s="126"/>
      <c r="O483" s="126" t="s">
        <v>2407</v>
      </c>
      <c r="P483" s="126" t="s">
        <v>6391</v>
      </c>
      <c r="Q483" s="126" t="s">
        <v>2404</v>
      </c>
      <c r="R483" s="128"/>
    </row>
    <row r="484" spans="1:18" x14ac:dyDescent="0.7">
      <c r="A484" s="126" t="s">
        <v>2408</v>
      </c>
      <c r="B484" s="126" t="s">
        <v>2409</v>
      </c>
      <c r="C484" s="126" t="s">
        <v>1349</v>
      </c>
      <c r="D484" s="126" t="s">
        <v>2410</v>
      </c>
      <c r="E484" s="126">
        <v>1</v>
      </c>
      <c r="F484" s="126" t="s">
        <v>2294</v>
      </c>
      <c r="G484" s="126" t="s">
        <v>2295</v>
      </c>
      <c r="H484" s="127">
        <v>51</v>
      </c>
      <c r="I484" s="126" t="s">
        <v>1183</v>
      </c>
      <c r="J484" s="127">
        <v>30</v>
      </c>
      <c r="K484" s="126" t="s">
        <v>2288</v>
      </c>
      <c r="L484" s="126" t="s">
        <v>2296</v>
      </c>
      <c r="M484" s="126">
        <v>5</v>
      </c>
      <c r="N484" s="126"/>
      <c r="O484" s="126" t="s">
        <v>2411</v>
      </c>
      <c r="P484" s="126" t="s">
        <v>6393</v>
      </c>
      <c r="Q484" s="126" t="s">
        <v>2408</v>
      </c>
      <c r="R484" s="128"/>
    </row>
    <row r="485" spans="1:18" x14ac:dyDescent="0.7">
      <c r="A485" s="126" t="s">
        <v>2419</v>
      </c>
      <c r="B485" s="126" t="s">
        <v>2420</v>
      </c>
      <c r="C485" s="126" t="s">
        <v>1331</v>
      </c>
      <c r="D485" s="126" t="s">
        <v>2421</v>
      </c>
      <c r="E485" s="126">
        <v>1</v>
      </c>
      <c r="F485" s="126" t="s">
        <v>2294</v>
      </c>
      <c r="G485" s="126" t="s">
        <v>2295</v>
      </c>
      <c r="H485" s="127">
        <v>52</v>
      </c>
      <c r="I485" s="126" t="s">
        <v>1182</v>
      </c>
      <c r="J485" s="127">
        <v>30</v>
      </c>
      <c r="K485" s="126" t="s">
        <v>2288</v>
      </c>
      <c r="L485" s="126" t="s">
        <v>2296</v>
      </c>
      <c r="M485" s="126">
        <v>5</v>
      </c>
      <c r="N485" s="126"/>
      <c r="O485" s="126" t="s">
        <v>2422</v>
      </c>
      <c r="P485" s="126" t="s">
        <v>6393</v>
      </c>
      <c r="Q485" s="126" t="s">
        <v>2419</v>
      </c>
      <c r="R485" s="128"/>
    </row>
    <row r="486" spans="1:18" x14ac:dyDescent="0.7">
      <c r="A486" s="126" t="s">
        <v>2423</v>
      </c>
      <c r="B486" s="126" t="s">
        <v>2424</v>
      </c>
      <c r="C486" s="126" t="s">
        <v>1332</v>
      </c>
      <c r="D486" s="126" t="s">
        <v>2425</v>
      </c>
      <c r="E486" s="126">
        <v>1</v>
      </c>
      <c r="F486" s="126" t="s">
        <v>2294</v>
      </c>
      <c r="G486" s="126" t="s">
        <v>2295</v>
      </c>
      <c r="H486" s="127">
        <v>52</v>
      </c>
      <c r="I486" s="126" t="s">
        <v>1182</v>
      </c>
      <c r="J486" s="127">
        <v>152</v>
      </c>
      <c r="K486" s="126" t="s">
        <v>2288</v>
      </c>
      <c r="L486" s="126" t="s">
        <v>2330</v>
      </c>
      <c r="M486" s="126">
        <v>13</v>
      </c>
      <c r="N486" s="126"/>
      <c r="O486" s="126" t="s">
        <v>2426</v>
      </c>
      <c r="P486" s="126" t="s">
        <v>6388</v>
      </c>
      <c r="Q486" s="126" t="s">
        <v>2423</v>
      </c>
      <c r="R486" s="128"/>
    </row>
    <row r="487" spans="1:18" x14ac:dyDescent="0.7">
      <c r="A487" s="126" t="s">
        <v>2427</v>
      </c>
      <c r="B487" s="126" t="s">
        <v>2428</v>
      </c>
      <c r="C487" s="126" t="s">
        <v>1333</v>
      </c>
      <c r="D487" s="126" t="s">
        <v>2429</v>
      </c>
      <c r="E487" s="126">
        <v>1</v>
      </c>
      <c r="F487" s="126" t="s">
        <v>2294</v>
      </c>
      <c r="G487" s="126" t="s">
        <v>2295</v>
      </c>
      <c r="H487" s="127">
        <v>52</v>
      </c>
      <c r="I487" s="126" t="s">
        <v>1182</v>
      </c>
      <c r="J487" s="127">
        <v>30</v>
      </c>
      <c r="K487" s="126" t="s">
        <v>2288</v>
      </c>
      <c r="L487" s="126" t="s">
        <v>2296</v>
      </c>
      <c r="M487" s="126">
        <v>5</v>
      </c>
      <c r="N487" s="126"/>
      <c r="O487" s="126" t="s">
        <v>2430</v>
      </c>
      <c r="P487" s="126" t="s">
        <v>6393</v>
      </c>
      <c r="Q487" s="126" t="s">
        <v>2427</v>
      </c>
      <c r="R487" s="128"/>
    </row>
    <row r="488" spans="1:18" x14ac:dyDescent="0.7">
      <c r="A488" s="126" t="s">
        <v>2431</v>
      </c>
      <c r="B488" s="126" t="s">
        <v>2432</v>
      </c>
      <c r="C488" s="126" t="s">
        <v>1334</v>
      </c>
      <c r="D488" s="126" t="s">
        <v>2433</v>
      </c>
      <c r="E488" s="126">
        <v>1</v>
      </c>
      <c r="F488" s="126" t="s">
        <v>2294</v>
      </c>
      <c r="G488" s="126" t="s">
        <v>2295</v>
      </c>
      <c r="H488" s="127">
        <v>52</v>
      </c>
      <c r="I488" s="126" t="s">
        <v>1182</v>
      </c>
      <c r="J488" s="127">
        <v>40</v>
      </c>
      <c r="K488" s="126" t="s">
        <v>2288</v>
      </c>
      <c r="L488" s="126" t="s">
        <v>2296</v>
      </c>
      <c r="M488" s="126">
        <v>6</v>
      </c>
      <c r="N488" s="126"/>
      <c r="O488" s="126" t="s">
        <v>2434</v>
      </c>
      <c r="P488" s="126" t="s">
        <v>6392</v>
      </c>
      <c r="Q488" s="126" t="s">
        <v>2431</v>
      </c>
      <c r="R488" s="128"/>
    </row>
    <row r="489" spans="1:18" x14ac:dyDescent="0.7">
      <c r="A489" s="126" t="s">
        <v>2435</v>
      </c>
      <c r="B489" s="126" t="s">
        <v>2436</v>
      </c>
      <c r="C489" s="126" t="s">
        <v>1335</v>
      </c>
      <c r="D489" s="126" t="s">
        <v>2437</v>
      </c>
      <c r="E489" s="126">
        <v>1</v>
      </c>
      <c r="F489" s="126" t="s">
        <v>2294</v>
      </c>
      <c r="G489" s="126" t="s">
        <v>2295</v>
      </c>
      <c r="H489" s="127">
        <v>52</v>
      </c>
      <c r="I489" s="126" t="s">
        <v>1182</v>
      </c>
      <c r="J489" s="127">
        <v>30</v>
      </c>
      <c r="K489" s="126" t="s">
        <v>2288</v>
      </c>
      <c r="L489" s="126" t="s">
        <v>2296</v>
      </c>
      <c r="M489" s="126">
        <v>5</v>
      </c>
      <c r="N489" s="126"/>
      <c r="O489" s="126" t="s">
        <v>2438</v>
      </c>
      <c r="P489" s="126" t="s">
        <v>6393</v>
      </c>
      <c r="Q489" s="126" t="s">
        <v>2435</v>
      </c>
      <c r="R489" s="128"/>
    </row>
    <row r="490" spans="1:18" x14ac:dyDescent="0.7">
      <c r="A490" s="126" t="s">
        <v>2439</v>
      </c>
      <c r="B490" s="126" t="s">
        <v>2440</v>
      </c>
      <c r="C490" s="126" t="s">
        <v>1336</v>
      </c>
      <c r="D490" s="126" t="s">
        <v>2441</v>
      </c>
      <c r="E490" s="126">
        <v>1</v>
      </c>
      <c r="F490" s="126" t="s">
        <v>2294</v>
      </c>
      <c r="G490" s="126" t="s">
        <v>2295</v>
      </c>
      <c r="H490" s="127">
        <v>52</v>
      </c>
      <c r="I490" s="126" t="s">
        <v>1182</v>
      </c>
      <c r="J490" s="127">
        <v>30</v>
      </c>
      <c r="K490" s="126" t="s">
        <v>2288</v>
      </c>
      <c r="L490" s="126" t="s">
        <v>2296</v>
      </c>
      <c r="M490" s="126">
        <v>6</v>
      </c>
      <c r="N490" s="126"/>
      <c r="O490" s="126" t="s">
        <v>2442</v>
      </c>
      <c r="P490" s="126" t="s">
        <v>6392</v>
      </c>
      <c r="Q490" s="126" t="s">
        <v>2439</v>
      </c>
      <c r="R490" s="128"/>
    </row>
    <row r="491" spans="1:18" x14ac:dyDescent="0.7">
      <c r="A491" s="126" t="s">
        <v>2443</v>
      </c>
      <c r="B491" s="126" t="s">
        <v>2444</v>
      </c>
      <c r="C491" s="126" t="s">
        <v>1337</v>
      </c>
      <c r="D491" s="126" t="s">
        <v>2445</v>
      </c>
      <c r="E491" s="126">
        <v>1</v>
      </c>
      <c r="F491" s="126" t="s">
        <v>2294</v>
      </c>
      <c r="G491" s="126" t="s">
        <v>2295</v>
      </c>
      <c r="H491" s="127">
        <v>52</v>
      </c>
      <c r="I491" s="126" t="s">
        <v>1182</v>
      </c>
      <c r="J491" s="127">
        <v>69</v>
      </c>
      <c r="K491" s="126" t="s">
        <v>2288</v>
      </c>
      <c r="L491" s="126" t="s">
        <v>2330</v>
      </c>
      <c r="M491" s="126">
        <v>12</v>
      </c>
      <c r="N491" s="126"/>
      <c r="O491" s="126" t="s">
        <v>2446</v>
      </c>
      <c r="P491" s="126" t="s">
        <v>6394</v>
      </c>
      <c r="Q491" s="126" t="s">
        <v>2443</v>
      </c>
      <c r="R491" s="128"/>
    </row>
    <row r="492" spans="1:18" x14ac:dyDescent="0.7">
      <c r="A492" s="126" t="s">
        <v>2447</v>
      </c>
      <c r="B492" s="126" t="s">
        <v>2448</v>
      </c>
      <c r="C492" s="126" t="s">
        <v>1338</v>
      </c>
      <c r="D492" s="126" t="s">
        <v>2449</v>
      </c>
      <c r="E492" s="126">
        <v>1</v>
      </c>
      <c r="F492" s="126" t="s">
        <v>2294</v>
      </c>
      <c r="G492" s="126" t="s">
        <v>2295</v>
      </c>
      <c r="H492" s="127">
        <v>52</v>
      </c>
      <c r="I492" s="126" t="s">
        <v>1182</v>
      </c>
      <c r="J492" s="127">
        <v>8</v>
      </c>
      <c r="K492" s="126" t="s">
        <v>2288</v>
      </c>
      <c r="L492" s="126" t="s">
        <v>2296</v>
      </c>
      <c r="M492" s="126">
        <v>5</v>
      </c>
      <c r="N492" s="126"/>
      <c r="O492" s="126" t="s">
        <v>2450</v>
      </c>
      <c r="P492" s="126" t="s">
        <v>6393</v>
      </c>
      <c r="Q492" s="126" t="s">
        <v>2447</v>
      </c>
      <c r="R492" s="128"/>
    </row>
    <row r="493" spans="1:18" x14ac:dyDescent="0.7">
      <c r="A493" s="126" t="s">
        <v>2451</v>
      </c>
      <c r="B493" s="126" t="s">
        <v>2452</v>
      </c>
      <c r="C493" s="126" t="s">
        <v>1339</v>
      </c>
      <c r="D493" s="126" t="s">
        <v>2453</v>
      </c>
      <c r="E493" s="126">
        <v>1</v>
      </c>
      <c r="F493" s="126" t="s">
        <v>2294</v>
      </c>
      <c r="G493" s="126" t="s">
        <v>2295</v>
      </c>
      <c r="H493" s="127">
        <v>52</v>
      </c>
      <c r="I493" s="126" t="s">
        <v>1182</v>
      </c>
      <c r="J493" s="127">
        <v>30</v>
      </c>
      <c r="K493" s="126" t="s">
        <v>2288</v>
      </c>
      <c r="L493" s="126" t="s">
        <v>2296</v>
      </c>
      <c r="M493" s="126">
        <v>6</v>
      </c>
      <c r="N493" s="126"/>
      <c r="O493" s="126" t="s">
        <v>2454</v>
      </c>
      <c r="P493" s="126" t="s">
        <v>6392</v>
      </c>
      <c r="Q493" s="126" t="s">
        <v>2451</v>
      </c>
      <c r="R493" s="128"/>
    </row>
    <row r="494" spans="1:18" x14ac:dyDescent="0.7">
      <c r="A494" s="126" t="s">
        <v>2455</v>
      </c>
      <c r="B494" s="126" t="s">
        <v>2456</v>
      </c>
      <c r="C494" s="126" t="s">
        <v>1340</v>
      </c>
      <c r="D494" s="126" t="s">
        <v>2457</v>
      </c>
      <c r="E494" s="126">
        <v>1</v>
      </c>
      <c r="F494" s="126" t="s">
        <v>2294</v>
      </c>
      <c r="G494" s="126" t="s">
        <v>2295</v>
      </c>
      <c r="H494" s="127">
        <v>52</v>
      </c>
      <c r="I494" s="126" t="s">
        <v>1182</v>
      </c>
      <c r="J494" s="127">
        <v>30</v>
      </c>
      <c r="K494" s="126" t="s">
        <v>2288</v>
      </c>
      <c r="L494" s="126" t="s">
        <v>2296</v>
      </c>
      <c r="M494" s="126">
        <v>5</v>
      </c>
      <c r="N494" s="126"/>
      <c r="O494" s="126" t="s">
        <v>2458</v>
      </c>
      <c r="P494" s="126" t="s">
        <v>6393</v>
      </c>
      <c r="Q494" s="126" t="s">
        <v>2455</v>
      </c>
      <c r="R494" s="128"/>
    </row>
    <row r="495" spans="1:18" x14ac:dyDescent="0.7">
      <c r="A495" s="126" t="s">
        <v>2459</v>
      </c>
      <c r="B495" s="126" t="s">
        <v>2460</v>
      </c>
      <c r="C495" s="126" t="s">
        <v>1341</v>
      </c>
      <c r="D495" s="126" t="s">
        <v>2461</v>
      </c>
      <c r="E495" s="126">
        <v>1</v>
      </c>
      <c r="F495" s="126" t="s">
        <v>2294</v>
      </c>
      <c r="G495" s="126" t="s">
        <v>2295</v>
      </c>
      <c r="H495" s="127">
        <v>52</v>
      </c>
      <c r="I495" s="126" t="s">
        <v>1182</v>
      </c>
      <c r="J495" s="127">
        <v>30</v>
      </c>
      <c r="K495" s="126" t="s">
        <v>2288</v>
      </c>
      <c r="L495" s="126" t="s">
        <v>2296</v>
      </c>
      <c r="M495" s="126">
        <v>6</v>
      </c>
      <c r="N495" s="126"/>
      <c r="O495" s="126" t="s">
        <v>2462</v>
      </c>
      <c r="P495" s="126" t="s">
        <v>6392</v>
      </c>
      <c r="Q495" s="126" t="s">
        <v>2459</v>
      </c>
      <c r="R495" s="128"/>
    </row>
    <row r="496" spans="1:18" x14ac:dyDescent="0.7">
      <c r="A496" s="126" t="s">
        <v>2463</v>
      </c>
      <c r="B496" s="126" t="s">
        <v>2464</v>
      </c>
      <c r="C496" s="126" t="s">
        <v>1342</v>
      </c>
      <c r="D496" s="126" t="s">
        <v>2465</v>
      </c>
      <c r="E496" s="126">
        <v>1</v>
      </c>
      <c r="F496" s="126" t="s">
        <v>2294</v>
      </c>
      <c r="G496" s="126" t="s">
        <v>2295</v>
      </c>
      <c r="H496" s="127">
        <v>52</v>
      </c>
      <c r="I496" s="126" t="s">
        <v>1182</v>
      </c>
      <c r="J496" s="127">
        <v>30</v>
      </c>
      <c r="K496" s="126" t="s">
        <v>2288</v>
      </c>
      <c r="L496" s="126" t="s">
        <v>2296</v>
      </c>
      <c r="M496" s="126">
        <v>5</v>
      </c>
      <c r="N496" s="126"/>
      <c r="O496" s="126" t="s">
        <v>2466</v>
      </c>
      <c r="P496" s="126" t="s">
        <v>6393</v>
      </c>
      <c r="Q496" s="126" t="s">
        <v>2463</v>
      </c>
      <c r="R496" s="128"/>
    </row>
    <row r="497" spans="1:18" x14ac:dyDescent="0.7">
      <c r="A497" s="126" t="s">
        <v>2694</v>
      </c>
      <c r="B497" s="126" t="s">
        <v>2695</v>
      </c>
      <c r="C497" s="126" t="s">
        <v>1390</v>
      </c>
      <c r="D497" s="126" t="s">
        <v>2696</v>
      </c>
      <c r="E497" s="126">
        <v>2</v>
      </c>
      <c r="F497" s="126" t="s">
        <v>2294</v>
      </c>
      <c r="G497" s="126" t="s">
        <v>2295</v>
      </c>
      <c r="H497" s="127">
        <v>53</v>
      </c>
      <c r="I497" s="126" t="s">
        <v>1188</v>
      </c>
      <c r="J497" s="127">
        <v>35</v>
      </c>
      <c r="K497" s="126" t="s">
        <v>2288</v>
      </c>
      <c r="L497" s="126" t="s">
        <v>2296</v>
      </c>
      <c r="M497" s="126">
        <v>5</v>
      </c>
      <c r="N497" s="126"/>
      <c r="O497" s="126" t="s">
        <v>2697</v>
      </c>
      <c r="P497" s="126" t="s">
        <v>6393</v>
      </c>
      <c r="Q497" s="126" t="s">
        <v>2694</v>
      </c>
      <c r="R497" s="128"/>
    </row>
    <row r="498" spans="1:18" x14ac:dyDescent="0.7">
      <c r="A498" s="126" t="s">
        <v>2698</v>
      </c>
      <c r="B498" s="126" t="s">
        <v>2699</v>
      </c>
      <c r="C498" s="126" t="s">
        <v>1391</v>
      </c>
      <c r="D498" s="126" t="s">
        <v>2700</v>
      </c>
      <c r="E498" s="126">
        <v>2</v>
      </c>
      <c r="F498" s="126" t="s">
        <v>2294</v>
      </c>
      <c r="G498" s="126" t="s">
        <v>2295</v>
      </c>
      <c r="H498" s="127">
        <v>53</v>
      </c>
      <c r="I498" s="126" t="s">
        <v>1188</v>
      </c>
      <c r="J498" s="127">
        <v>37</v>
      </c>
      <c r="K498" s="126" t="s">
        <v>2288</v>
      </c>
      <c r="L498" s="126" t="s">
        <v>2296</v>
      </c>
      <c r="M498" s="126">
        <v>5</v>
      </c>
      <c r="N498" s="126"/>
      <c r="O498" s="126" t="s">
        <v>2701</v>
      </c>
      <c r="P498" s="126" t="s">
        <v>6393</v>
      </c>
      <c r="Q498" s="126" t="s">
        <v>2698</v>
      </c>
      <c r="R498" s="128"/>
    </row>
    <row r="499" spans="1:18" x14ac:dyDescent="0.7">
      <c r="A499" s="126" t="s">
        <v>2702</v>
      </c>
      <c r="B499" s="126" t="s">
        <v>2703</v>
      </c>
      <c r="C499" s="126" t="s">
        <v>1392</v>
      </c>
      <c r="D499" s="126" t="s">
        <v>2704</v>
      </c>
      <c r="E499" s="126">
        <v>2</v>
      </c>
      <c r="F499" s="126" t="s">
        <v>2294</v>
      </c>
      <c r="G499" s="126" t="s">
        <v>2295</v>
      </c>
      <c r="H499" s="127">
        <v>53</v>
      </c>
      <c r="I499" s="126" t="s">
        <v>1188</v>
      </c>
      <c r="J499" s="127">
        <v>39</v>
      </c>
      <c r="K499" s="126" t="s">
        <v>2288</v>
      </c>
      <c r="L499" s="126" t="s">
        <v>2301</v>
      </c>
      <c r="M499" s="126">
        <v>9</v>
      </c>
      <c r="N499" s="126"/>
      <c r="O499" s="126" t="s">
        <v>2705</v>
      </c>
      <c r="P499" s="126" t="s">
        <v>6391</v>
      </c>
      <c r="Q499" s="126" t="s">
        <v>2702</v>
      </c>
      <c r="R499" s="128"/>
    </row>
    <row r="500" spans="1:18" x14ac:dyDescent="0.7">
      <c r="A500" s="126" t="s">
        <v>2706</v>
      </c>
      <c r="B500" s="126" t="s">
        <v>2707</v>
      </c>
      <c r="C500" s="126" t="s">
        <v>1393</v>
      </c>
      <c r="D500" s="126" t="s">
        <v>2708</v>
      </c>
      <c r="E500" s="126">
        <v>2</v>
      </c>
      <c r="F500" s="126" t="s">
        <v>2294</v>
      </c>
      <c r="G500" s="126" t="s">
        <v>2295</v>
      </c>
      <c r="H500" s="127">
        <v>53</v>
      </c>
      <c r="I500" s="126" t="s">
        <v>1188</v>
      </c>
      <c r="J500" s="127">
        <v>30</v>
      </c>
      <c r="K500" s="126" t="s">
        <v>2288</v>
      </c>
      <c r="L500" s="126" t="s">
        <v>2296</v>
      </c>
      <c r="M500" s="126">
        <v>5</v>
      </c>
      <c r="N500" s="126"/>
      <c r="O500" s="126" t="s">
        <v>2709</v>
      </c>
      <c r="P500" s="126" t="s">
        <v>6393</v>
      </c>
      <c r="Q500" s="126" t="s">
        <v>2706</v>
      </c>
      <c r="R500" s="128"/>
    </row>
    <row r="501" spans="1:18" x14ac:dyDescent="0.7">
      <c r="A501" s="126" t="s">
        <v>2710</v>
      </c>
      <c r="B501" s="126" t="s">
        <v>2711</v>
      </c>
      <c r="C501" s="126" t="s">
        <v>1394</v>
      </c>
      <c r="D501" s="126" t="s">
        <v>2712</v>
      </c>
      <c r="E501" s="126">
        <v>2</v>
      </c>
      <c r="F501" s="126" t="s">
        <v>2294</v>
      </c>
      <c r="G501" s="126" t="s">
        <v>2295</v>
      </c>
      <c r="H501" s="127">
        <v>53</v>
      </c>
      <c r="I501" s="126" t="s">
        <v>1188</v>
      </c>
      <c r="J501" s="127">
        <v>30</v>
      </c>
      <c r="K501" s="126" t="s">
        <v>2288</v>
      </c>
      <c r="L501" s="126" t="s">
        <v>2296</v>
      </c>
      <c r="M501" s="126">
        <v>5</v>
      </c>
      <c r="N501" s="126"/>
      <c r="O501" s="126" t="s">
        <v>2713</v>
      </c>
      <c r="P501" s="126" t="s">
        <v>6393</v>
      </c>
      <c r="Q501" s="126" t="s">
        <v>2710</v>
      </c>
      <c r="R501" s="128"/>
    </row>
    <row r="502" spans="1:18" x14ac:dyDescent="0.7">
      <c r="A502" s="126" t="s">
        <v>2714</v>
      </c>
      <c r="B502" s="126" t="s">
        <v>2715</v>
      </c>
      <c r="C502" s="126" t="s">
        <v>1395</v>
      </c>
      <c r="D502" s="126" t="s">
        <v>2716</v>
      </c>
      <c r="E502" s="126">
        <v>2</v>
      </c>
      <c r="F502" s="126" t="s">
        <v>2294</v>
      </c>
      <c r="G502" s="126" t="s">
        <v>2295</v>
      </c>
      <c r="H502" s="127">
        <v>53</v>
      </c>
      <c r="I502" s="126" t="s">
        <v>1188</v>
      </c>
      <c r="J502" s="127">
        <v>60</v>
      </c>
      <c r="K502" s="126" t="s">
        <v>2288</v>
      </c>
      <c r="L502" s="126" t="s">
        <v>2296</v>
      </c>
      <c r="M502" s="126">
        <v>6</v>
      </c>
      <c r="N502" s="126"/>
      <c r="O502" s="126" t="s">
        <v>2717</v>
      </c>
      <c r="P502" s="126" t="s">
        <v>6392</v>
      </c>
      <c r="Q502" s="126" t="s">
        <v>2714</v>
      </c>
      <c r="R502" s="128"/>
    </row>
    <row r="503" spans="1:18" x14ac:dyDescent="0.7">
      <c r="A503" s="126" t="s">
        <v>2718</v>
      </c>
      <c r="B503" s="126" t="s">
        <v>2719</v>
      </c>
      <c r="C503" s="126" t="s">
        <v>1396</v>
      </c>
      <c r="D503" s="126" t="s">
        <v>2720</v>
      </c>
      <c r="E503" s="126">
        <v>2</v>
      </c>
      <c r="F503" s="126" t="s">
        <v>2294</v>
      </c>
      <c r="G503" s="126" t="s">
        <v>2295</v>
      </c>
      <c r="H503" s="127">
        <v>53</v>
      </c>
      <c r="I503" s="126" t="s">
        <v>1188</v>
      </c>
      <c r="J503" s="127">
        <v>30</v>
      </c>
      <c r="K503" s="126" t="s">
        <v>2288</v>
      </c>
      <c r="L503" s="126" t="s">
        <v>2296</v>
      </c>
      <c r="M503" s="126">
        <v>6</v>
      </c>
      <c r="N503" s="126"/>
      <c r="O503" s="126" t="s">
        <v>2721</v>
      </c>
      <c r="P503" s="126" t="s">
        <v>6392</v>
      </c>
      <c r="Q503" s="126" t="s">
        <v>2718</v>
      </c>
      <c r="R503" s="128"/>
    </row>
    <row r="504" spans="1:18" x14ac:dyDescent="0.7">
      <c r="A504" s="126" t="s">
        <v>2722</v>
      </c>
      <c r="B504" s="126" t="s">
        <v>2723</v>
      </c>
      <c r="C504" s="126" t="s">
        <v>1397</v>
      </c>
      <c r="D504" s="126" t="s">
        <v>2724</v>
      </c>
      <c r="E504" s="126">
        <v>2</v>
      </c>
      <c r="F504" s="126" t="s">
        <v>2294</v>
      </c>
      <c r="G504" s="126" t="s">
        <v>2295</v>
      </c>
      <c r="H504" s="127">
        <v>53</v>
      </c>
      <c r="I504" s="126" t="s">
        <v>1188</v>
      </c>
      <c r="J504" s="127">
        <v>36</v>
      </c>
      <c r="K504" s="126" t="s">
        <v>2288</v>
      </c>
      <c r="L504" s="126" t="s">
        <v>2296</v>
      </c>
      <c r="M504" s="126">
        <v>5</v>
      </c>
      <c r="N504" s="126"/>
      <c r="O504" s="126" t="s">
        <v>2725</v>
      </c>
      <c r="P504" s="126" t="s">
        <v>6393</v>
      </c>
      <c r="Q504" s="126" t="s">
        <v>2722</v>
      </c>
      <c r="R504" s="128"/>
    </row>
    <row r="505" spans="1:18" x14ac:dyDescent="0.7">
      <c r="A505" s="126" t="s">
        <v>2470</v>
      </c>
      <c r="B505" s="126" t="s">
        <v>2471</v>
      </c>
      <c r="C505" s="126" t="s">
        <v>1316</v>
      </c>
      <c r="D505" s="126" t="s">
        <v>2472</v>
      </c>
      <c r="E505" s="126">
        <v>1</v>
      </c>
      <c r="F505" s="126" t="s">
        <v>2294</v>
      </c>
      <c r="G505" s="126" t="s">
        <v>2295</v>
      </c>
      <c r="H505" s="127">
        <v>54</v>
      </c>
      <c r="I505" s="126" t="s">
        <v>1180</v>
      </c>
      <c r="J505" s="127">
        <v>39</v>
      </c>
      <c r="K505" s="126" t="s">
        <v>2288</v>
      </c>
      <c r="L505" s="126" t="s">
        <v>2296</v>
      </c>
      <c r="M505" s="126">
        <v>6</v>
      </c>
      <c r="N505" s="126"/>
      <c r="O505" s="126" t="s">
        <v>2473</v>
      </c>
      <c r="P505" s="126" t="s">
        <v>6392</v>
      </c>
      <c r="Q505" s="126" t="s">
        <v>2470</v>
      </c>
      <c r="R505" s="128"/>
    </row>
    <row r="506" spans="1:18" x14ac:dyDescent="0.7">
      <c r="A506" s="126" t="s">
        <v>2474</v>
      </c>
      <c r="B506" s="126" t="s">
        <v>2475</v>
      </c>
      <c r="C506" s="126" t="s">
        <v>1317</v>
      </c>
      <c r="D506" s="126" t="s">
        <v>2476</v>
      </c>
      <c r="E506" s="126">
        <v>1</v>
      </c>
      <c r="F506" s="126" t="s">
        <v>2294</v>
      </c>
      <c r="G506" s="126" t="s">
        <v>2295</v>
      </c>
      <c r="H506" s="127">
        <v>54</v>
      </c>
      <c r="I506" s="126" t="s">
        <v>1180</v>
      </c>
      <c r="J506" s="127">
        <v>60</v>
      </c>
      <c r="K506" s="126" t="s">
        <v>2288</v>
      </c>
      <c r="L506" s="126" t="s">
        <v>2296</v>
      </c>
      <c r="M506" s="126">
        <v>6</v>
      </c>
      <c r="N506" s="126"/>
      <c r="O506" s="126" t="s">
        <v>2477</v>
      </c>
      <c r="P506" s="126" t="s">
        <v>6392</v>
      </c>
      <c r="Q506" s="126" t="s">
        <v>2474</v>
      </c>
      <c r="R506" s="128"/>
    </row>
    <row r="507" spans="1:18" x14ac:dyDescent="0.7">
      <c r="A507" s="126" t="s">
        <v>2478</v>
      </c>
      <c r="B507" s="126" t="s">
        <v>2479</v>
      </c>
      <c r="C507" s="126" t="s">
        <v>1318</v>
      </c>
      <c r="D507" s="126" t="s">
        <v>2480</v>
      </c>
      <c r="E507" s="126">
        <v>1</v>
      </c>
      <c r="F507" s="126" t="s">
        <v>2294</v>
      </c>
      <c r="G507" s="126" t="s">
        <v>2295</v>
      </c>
      <c r="H507" s="127">
        <v>54</v>
      </c>
      <c r="I507" s="126" t="s">
        <v>1180</v>
      </c>
      <c r="J507" s="127">
        <v>39</v>
      </c>
      <c r="K507" s="126" t="s">
        <v>2288</v>
      </c>
      <c r="L507" s="126" t="s">
        <v>2296</v>
      </c>
      <c r="M507" s="126">
        <v>6</v>
      </c>
      <c r="N507" s="126"/>
      <c r="O507" s="126" t="s">
        <v>2481</v>
      </c>
      <c r="P507" s="126" t="s">
        <v>6392</v>
      </c>
      <c r="Q507" s="126" t="s">
        <v>2478</v>
      </c>
      <c r="R507" s="128"/>
    </row>
    <row r="508" spans="1:18" x14ac:dyDescent="0.7">
      <c r="A508" s="126" t="s">
        <v>2482</v>
      </c>
      <c r="B508" s="126" t="s">
        <v>2483</v>
      </c>
      <c r="C508" s="126" t="s">
        <v>1319</v>
      </c>
      <c r="D508" s="126" t="s">
        <v>2484</v>
      </c>
      <c r="E508" s="126">
        <v>1</v>
      </c>
      <c r="F508" s="126" t="s">
        <v>2294</v>
      </c>
      <c r="G508" s="126" t="s">
        <v>2295</v>
      </c>
      <c r="H508" s="127">
        <v>54</v>
      </c>
      <c r="I508" s="126" t="s">
        <v>1180</v>
      </c>
      <c r="J508" s="127">
        <v>34</v>
      </c>
      <c r="K508" s="126" t="s">
        <v>2288</v>
      </c>
      <c r="L508" s="126" t="s">
        <v>2296</v>
      </c>
      <c r="M508" s="126">
        <v>6</v>
      </c>
      <c r="N508" s="126"/>
      <c r="O508" s="126" t="s">
        <v>2485</v>
      </c>
      <c r="P508" s="126" t="s">
        <v>6392</v>
      </c>
      <c r="Q508" s="126" t="s">
        <v>2482</v>
      </c>
      <c r="R508" s="128"/>
    </row>
    <row r="509" spans="1:18" x14ac:dyDescent="0.7">
      <c r="A509" s="126" t="s">
        <v>2486</v>
      </c>
      <c r="B509" s="126" t="s">
        <v>2487</v>
      </c>
      <c r="C509" s="126" t="s">
        <v>1320</v>
      </c>
      <c r="D509" s="126" t="s">
        <v>2488</v>
      </c>
      <c r="E509" s="126">
        <v>1</v>
      </c>
      <c r="F509" s="126" t="s">
        <v>2294</v>
      </c>
      <c r="G509" s="126" t="s">
        <v>2295</v>
      </c>
      <c r="H509" s="127">
        <v>54</v>
      </c>
      <c r="I509" s="126" t="s">
        <v>1180</v>
      </c>
      <c r="J509" s="127">
        <v>41</v>
      </c>
      <c r="K509" s="126" t="s">
        <v>2288</v>
      </c>
      <c r="L509" s="126" t="s">
        <v>2296</v>
      </c>
      <c r="M509" s="126">
        <v>6</v>
      </c>
      <c r="N509" s="126"/>
      <c r="O509" s="126" t="s">
        <v>2489</v>
      </c>
      <c r="P509" s="126" t="s">
        <v>6392</v>
      </c>
      <c r="Q509" s="126" t="s">
        <v>2486</v>
      </c>
      <c r="R509" s="128"/>
    </row>
    <row r="510" spans="1:18" x14ac:dyDescent="0.7">
      <c r="A510" s="126" t="s">
        <v>2490</v>
      </c>
      <c r="B510" s="126" t="s">
        <v>2491</v>
      </c>
      <c r="C510" s="126" t="s">
        <v>1321</v>
      </c>
      <c r="D510" s="126" t="s">
        <v>2492</v>
      </c>
      <c r="E510" s="126">
        <v>1</v>
      </c>
      <c r="F510" s="126" t="s">
        <v>2294</v>
      </c>
      <c r="G510" s="126" t="s">
        <v>2295</v>
      </c>
      <c r="H510" s="127">
        <v>54</v>
      </c>
      <c r="I510" s="126" t="s">
        <v>1180</v>
      </c>
      <c r="J510" s="127">
        <v>34</v>
      </c>
      <c r="K510" s="126" t="s">
        <v>2288</v>
      </c>
      <c r="L510" s="126" t="s">
        <v>2296</v>
      </c>
      <c r="M510" s="126">
        <v>5</v>
      </c>
      <c r="N510" s="126"/>
      <c r="O510" s="126" t="s">
        <v>2493</v>
      </c>
      <c r="P510" s="126" t="s">
        <v>6393</v>
      </c>
      <c r="Q510" s="126" t="s">
        <v>2490</v>
      </c>
      <c r="R510" s="128"/>
    </row>
    <row r="511" spans="1:18" x14ac:dyDescent="0.7">
      <c r="A511" s="126" t="s">
        <v>2501</v>
      </c>
      <c r="B511" s="126" t="s">
        <v>2502</v>
      </c>
      <c r="C511" s="126" t="s">
        <v>1294</v>
      </c>
      <c r="D511" s="126" t="s">
        <v>2503</v>
      </c>
      <c r="E511" s="126">
        <v>1</v>
      </c>
      <c r="F511" s="126" t="s">
        <v>2294</v>
      </c>
      <c r="G511" s="126" t="s">
        <v>2295</v>
      </c>
      <c r="H511" s="127">
        <v>55</v>
      </c>
      <c r="I511" s="126" t="s">
        <v>1178</v>
      </c>
      <c r="J511" s="127">
        <v>34</v>
      </c>
      <c r="K511" s="126" t="s">
        <v>2288</v>
      </c>
      <c r="L511" s="126" t="s">
        <v>2296</v>
      </c>
      <c r="M511" s="126">
        <v>5</v>
      </c>
      <c r="N511" s="126"/>
      <c r="O511" s="126" t="s">
        <v>2504</v>
      </c>
      <c r="P511" s="126" t="s">
        <v>6393</v>
      </c>
      <c r="Q511" s="126" t="s">
        <v>2501</v>
      </c>
      <c r="R511" s="128"/>
    </row>
    <row r="512" spans="1:18" x14ac:dyDescent="0.7">
      <c r="A512" s="126" t="s">
        <v>2505</v>
      </c>
      <c r="B512" s="126" t="s">
        <v>2506</v>
      </c>
      <c r="C512" s="126" t="s">
        <v>1295</v>
      </c>
      <c r="D512" s="126" t="s">
        <v>2507</v>
      </c>
      <c r="E512" s="126">
        <v>1</v>
      </c>
      <c r="F512" s="126" t="s">
        <v>2294</v>
      </c>
      <c r="G512" s="126" t="s">
        <v>2295</v>
      </c>
      <c r="H512" s="127">
        <v>55</v>
      </c>
      <c r="I512" s="126" t="s">
        <v>1178</v>
      </c>
      <c r="J512" s="127">
        <v>33</v>
      </c>
      <c r="K512" s="126" t="s">
        <v>2288</v>
      </c>
      <c r="L512" s="126" t="s">
        <v>2296</v>
      </c>
      <c r="M512" s="126">
        <v>5</v>
      </c>
      <c r="N512" s="126"/>
      <c r="O512" s="126" t="s">
        <v>2508</v>
      </c>
      <c r="P512" s="126" t="s">
        <v>6393</v>
      </c>
      <c r="Q512" s="126" t="s">
        <v>2505</v>
      </c>
      <c r="R512" s="128"/>
    </row>
    <row r="513" spans="1:18" x14ac:dyDescent="0.7">
      <c r="A513" s="126" t="s">
        <v>2509</v>
      </c>
      <c r="B513" s="126" t="s">
        <v>2510</v>
      </c>
      <c r="C513" s="126" t="s">
        <v>1296</v>
      </c>
      <c r="D513" s="126" t="s">
        <v>2511</v>
      </c>
      <c r="E513" s="126">
        <v>1</v>
      </c>
      <c r="F513" s="126" t="s">
        <v>2294</v>
      </c>
      <c r="G513" s="126" t="s">
        <v>2295</v>
      </c>
      <c r="H513" s="127">
        <v>55</v>
      </c>
      <c r="I513" s="126" t="s">
        <v>1178</v>
      </c>
      <c r="J513" s="127">
        <v>50</v>
      </c>
      <c r="K513" s="126" t="s">
        <v>2288</v>
      </c>
      <c r="L513" s="126" t="s">
        <v>2296</v>
      </c>
      <c r="M513" s="126">
        <v>5</v>
      </c>
      <c r="N513" s="126"/>
      <c r="O513" s="126" t="s">
        <v>2512</v>
      </c>
      <c r="P513" s="126" t="s">
        <v>6393</v>
      </c>
      <c r="Q513" s="126" t="s">
        <v>2509</v>
      </c>
      <c r="R513" s="128"/>
    </row>
    <row r="514" spans="1:18" x14ac:dyDescent="0.7">
      <c r="A514" s="126" t="s">
        <v>2513</v>
      </c>
      <c r="B514" s="126" t="s">
        <v>2514</v>
      </c>
      <c r="C514" s="126" t="s">
        <v>1297</v>
      </c>
      <c r="D514" s="126" t="s">
        <v>2515</v>
      </c>
      <c r="E514" s="126">
        <v>1</v>
      </c>
      <c r="F514" s="126" t="s">
        <v>2294</v>
      </c>
      <c r="G514" s="126" t="s">
        <v>2295</v>
      </c>
      <c r="H514" s="127">
        <v>55</v>
      </c>
      <c r="I514" s="126" t="s">
        <v>1178</v>
      </c>
      <c r="J514" s="127">
        <v>45</v>
      </c>
      <c r="K514" s="126" t="s">
        <v>2288</v>
      </c>
      <c r="L514" s="126" t="s">
        <v>2296</v>
      </c>
      <c r="M514" s="126">
        <v>6</v>
      </c>
      <c r="N514" s="126"/>
      <c r="O514" s="126" t="s">
        <v>2516</v>
      </c>
      <c r="P514" s="126" t="s">
        <v>6392</v>
      </c>
      <c r="Q514" s="126" t="s">
        <v>2513</v>
      </c>
      <c r="R514" s="128"/>
    </row>
    <row r="515" spans="1:18" x14ac:dyDescent="0.7">
      <c r="A515" s="126" t="s">
        <v>2517</v>
      </c>
      <c r="B515" s="126" t="s">
        <v>2518</v>
      </c>
      <c r="C515" s="126" t="s">
        <v>1298</v>
      </c>
      <c r="D515" s="126" t="s">
        <v>2519</v>
      </c>
      <c r="E515" s="126">
        <v>1</v>
      </c>
      <c r="F515" s="126" t="s">
        <v>2294</v>
      </c>
      <c r="G515" s="126" t="s">
        <v>2295</v>
      </c>
      <c r="H515" s="127">
        <v>55</v>
      </c>
      <c r="I515" s="126" t="s">
        <v>1178</v>
      </c>
      <c r="J515" s="127">
        <v>71</v>
      </c>
      <c r="K515" s="126" t="s">
        <v>2288</v>
      </c>
      <c r="L515" s="126" t="s">
        <v>2301</v>
      </c>
      <c r="M515" s="126">
        <v>9</v>
      </c>
      <c r="N515" s="126"/>
      <c r="O515" s="126" t="s">
        <v>2520</v>
      </c>
      <c r="P515" s="126" t="s">
        <v>6391</v>
      </c>
      <c r="Q515" s="126" t="s">
        <v>2517</v>
      </c>
      <c r="R515" s="128"/>
    </row>
    <row r="516" spans="1:18" x14ac:dyDescent="0.7">
      <c r="A516" s="126" t="s">
        <v>2521</v>
      </c>
      <c r="B516" s="126" t="s">
        <v>2522</v>
      </c>
      <c r="C516" s="126" t="s">
        <v>1299</v>
      </c>
      <c r="D516" s="126" t="s">
        <v>2523</v>
      </c>
      <c r="E516" s="126">
        <v>1</v>
      </c>
      <c r="F516" s="126" t="s">
        <v>2294</v>
      </c>
      <c r="G516" s="126" t="s">
        <v>2295</v>
      </c>
      <c r="H516" s="127">
        <v>55</v>
      </c>
      <c r="I516" s="126" t="s">
        <v>1178</v>
      </c>
      <c r="J516" s="127">
        <v>37</v>
      </c>
      <c r="K516" s="126" t="s">
        <v>2288</v>
      </c>
      <c r="L516" s="126" t="s">
        <v>2296</v>
      </c>
      <c r="M516" s="126">
        <v>5</v>
      </c>
      <c r="N516" s="126"/>
      <c r="O516" s="126" t="s">
        <v>2524</v>
      </c>
      <c r="P516" s="126" t="s">
        <v>6393</v>
      </c>
      <c r="Q516" s="126" t="s">
        <v>2521</v>
      </c>
      <c r="R516" s="128"/>
    </row>
    <row r="517" spans="1:18" x14ac:dyDescent="0.7">
      <c r="A517" s="126" t="s">
        <v>2525</v>
      </c>
      <c r="B517" s="126" t="s">
        <v>2526</v>
      </c>
      <c r="C517" s="126" t="s">
        <v>1300</v>
      </c>
      <c r="D517" s="126" t="s">
        <v>2527</v>
      </c>
      <c r="E517" s="126">
        <v>1</v>
      </c>
      <c r="F517" s="126" t="s">
        <v>2294</v>
      </c>
      <c r="G517" s="126" t="s">
        <v>2295</v>
      </c>
      <c r="H517" s="127">
        <v>55</v>
      </c>
      <c r="I517" s="126" t="s">
        <v>1178</v>
      </c>
      <c r="J517" s="127">
        <v>33</v>
      </c>
      <c r="K517" s="126" t="s">
        <v>2288</v>
      </c>
      <c r="L517" s="126" t="s">
        <v>2296</v>
      </c>
      <c r="M517" s="126">
        <v>5</v>
      </c>
      <c r="N517" s="126"/>
      <c r="O517" s="126" t="s">
        <v>2528</v>
      </c>
      <c r="P517" s="126" t="s">
        <v>6393</v>
      </c>
      <c r="Q517" s="126" t="s">
        <v>2525</v>
      </c>
      <c r="R517" s="128"/>
    </row>
    <row r="518" spans="1:18" x14ac:dyDescent="0.7">
      <c r="A518" s="126" t="s">
        <v>2529</v>
      </c>
      <c r="B518" s="126" t="s">
        <v>2530</v>
      </c>
      <c r="C518" s="126" t="s">
        <v>1301</v>
      </c>
      <c r="D518" s="126" t="s">
        <v>2531</v>
      </c>
      <c r="E518" s="126">
        <v>1</v>
      </c>
      <c r="F518" s="126" t="s">
        <v>2294</v>
      </c>
      <c r="G518" s="126" t="s">
        <v>2295</v>
      </c>
      <c r="H518" s="127">
        <v>55</v>
      </c>
      <c r="I518" s="126" t="s">
        <v>1178</v>
      </c>
      <c r="J518" s="127">
        <v>0</v>
      </c>
      <c r="K518" s="126" t="s">
        <v>2288</v>
      </c>
      <c r="L518" s="126" t="s">
        <v>2296</v>
      </c>
      <c r="M518" s="126">
        <v>5</v>
      </c>
      <c r="N518" s="126"/>
      <c r="O518" s="126" t="s">
        <v>2532</v>
      </c>
      <c r="P518" s="126" t="s">
        <v>6393</v>
      </c>
      <c r="Q518" s="126" t="s">
        <v>2529</v>
      </c>
      <c r="R518" s="128"/>
    </row>
    <row r="519" spans="1:18" x14ac:dyDescent="0.7">
      <c r="A519" s="126" t="s">
        <v>2533</v>
      </c>
      <c r="B519" s="126" t="s">
        <v>2534</v>
      </c>
      <c r="C519" s="126" t="s">
        <v>1302</v>
      </c>
      <c r="D519" s="126" t="s">
        <v>2535</v>
      </c>
      <c r="E519" s="126">
        <v>1</v>
      </c>
      <c r="F519" s="126" t="s">
        <v>2294</v>
      </c>
      <c r="G519" s="126" t="s">
        <v>2295</v>
      </c>
      <c r="H519" s="127">
        <v>55</v>
      </c>
      <c r="I519" s="126" t="s">
        <v>1178</v>
      </c>
      <c r="J519" s="127">
        <v>30</v>
      </c>
      <c r="K519" s="126" t="s">
        <v>2288</v>
      </c>
      <c r="L519" s="126" t="s">
        <v>2296</v>
      </c>
      <c r="M519" s="126">
        <v>5</v>
      </c>
      <c r="N519" s="126"/>
      <c r="O519" s="126" t="s">
        <v>2536</v>
      </c>
      <c r="P519" s="126" t="s">
        <v>6393</v>
      </c>
      <c r="Q519" s="126" t="s">
        <v>2533</v>
      </c>
      <c r="R519" s="128"/>
    </row>
    <row r="520" spans="1:18" x14ac:dyDescent="0.7">
      <c r="A520" s="126" t="s">
        <v>2537</v>
      </c>
      <c r="B520" s="126" t="s">
        <v>2538</v>
      </c>
      <c r="C520" s="126" t="s">
        <v>1303</v>
      </c>
      <c r="D520" s="126" t="s">
        <v>2539</v>
      </c>
      <c r="E520" s="126">
        <v>1</v>
      </c>
      <c r="F520" s="126" t="s">
        <v>2294</v>
      </c>
      <c r="G520" s="126" t="s">
        <v>2295</v>
      </c>
      <c r="H520" s="127">
        <v>55</v>
      </c>
      <c r="I520" s="126" t="s">
        <v>1178</v>
      </c>
      <c r="J520" s="127">
        <v>20</v>
      </c>
      <c r="K520" s="126" t="s">
        <v>2288</v>
      </c>
      <c r="L520" s="126" t="s">
        <v>2296</v>
      </c>
      <c r="M520" s="126">
        <v>5</v>
      </c>
      <c r="N520" s="126"/>
      <c r="O520" s="126" t="s">
        <v>2540</v>
      </c>
      <c r="P520" s="126" t="s">
        <v>6393</v>
      </c>
      <c r="Q520" s="126" t="s">
        <v>2537</v>
      </c>
      <c r="R520" s="128"/>
    </row>
    <row r="521" spans="1:18" x14ac:dyDescent="0.7">
      <c r="A521" s="126" t="s">
        <v>2541</v>
      </c>
      <c r="B521" s="126" t="s">
        <v>2542</v>
      </c>
      <c r="C521" s="126" t="s">
        <v>1304</v>
      </c>
      <c r="D521" s="126" t="s">
        <v>2543</v>
      </c>
      <c r="E521" s="126">
        <v>1</v>
      </c>
      <c r="F521" s="126" t="s">
        <v>2294</v>
      </c>
      <c r="G521" s="126" t="s">
        <v>2295</v>
      </c>
      <c r="H521" s="127">
        <v>55</v>
      </c>
      <c r="I521" s="126" t="s">
        <v>1178</v>
      </c>
      <c r="J521" s="127">
        <v>0</v>
      </c>
      <c r="K521" s="126" t="s">
        <v>2288</v>
      </c>
      <c r="L521" s="126" t="s">
        <v>2296</v>
      </c>
      <c r="M521" s="126">
        <v>5</v>
      </c>
      <c r="N521" s="126"/>
      <c r="O521" s="126" t="s">
        <v>2544</v>
      </c>
      <c r="P521" s="126" t="s">
        <v>6393</v>
      </c>
      <c r="Q521" s="126" t="s">
        <v>2541</v>
      </c>
      <c r="R521" s="128"/>
    </row>
    <row r="522" spans="1:18" x14ac:dyDescent="0.7">
      <c r="A522" s="126" t="s">
        <v>2563</v>
      </c>
      <c r="B522" s="126" t="s">
        <v>2564</v>
      </c>
      <c r="C522" s="126" t="s">
        <v>1310</v>
      </c>
      <c r="D522" s="126" t="s">
        <v>2565</v>
      </c>
      <c r="E522" s="126">
        <v>1</v>
      </c>
      <c r="F522" s="126" t="s">
        <v>2294</v>
      </c>
      <c r="G522" s="126" t="s">
        <v>2295</v>
      </c>
      <c r="H522" s="127">
        <v>56</v>
      </c>
      <c r="I522" s="126" t="s">
        <v>1179</v>
      </c>
      <c r="J522" s="127">
        <v>52</v>
      </c>
      <c r="K522" s="126" t="s">
        <v>2280</v>
      </c>
      <c r="L522" s="126" t="s">
        <v>2296</v>
      </c>
      <c r="M522" s="126">
        <v>6</v>
      </c>
      <c r="N522" s="126"/>
      <c r="O522" s="126" t="s">
        <v>2566</v>
      </c>
      <c r="P522" s="126" t="s">
        <v>6392</v>
      </c>
      <c r="Q522" s="126" t="s">
        <v>2563</v>
      </c>
      <c r="R522" s="128"/>
    </row>
    <row r="523" spans="1:18" x14ac:dyDescent="0.7">
      <c r="A523" s="126" t="s">
        <v>2567</v>
      </c>
      <c r="B523" s="126" t="s">
        <v>2568</v>
      </c>
      <c r="C523" s="126" t="s">
        <v>1311</v>
      </c>
      <c r="D523" s="126" t="s">
        <v>2569</v>
      </c>
      <c r="E523" s="126">
        <v>1</v>
      </c>
      <c r="F523" s="126" t="s">
        <v>2294</v>
      </c>
      <c r="G523" s="126" t="s">
        <v>2295</v>
      </c>
      <c r="H523" s="127">
        <v>56</v>
      </c>
      <c r="I523" s="126" t="s">
        <v>1179</v>
      </c>
      <c r="J523" s="127">
        <v>30</v>
      </c>
      <c r="K523" s="126" t="s">
        <v>2280</v>
      </c>
      <c r="L523" s="126" t="s">
        <v>2296</v>
      </c>
      <c r="M523" s="126">
        <v>5</v>
      </c>
      <c r="N523" s="126"/>
      <c r="O523" s="126" t="s">
        <v>2570</v>
      </c>
      <c r="P523" s="126" t="s">
        <v>6393</v>
      </c>
      <c r="Q523" s="126" t="s">
        <v>2567</v>
      </c>
      <c r="R523" s="128"/>
    </row>
    <row r="524" spans="1:18" x14ac:dyDescent="0.7">
      <c r="A524" s="126" t="s">
        <v>2571</v>
      </c>
      <c r="B524" s="126" t="s">
        <v>2572</v>
      </c>
      <c r="C524" s="126" t="s">
        <v>1312</v>
      </c>
      <c r="D524" s="126" t="s">
        <v>2573</v>
      </c>
      <c r="E524" s="126">
        <v>1</v>
      </c>
      <c r="F524" s="126" t="s">
        <v>2294</v>
      </c>
      <c r="G524" s="126" t="s">
        <v>2295</v>
      </c>
      <c r="H524" s="127">
        <v>56</v>
      </c>
      <c r="I524" s="126" t="s">
        <v>1179</v>
      </c>
      <c r="J524" s="127">
        <v>60</v>
      </c>
      <c r="K524" s="126" t="s">
        <v>2280</v>
      </c>
      <c r="L524" s="126" t="s">
        <v>2296</v>
      </c>
      <c r="M524" s="126">
        <v>6</v>
      </c>
      <c r="N524" s="126"/>
      <c r="O524" s="126" t="s">
        <v>2574</v>
      </c>
      <c r="P524" s="126" t="s">
        <v>6392</v>
      </c>
      <c r="Q524" s="126" t="s">
        <v>2571</v>
      </c>
      <c r="R524" s="128"/>
    </row>
    <row r="525" spans="1:18" x14ac:dyDescent="0.7">
      <c r="A525" s="126" t="s">
        <v>2575</v>
      </c>
      <c r="B525" s="126" t="s">
        <v>2576</v>
      </c>
      <c r="C525" s="126" t="s">
        <v>1313</v>
      </c>
      <c r="D525" s="126" t="s">
        <v>2577</v>
      </c>
      <c r="E525" s="126">
        <v>1</v>
      </c>
      <c r="F525" s="126" t="s">
        <v>2294</v>
      </c>
      <c r="G525" s="126" t="s">
        <v>2295</v>
      </c>
      <c r="H525" s="127">
        <v>56</v>
      </c>
      <c r="I525" s="126" t="s">
        <v>1179</v>
      </c>
      <c r="J525" s="127">
        <v>59</v>
      </c>
      <c r="K525" s="126" t="s">
        <v>2280</v>
      </c>
      <c r="L525" s="126" t="s">
        <v>2296</v>
      </c>
      <c r="M525" s="126">
        <v>6</v>
      </c>
      <c r="N525" s="126"/>
      <c r="O525" s="126" t="s">
        <v>2578</v>
      </c>
      <c r="P525" s="126" t="s">
        <v>6392</v>
      </c>
      <c r="Q525" s="126" t="s">
        <v>2575</v>
      </c>
      <c r="R525" s="128"/>
    </row>
    <row r="526" spans="1:18" x14ac:dyDescent="0.7">
      <c r="A526" s="126" t="s">
        <v>2579</v>
      </c>
      <c r="B526" s="126" t="s">
        <v>2580</v>
      </c>
      <c r="C526" s="126" t="s">
        <v>1314</v>
      </c>
      <c r="D526" s="126" t="s">
        <v>2581</v>
      </c>
      <c r="E526" s="126">
        <v>1</v>
      </c>
      <c r="F526" s="126" t="s">
        <v>2294</v>
      </c>
      <c r="G526" s="126" t="s">
        <v>2295</v>
      </c>
      <c r="H526" s="127">
        <v>56</v>
      </c>
      <c r="I526" s="126" t="s">
        <v>1179</v>
      </c>
      <c r="J526" s="127">
        <v>32</v>
      </c>
      <c r="K526" s="126" t="s">
        <v>2280</v>
      </c>
      <c r="L526" s="126" t="s">
        <v>2296</v>
      </c>
      <c r="M526" s="126">
        <v>5</v>
      </c>
      <c r="N526" s="126"/>
      <c r="O526" s="126" t="s">
        <v>2582</v>
      </c>
      <c r="P526" s="126" t="s">
        <v>6393</v>
      </c>
      <c r="Q526" s="126" t="s">
        <v>2579</v>
      </c>
      <c r="R526" s="128"/>
    </row>
    <row r="527" spans="1:18" x14ac:dyDescent="0.7">
      <c r="A527" s="126" t="s">
        <v>2595</v>
      </c>
      <c r="B527" s="126" t="s">
        <v>2596</v>
      </c>
      <c r="C527" s="126" t="s">
        <v>1255</v>
      </c>
      <c r="D527" s="126" t="s">
        <v>2597</v>
      </c>
      <c r="E527" s="126">
        <v>1</v>
      </c>
      <c r="F527" s="126" t="s">
        <v>2294</v>
      </c>
      <c r="G527" s="126" t="s">
        <v>2295</v>
      </c>
      <c r="H527" s="127">
        <v>57</v>
      </c>
      <c r="I527" s="126" t="s">
        <v>1176</v>
      </c>
      <c r="J527" s="127">
        <v>61</v>
      </c>
      <c r="K527" s="126" t="s">
        <v>2288</v>
      </c>
      <c r="L527" s="126" t="s">
        <v>2301</v>
      </c>
      <c r="M527" s="126">
        <v>10</v>
      </c>
      <c r="N527" s="126"/>
      <c r="O527" s="126" t="s">
        <v>2598</v>
      </c>
      <c r="P527" s="126" t="s">
        <v>6389</v>
      </c>
      <c r="Q527" s="126" t="s">
        <v>2595</v>
      </c>
      <c r="R527" s="128"/>
    </row>
    <row r="528" spans="1:18" x14ac:dyDescent="0.7">
      <c r="A528" s="126" t="s">
        <v>2599</v>
      </c>
      <c r="B528" s="126" t="s">
        <v>2600</v>
      </c>
      <c r="C528" s="126" t="s">
        <v>1256</v>
      </c>
      <c r="D528" s="126" t="s">
        <v>2601</v>
      </c>
      <c r="E528" s="126">
        <v>1</v>
      </c>
      <c r="F528" s="126" t="s">
        <v>2294</v>
      </c>
      <c r="G528" s="126" t="s">
        <v>2295</v>
      </c>
      <c r="H528" s="127">
        <v>57</v>
      </c>
      <c r="I528" s="126" t="s">
        <v>1176</v>
      </c>
      <c r="J528" s="127">
        <v>125</v>
      </c>
      <c r="K528" s="126" t="s">
        <v>2280</v>
      </c>
      <c r="L528" s="126" t="s">
        <v>2330</v>
      </c>
      <c r="M528" s="126">
        <v>13</v>
      </c>
      <c r="N528" s="126"/>
      <c r="O528" s="126" t="s">
        <v>2602</v>
      </c>
      <c r="P528" s="126" t="s">
        <v>6388</v>
      </c>
      <c r="Q528" s="126" t="s">
        <v>2599</v>
      </c>
      <c r="R528" s="128"/>
    </row>
    <row r="529" spans="1:18" x14ac:dyDescent="0.7">
      <c r="A529" s="126" t="s">
        <v>2603</v>
      </c>
      <c r="B529" s="126" t="s">
        <v>2604</v>
      </c>
      <c r="C529" s="126" t="s">
        <v>1257</v>
      </c>
      <c r="D529" s="126" t="s">
        <v>2605</v>
      </c>
      <c r="E529" s="126">
        <v>1</v>
      </c>
      <c r="F529" s="126" t="s">
        <v>2294</v>
      </c>
      <c r="G529" s="126" t="s">
        <v>2295</v>
      </c>
      <c r="H529" s="127">
        <v>57</v>
      </c>
      <c r="I529" s="126" t="s">
        <v>1176</v>
      </c>
      <c r="J529" s="127">
        <v>30</v>
      </c>
      <c r="K529" s="126" t="s">
        <v>2280</v>
      </c>
      <c r="L529" s="126" t="s">
        <v>2296</v>
      </c>
      <c r="M529" s="126">
        <v>5</v>
      </c>
      <c r="N529" s="126"/>
      <c r="O529" s="126" t="s">
        <v>2606</v>
      </c>
      <c r="P529" s="126" t="s">
        <v>6393</v>
      </c>
      <c r="Q529" s="126" t="s">
        <v>2603</v>
      </c>
      <c r="R529" s="128"/>
    </row>
    <row r="530" spans="1:18" x14ac:dyDescent="0.7">
      <c r="A530" s="126" t="s">
        <v>2607</v>
      </c>
      <c r="B530" s="126" t="s">
        <v>2608</v>
      </c>
      <c r="C530" s="126" t="s">
        <v>1258</v>
      </c>
      <c r="D530" s="126" t="s">
        <v>2609</v>
      </c>
      <c r="E530" s="126">
        <v>1</v>
      </c>
      <c r="F530" s="126" t="s">
        <v>2294</v>
      </c>
      <c r="G530" s="126" t="s">
        <v>2295</v>
      </c>
      <c r="H530" s="127">
        <v>57</v>
      </c>
      <c r="I530" s="126" t="s">
        <v>1176</v>
      </c>
      <c r="J530" s="127">
        <v>152</v>
      </c>
      <c r="K530" s="126" t="s">
        <v>2280</v>
      </c>
      <c r="L530" s="126" t="s">
        <v>2330</v>
      </c>
      <c r="M530" s="126">
        <v>13</v>
      </c>
      <c r="N530" s="126"/>
      <c r="O530" s="126" t="s">
        <v>2610</v>
      </c>
      <c r="P530" s="126" t="s">
        <v>6388</v>
      </c>
      <c r="Q530" s="126" t="s">
        <v>2607</v>
      </c>
      <c r="R530" s="128"/>
    </row>
    <row r="531" spans="1:18" x14ac:dyDescent="0.7">
      <c r="A531" s="126" t="s">
        <v>2611</v>
      </c>
      <c r="B531" s="126" t="s">
        <v>2612</v>
      </c>
      <c r="C531" s="126" t="s">
        <v>1259</v>
      </c>
      <c r="D531" s="126" t="s">
        <v>2613</v>
      </c>
      <c r="E531" s="126">
        <v>1</v>
      </c>
      <c r="F531" s="126" t="s">
        <v>2294</v>
      </c>
      <c r="G531" s="126" t="s">
        <v>2295</v>
      </c>
      <c r="H531" s="127">
        <v>57</v>
      </c>
      <c r="I531" s="126" t="s">
        <v>1176</v>
      </c>
      <c r="J531" s="127">
        <v>53</v>
      </c>
      <c r="K531" s="126" t="s">
        <v>2280</v>
      </c>
      <c r="L531" s="126" t="s">
        <v>2296</v>
      </c>
      <c r="M531" s="126">
        <v>6</v>
      </c>
      <c r="N531" s="126"/>
      <c r="O531" s="126" t="s">
        <v>2614</v>
      </c>
      <c r="P531" s="126" t="s">
        <v>6392</v>
      </c>
      <c r="Q531" s="126" t="s">
        <v>2611</v>
      </c>
      <c r="R531" s="128"/>
    </row>
    <row r="532" spans="1:18" x14ac:dyDescent="0.7">
      <c r="A532" s="126" t="s">
        <v>2615</v>
      </c>
      <c r="B532" s="126" t="s">
        <v>2616</v>
      </c>
      <c r="C532" s="126" t="s">
        <v>1260</v>
      </c>
      <c r="D532" s="126" t="s">
        <v>2617</v>
      </c>
      <c r="E532" s="126">
        <v>1</v>
      </c>
      <c r="F532" s="126" t="s">
        <v>2294</v>
      </c>
      <c r="G532" s="126" t="s">
        <v>2295</v>
      </c>
      <c r="H532" s="127">
        <v>57</v>
      </c>
      <c r="I532" s="126" t="s">
        <v>1176</v>
      </c>
      <c r="J532" s="127">
        <v>118</v>
      </c>
      <c r="K532" s="126" t="s">
        <v>2280</v>
      </c>
      <c r="L532" s="126" t="s">
        <v>2330</v>
      </c>
      <c r="M532" s="126">
        <v>13</v>
      </c>
      <c r="N532" s="126"/>
      <c r="O532" s="126" t="s">
        <v>2618</v>
      </c>
      <c r="P532" s="126" t="s">
        <v>6388</v>
      </c>
      <c r="Q532" s="126" t="s">
        <v>2615</v>
      </c>
      <c r="R532" s="128"/>
    </row>
    <row r="533" spans="1:18" x14ac:dyDescent="0.7">
      <c r="A533" s="126" t="s">
        <v>2619</v>
      </c>
      <c r="B533" s="126" t="s">
        <v>2620</v>
      </c>
      <c r="C533" s="126" t="s">
        <v>1261</v>
      </c>
      <c r="D533" s="126" t="s">
        <v>2621</v>
      </c>
      <c r="E533" s="126">
        <v>1</v>
      </c>
      <c r="F533" s="126" t="s">
        <v>2294</v>
      </c>
      <c r="G533" s="126" t="s">
        <v>2295</v>
      </c>
      <c r="H533" s="127">
        <v>57</v>
      </c>
      <c r="I533" s="126" t="s">
        <v>1176</v>
      </c>
      <c r="J533" s="127">
        <v>60</v>
      </c>
      <c r="K533" s="126" t="s">
        <v>2280</v>
      </c>
      <c r="L533" s="126" t="s">
        <v>2296</v>
      </c>
      <c r="M533" s="126">
        <v>7</v>
      </c>
      <c r="N533" s="126"/>
      <c r="O533" s="126" t="s">
        <v>2622</v>
      </c>
      <c r="P533" s="126" t="s">
        <v>6390</v>
      </c>
      <c r="Q533" s="126" t="s">
        <v>2619</v>
      </c>
      <c r="R533" s="128"/>
    </row>
    <row r="534" spans="1:18" x14ac:dyDescent="0.7">
      <c r="A534" s="126" t="s">
        <v>2623</v>
      </c>
      <c r="B534" s="126" t="s">
        <v>2624</v>
      </c>
      <c r="C534" s="126" t="s">
        <v>1262</v>
      </c>
      <c r="D534" s="126" t="s">
        <v>2625</v>
      </c>
      <c r="E534" s="126">
        <v>1</v>
      </c>
      <c r="F534" s="126" t="s">
        <v>2294</v>
      </c>
      <c r="G534" s="126" t="s">
        <v>2295</v>
      </c>
      <c r="H534" s="127">
        <v>57</v>
      </c>
      <c r="I534" s="126" t="s">
        <v>1176</v>
      </c>
      <c r="J534" s="127">
        <v>67</v>
      </c>
      <c r="K534" s="126" t="s">
        <v>2280</v>
      </c>
      <c r="L534" s="126" t="s">
        <v>2301</v>
      </c>
      <c r="M534" s="126">
        <v>10</v>
      </c>
      <c r="N534" s="126"/>
      <c r="O534" s="126" t="s">
        <v>2626</v>
      </c>
      <c r="P534" s="126" t="s">
        <v>6389</v>
      </c>
      <c r="Q534" s="126" t="s">
        <v>2623</v>
      </c>
      <c r="R534" s="128"/>
    </row>
    <row r="535" spans="1:18" x14ac:dyDescent="0.7">
      <c r="A535" s="126" t="s">
        <v>2627</v>
      </c>
      <c r="B535" s="126" t="s">
        <v>2628</v>
      </c>
      <c r="C535" s="126" t="s">
        <v>1263</v>
      </c>
      <c r="D535" s="126" t="s">
        <v>2629</v>
      </c>
      <c r="E535" s="126">
        <v>1</v>
      </c>
      <c r="F535" s="126" t="s">
        <v>2294</v>
      </c>
      <c r="G535" s="126" t="s">
        <v>2295</v>
      </c>
      <c r="H535" s="127">
        <v>57</v>
      </c>
      <c r="I535" s="126" t="s">
        <v>1176</v>
      </c>
      <c r="J535" s="127">
        <v>60</v>
      </c>
      <c r="K535" s="126" t="s">
        <v>2280</v>
      </c>
      <c r="L535" s="126" t="s">
        <v>2296</v>
      </c>
      <c r="M535" s="126">
        <v>6</v>
      </c>
      <c r="N535" s="126"/>
      <c r="O535" s="126" t="s">
        <v>2630</v>
      </c>
      <c r="P535" s="126" t="s">
        <v>6392</v>
      </c>
      <c r="Q535" s="126" t="s">
        <v>2627</v>
      </c>
      <c r="R535" s="128"/>
    </row>
    <row r="536" spans="1:18" x14ac:dyDescent="0.7">
      <c r="A536" s="126" t="s">
        <v>2631</v>
      </c>
      <c r="B536" s="126" t="s">
        <v>2632</v>
      </c>
      <c r="C536" s="126" t="s">
        <v>1264</v>
      </c>
      <c r="D536" s="126" t="s">
        <v>2633</v>
      </c>
      <c r="E536" s="126">
        <v>1</v>
      </c>
      <c r="F536" s="126" t="s">
        <v>2294</v>
      </c>
      <c r="G536" s="126" t="s">
        <v>2295</v>
      </c>
      <c r="H536" s="127">
        <v>57</v>
      </c>
      <c r="I536" s="126" t="s">
        <v>1176</v>
      </c>
      <c r="J536" s="127">
        <v>35</v>
      </c>
      <c r="K536" s="126" t="s">
        <v>2280</v>
      </c>
      <c r="L536" s="126" t="s">
        <v>2296</v>
      </c>
      <c r="M536" s="126">
        <v>5</v>
      </c>
      <c r="N536" s="126"/>
      <c r="O536" s="126" t="s">
        <v>2634</v>
      </c>
      <c r="P536" s="126" t="s">
        <v>6393</v>
      </c>
      <c r="Q536" s="126" t="s">
        <v>2631</v>
      </c>
      <c r="R536" s="128"/>
    </row>
    <row r="537" spans="1:18" x14ac:dyDescent="0.7">
      <c r="A537" s="126" t="s">
        <v>2635</v>
      </c>
      <c r="B537" s="126" t="s">
        <v>2636</v>
      </c>
      <c r="C537" s="126" t="s">
        <v>1265</v>
      </c>
      <c r="D537" s="126" t="s">
        <v>2637</v>
      </c>
      <c r="E537" s="126">
        <v>1</v>
      </c>
      <c r="F537" s="126" t="s">
        <v>2294</v>
      </c>
      <c r="G537" s="126" t="s">
        <v>2295</v>
      </c>
      <c r="H537" s="127">
        <v>57</v>
      </c>
      <c r="I537" s="126" t="s">
        <v>1176</v>
      </c>
      <c r="J537" s="127">
        <v>30</v>
      </c>
      <c r="K537" s="126" t="s">
        <v>2280</v>
      </c>
      <c r="L537" s="126" t="s">
        <v>2296</v>
      </c>
      <c r="M537" s="126">
        <v>5</v>
      </c>
      <c r="N537" s="126"/>
      <c r="O537" s="126" t="s">
        <v>2638</v>
      </c>
      <c r="P537" s="126" t="s">
        <v>6393</v>
      </c>
      <c r="Q537" s="126" t="s">
        <v>2635</v>
      </c>
      <c r="R537" s="128"/>
    </row>
    <row r="538" spans="1:18" x14ac:dyDescent="0.7">
      <c r="A538" s="126" t="s">
        <v>2639</v>
      </c>
      <c r="B538" s="126" t="s">
        <v>2640</v>
      </c>
      <c r="C538" s="126" t="s">
        <v>1266</v>
      </c>
      <c r="D538" s="126" t="s">
        <v>2641</v>
      </c>
      <c r="E538" s="126">
        <v>1</v>
      </c>
      <c r="F538" s="126" t="s">
        <v>2294</v>
      </c>
      <c r="G538" s="126" t="s">
        <v>2295</v>
      </c>
      <c r="H538" s="127">
        <v>57</v>
      </c>
      <c r="I538" s="126" t="s">
        <v>1176</v>
      </c>
      <c r="J538" s="127">
        <v>30</v>
      </c>
      <c r="K538" s="126" t="s">
        <v>2280</v>
      </c>
      <c r="L538" s="126" t="s">
        <v>2296</v>
      </c>
      <c r="M538" s="126">
        <v>6</v>
      </c>
      <c r="N538" s="126"/>
      <c r="O538" s="126" t="s">
        <v>2642</v>
      </c>
      <c r="P538" s="126" t="s">
        <v>6392</v>
      </c>
      <c r="Q538" s="126" t="s">
        <v>2639</v>
      </c>
      <c r="R538" s="128"/>
    </row>
    <row r="539" spans="1:18" x14ac:dyDescent="0.7">
      <c r="A539" s="126" t="s">
        <v>2643</v>
      </c>
      <c r="B539" s="126" t="s">
        <v>2644</v>
      </c>
      <c r="C539" s="126" t="s">
        <v>1267</v>
      </c>
      <c r="D539" s="126" t="s">
        <v>2645</v>
      </c>
      <c r="E539" s="126">
        <v>1</v>
      </c>
      <c r="F539" s="126" t="s">
        <v>2294</v>
      </c>
      <c r="G539" s="126" t="s">
        <v>2295</v>
      </c>
      <c r="H539" s="127">
        <v>57</v>
      </c>
      <c r="I539" s="126" t="s">
        <v>1176</v>
      </c>
      <c r="J539" s="127">
        <v>30</v>
      </c>
      <c r="K539" s="126" t="s">
        <v>2280</v>
      </c>
      <c r="L539" s="126" t="s">
        <v>2296</v>
      </c>
      <c r="M539" s="126">
        <v>5</v>
      </c>
      <c r="N539" s="126"/>
      <c r="O539" s="126" t="s">
        <v>2646</v>
      </c>
      <c r="P539" s="126" t="s">
        <v>6393</v>
      </c>
      <c r="Q539" s="126" t="s">
        <v>2643</v>
      </c>
      <c r="R539" s="128"/>
    </row>
    <row r="540" spans="1:18" x14ac:dyDescent="0.7">
      <c r="A540" s="126" t="s">
        <v>2647</v>
      </c>
      <c r="B540" s="126" t="s">
        <v>2648</v>
      </c>
      <c r="C540" s="126" t="s">
        <v>1268</v>
      </c>
      <c r="D540" s="126" t="s">
        <v>2649</v>
      </c>
      <c r="E540" s="126">
        <v>1</v>
      </c>
      <c r="F540" s="126" t="s">
        <v>2294</v>
      </c>
      <c r="G540" s="126" t="s">
        <v>2295</v>
      </c>
      <c r="H540" s="127">
        <v>57</v>
      </c>
      <c r="I540" s="126" t="s">
        <v>1176</v>
      </c>
      <c r="J540" s="127">
        <v>30</v>
      </c>
      <c r="K540" s="126" t="s">
        <v>2280</v>
      </c>
      <c r="L540" s="126" t="s">
        <v>2296</v>
      </c>
      <c r="M540" s="126">
        <v>5</v>
      </c>
      <c r="N540" s="126"/>
      <c r="O540" s="126" t="s">
        <v>2650</v>
      </c>
      <c r="P540" s="126" t="s">
        <v>6393</v>
      </c>
      <c r="Q540" s="126" t="s">
        <v>2647</v>
      </c>
      <c r="R540" s="128"/>
    </row>
    <row r="541" spans="1:18" x14ac:dyDescent="0.7">
      <c r="A541" s="126" t="s">
        <v>2667</v>
      </c>
      <c r="B541" s="126" t="s">
        <v>2668</v>
      </c>
      <c r="C541" s="126" t="s">
        <v>1324</v>
      </c>
      <c r="D541" s="126" t="s">
        <v>2669</v>
      </c>
      <c r="E541" s="126">
        <v>1</v>
      </c>
      <c r="F541" s="126" t="s">
        <v>2294</v>
      </c>
      <c r="G541" s="126" t="s">
        <v>2295</v>
      </c>
      <c r="H541" s="127">
        <v>58</v>
      </c>
      <c r="I541" s="126" t="s">
        <v>1181</v>
      </c>
      <c r="J541" s="127">
        <v>33</v>
      </c>
      <c r="K541" s="126" t="s">
        <v>2280</v>
      </c>
      <c r="L541" s="126" t="s">
        <v>2296</v>
      </c>
      <c r="M541" s="126">
        <v>5</v>
      </c>
      <c r="N541" s="126"/>
      <c r="O541" s="126" t="s">
        <v>2670</v>
      </c>
      <c r="P541" s="126" t="s">
        <v>6393</v>
      </c>
      <c r="Q541" s="126" t="s">
        <v>2667</v>
      </c>
      <c r="R541" s="128"/>
    </row>
    <row r="542" spans="1:18" x14ac:dyDescent="0.7">
      <c r="A542" s="126" t="s">
        <v>2671</v>
      </c>
      <c r="B542" s="126" t="s">
        <v>2672</v>
      </c>
      <c r="C542" s="126" t="s">
        <v>1325</v>
      </c>
      <c r="D542" s="126" t="s">
        <v>2673</v>
      </c>
      <c r="E542" s="126">
        <v>1</v>
      </c>
      <c r="F542" s="126" t="s">
        <v>2294</v>
      </c>
      <c r="G542" s="126" t="s">
        <v>2295</v>
      </c>
      <c r="H542" s="127">
        <v>58</v>
      </c>
      <c r="I542" s="126" t="s">
        <v>1181</v>
      </c>
      <c r="J542" s="127">
        <v>58</v>
      </c>
      <c r="K542" s="126" t="s">
        <v>2288</v>
      </c>
      <c r="L542" s="126" t="s">
        <v>2301</v>
      </c>
      <c r="M542" s="126">
        <v>9</v>
      </c>
      <c r="N542" s="126"/>
      <c r="O542" s="126" t="s">
        <v>2674</v>
      </c>
      <c r="P542" s="126" t="s">
        <v>6391</v>
      </c>
      <c r="Q542" s="126" t="s">
        <v>2671</v>
      </c>
      <c r="R542" s="128"/>
    </row>
    <row r="543" spans="1:18" x14ac:dyDescent="0.7">
      <c r="A543" s="126" t="s">
        <v>2675</v>
      </c>
      <c r="B543" s="126" t="s">
        <v>2676</v>
      </c>
      <c r="C543" s="126" t="s">
        <v>1326</v>
      </c>
      <c r="D543" s="126" t="s">
        <v>2677</v>
      </c>
      <c r="E543" s="126">
        <v>1</v>
      </c>
      <c r="F543" s="126" t="s">
        <v>2294</v>
      </c>
      <c r="G543" s="126" t="s">
        <v>2295</v>
      </c>
      <c r="H543" s="127">
        <v>58</v>
      </c>
      <c r="I543" s="126" t="s">
        <v>1181</v>
      </c>
      <c r="J543" s="127">
        <v>107</v>
      </c>
      <c r="K543" s="126" t="s">
        <v>2288</v>
      </c>
      <c r="L543" s="126" t="s">
        <v>2330</v>
      </c>
      <c r="M543" s="126">
        <v>13</v>
      </c>
      <c r="N543" s="126"/>
      <c r="O543" s="126" t="s">
        <v>2678</v>
      </c>
      <c r="P543" s="126" t="s">
        <v>6388</v>
      </c>
      <c r="Q543" s="126" t="s">
        <v>2675</v>
      </c>
      <c r="R543" s="128"/>
    </row>
    <row r="544" spans="1:18" x14ac:dyDescent="0.7">
      <c r="A544" s="126" t="s">
        <v>2679</v>
      </c>
      <c r="B544" s="126" t="s">
        <v>2680</v>
      </c>
      <c r="C544" s="126" t="s">
        <v>1327</v>
      </c>
      <c r="D544" s="126" t="s">
        <v>2681</v>
      </c>
      <c r="E544" s="126">
        <v>1</v>
      </c>
      <c r="F544" s="126" t="s">
        <v>2294</v>
      </c>
      <c r="G544" s="126" t="s">
        <v>2295</v>
      </c>
      <c r="H544" s="127">
        <v>58</v>
      </c>
      <c r="I544" s="126" t="s">
        <v>1181</v>
      </c>
      <c r="J544" s="127">
        <v>33</v>
      </c>
      <c r="K544" s="126" t="s">
        <v>2288</v>
      </c>
      <c r="L544" s="126" t="s">
        <v>2296</v>
      </c>
      <c r="M544" s="126">
        <v>5</v>
      </c>
      <c r="N544" s="126"/>
      <c r="O544" s="126" t="s">
        <v>2682</v>
      </c>
      <c r="P544" s="126" t="s">
        <v>6393</v>
      </c>
      <c r="Q544" s="126" t="s">
        <v>2679</v>
      </c>
      <c r="R544" s="128"/>
    </row>
    <row r="545" spans="1:18" x14ac:dyDescent="0.7">
      <c r="A545" s="126" t="s">
        <v>2683</v>
      </c>
      <c r="B545" s="126" t="s">
        <v>2684</v>
      </c>
      <c r="C545" s="126" t="s">
        <v>1328</v>
      </c>
      <c r="D545" s="126" t="s">
        <v>2685</v>
      </c>
      <c r="E545" s="126">
        <v>1</v>
      </c>
      <c r="F545" s="126" t="s">
        <v>2294</v>
      </c>
      <c r="G545" s="126" t="s">
        <v>2295</v>
      </c>
      <c r="H545" s="127">
        <v>58</v>
      </c>
      <c r="I545" s="126" t="s">
        <v>1181</v>
      </c>
      <c r="J545" s="127">
        <v>32</v>
      </c>
      <c r="K545" s="126" t="s">
        <v>2288</v>
      </c>
      <c r="L545" s="126" t="s">
        <v>2296</v>
      </c>
      <c r="M545" s="126">
        <v>6</v>
      </c>
      <c r="N545" s="126"/>
      <c r="O545" s="126" t="s">
        <v>2686</v>
      </c>
      <c r="P545" s="126" t="s">
        <v>6392</v>
      </c>
      <c r="Q545" s="126" t="s">
        <v>2683</v>
      </c>
      <c r="R545" s="128"/>
    </row>
    <row r="546" spans="1:18" x14ac:dyDescent="0.7">
      <c r="A546" s="126" t="s">
        <v>2687</v>
      </c>
      <c r="B546" s="126" t="s">
        <v>2688</v>
      </c>
      <c r="C546" s="126" t="s">
        <v>1329</v>
      </c>
      <c r="D546" s="126" t="s">
        <v>2689</v>
      </c>
      <c r="E546" s="126">
        <v>1</v>
      </c>
      <c r="F546" s="126" t="s">
        <v>2294</v>
      </c>
      <c r="G546" s="126" t="s">
        <v>2295</v>
      </c>
      <c r="H546" s="127">
        <v>58</v>
      </c>
      <c r="I546" s="126" t="s">
        <v>1181</v>
      </c>
      <c r="J546" s="127">
        <v>36</v>
      </c>
      <c r="K546" s="126" t="s">
        <v>2288</v>
      </c>
      <c r="L546" s="126" t="s">
        <v>2296</v>
      </c>
      <c r="M546" s="126">
        <v>5</v>
      </c>
      <c r="N546" s="126"/>
      <c r="O546" s="126" t="s">
        <v>2690</v>
      </c>
      <c r="P546" s="126" t="s">
        <v>6393</v>
      </c>
      <c r="Q546" s="126" t="s">
        <v>2687</v>
      </c>
      <c r="R546" s="128"/>
    </row>
    <row r="547" spans="1:18" x14ac:dyDescent="0.7">
      <c r="A547" s="126" t="s">
        <v>2910</v>
      </c>
      <c r="B547" s="126" t="s">
        <v>2911</v>
      </c>
      <c r="C547" s="126" t="s">
        <v>1419</v>
      </c>
      <c r="D547" s="126" t="s">
        <v>2912</v>
      </c>
      <c r="E547" s="126">
        <v>3</v>
      </c>
      <c r="F547" s="126" t="s">
        <v>2294</v>
      </c>
      <c r="G547" s="126" t="s">
        <v>2295</v>
      </c>
      <c r="H547" s="127">
        <v>60</v>
      </c>
      <c r="I547" s="126" t="s">
        <v>1191</v>
      </c>
      <c r="J547" s="127">
        <v>30</v>
      </c>
      <c r="K547" s="126" t="s">
        <v>2288</v>
      </c>
      <c r="L547" s="126" t="s">
        <v>2296</v>
      </c>
      <c r="M547" s="126">
        <v>5</v>
      </c>
      <c r="N547" s="126"/>
      <c r="O547" s="126" t="s">
        <v>2913</v>
      </c>
      <c r="P547" s="126" t="s">
        <v>6393</v>
      </c>
      <c r="Q547" s="126" t="s">
        <v>2910</v>
      </c>
      <c r="R547" s="128"/>
    </row>
    <row r="548" spans="1:18" x14ac:dyDescent="0.7">
      <c r="A548" s="126" t="s">
        <v>2914</v>
      </c>
      <c r="B548" s="126" t="s">
        <v>2915</v>
      </c>
      <c r="C548" s="126" t="s">
        <v>1420</v>
      </c>
      <c r="D548" s="126" t="s">
        <v>2916</v>
      </c>
      <c r="E548" s="126">
        <v>3</v>
      </c>
      <c r="F548" s="126" t="s">
        <v>2294</v>
      </c>
      <c r="G548" s="126" t="s">
        <v>2295</v>
      </c>
      <c r="H548" s="127">
        <v>60</v>
      </c>
      <c r="I548" s="126" t="s">
        <v>1191</v>
      </c>
      <c r="J548" s="127">
        <v>60</v>
      </c>
      <c r="K548" s="126" t="s">
        <v>2288</v>
      </c>
      <c r="L548" s="126" t="s">
        <v>2301</v>
      </c>
      <c r="M548" s="126">
        <v>9</v>
      </c>
      <c r="N548" s="126"/>
      <c r="O548" s="126" t="s">
        <v>2917</v>
      </c>
      <c r="P548" s="126" t="s">
        <v>6391</v>
      </c>
      <c r="Q548" s="126" t="s">
        <v>2914</v>
      </c>
      <c r="R548" s="128"/>
    </row>
    <row r="549" spans="1:18" x14ac:dyDescent="0.7">
      <c r="A549" s="126" t="s">
        <v>2918</v>
      </c>
      <c r="B549" s="126" t="s">
        <v>2919</v>
      </c>
      <c r="C549" s="126" t="s">
        <v>1421</v>
      </c>
      <c r="D549" s="126" t="s">
        <v>2920</v>
      </c>
      <c r="E549" s="126">
        <v>3</v>
      </c>
      <c r="F549" s="126" t="s">
        <v>2294</v>
      </c>
      <c r="G549" s="126" t="s">
        <v>2295</v>
      </c>
      <c r="H549" s="127">
        <v>60</v>
      </c>
      <c r="I549" s="126" t="s">
        <v>1191</v>
      </c>
      <c r="J549" s="127">
        <v>60</v>
      </c>
      <c r="K549" s="126" t="s">
        <v>2288</v>
      </c>
      <c r="L549" s="126" t="s">
        <v>2296</v>
      </c>
      <c r="M549" s="126">
        <v>6</v>
      </c>
      <c r="N549" s="126"/>
      <c r="O549" s="126" t="s">
        <v>2921</v>
      </c>
      <c r="P549" s="126" t="s">
        <v>6392</v>
      </c>
      <c r="Q549" s="126" t="s">
        <v>2918</v>
      </c>
      <c r="R549" s="128"/>
    </row>
    <row r="550" spans="1:18" x14ac:dyDescent="0.7">
      <c r="A550" s="126" t="s">
        <v>2922</v>
      </c>
      <c r="B550" s="126" t="s">
        <v>2923</v>
      </c>
      <c r="C550" s="126" t="s">
        <v>1422</v>
      </c>
      <c r="D550" s="126" t="s">
        <v>2924</v>
      </c>
      <c r="E550" s="126">
        <v>3</v>
      </c>
      <c r="F550" s="126" t="s">
        <v>2294</v>
      </c>
      <c r="G550" s="126" t="s">
        <v>2295</v>
      </c>
      <c r="H550" s="127">
        <v>60</v>
      </c>
      <c r="I550" s="126" t="s">
        <v>1191</v>
      </c>
      <c r="J550" s="127">
        <v>90</v>
      </c>
      <c r="K550" s="126" t="s">
        <v>2288</v>
      </c>
      <c r="L550" s="126" t="s">
        <v>2301</v>
      </c>
      <c r="M550" s="126">
        <v>10</v>
      </c>
      <c r="N550" s="126"/>
      <c r="O550" s="126" t="s">
        <v>2925</v>
      </c>
      <c r="P550" s="126" t="s">
        <v>6389</v>
      </c>
      <c r="Q550" s="126" t="s">
        <v>2922</v>
      </c>
      <c r="R550" s="128"/>
    </row>
    <row r="551" spans="1:18" x14ac:dyDescent="0.7">
      <c r="A551" s="126" t="s">
        <v>2926</v>
      </c>
      <c r="B551" s="126" t="s">
        <v>2927</v>
      </c>
      <c r="C551" s="126" t="s">
        <v>1423</v>
      </c>
      <c r="D551" s="126" t="s">
        <v>2928</v>
      </c>
      <c r="E551" s="126">
        <v>3</v>
      </c>
      <c r="F551" s="126" t="s">
        <v>2294</v>
      </c>
      <c r="G551" s="126" t="s">
        <v>2295</v>
      </c>
      <c r="H551" s="127">
        <v>60</v>
      </c>
      <c r="I551" s="126" t="s">
        <v>1191</v>
      </c>
      <c r="J551" s="127">
        <v>34</v>
      </c>
      <c r="K551" s="126" t="s">
        <v>2288</v>
      </c>
      <c r="L551" s="126" t="s">
        <v>2296</v>
      </c>
      <c r="M551" s="126">
        <v>5</v>
      </c>
      <c r="N551" s="126"/>
      <c r="O551" s="126" t="s">
        <v>2929</v>
      </c>
      <c r="P551" s="126" t="s">
        <v>6393</v>
      </c>
      <c r="Q551" s="126" t="s">
        <v>2926</v>
      </c>
      <c r="R551" s="128"/>
    </row>
    <row r="552" spans="1:18" x14ac:dyDescent="0.7">
      <c r="A552" s="126" t="s">
        <v>2930</v>
      </c>
      <c r="B552" s="126" t="s">
        <v>2931</v>
      </c>
      <c r="C552" s="126" t="s">
        <v>1424</v>
      </c>
      <c r="D552" s="126" t="s">
        <v>2932</v>
      </c>
      <c r="E552" s="126">
        <v>3</v>
      </c>
      <c r="F552" s="126" t="s">
        <v>2294</v>
      </c>
      <c r="G552" s="126" t="s">
        <v>2295</v>
      </c>
      <c r="H552" s="127">
        <v>60</v>
      </c>
      <c r="I552" s="126" t="s">
        <v>1191</v>
      </c>
      <c r="J552" s="127">
        <v>120</v>
      </c>
      <c r="K552" s="126" t="s">
        <v>2288</v>
      </c>
      <c r="L552" s="126" t="s">
        <v>2330</v>
      </c>
      <c r="M552" s="126">
        <v>13</v>
      </c>
      <c r="N552" s="126"/>
      <c r="O552" s="126" t="s">
        <v>2933</v>
      </c>
      <c r="P552" s="126" t="s">
        <v>6388</v>
      </c>
      <c r="Q552" s="126" t="s">
        <v>2930</v>
      </c>
      <c r="R552" s="128"/>
    </row>
    <row r="553" spans="1:18" x14ac:dyDescent="0.7">
      <c r="A553" s="126" t="s">
        <v>2934</v>
      </c>
      <c r="B553" s="126" t="s">
        <v>2935</v>
      </c>
      <c r="C553" s="126" t="s">
        <v>1425</v>
      </c>
      <c r="D553" s="126" t="s">
        <v>2936</v>
      </c>
      <c r="E553" s="126">
        <v>3</v>
      </c>
      <c r="F553" s="126" t="s">
        <v>2294</v>
      </c>
      <c r="G553" s="126" t="s">
        <v>2295</v>
      </c>
      <c r="H553" s="127">
        <v>60</v>
      </c>
      <c r="I553" s="126" t="s">
        <v>1191</v>
      </c>
      <c r="J553" s="127">
        <v>79</v>
      </c>
      <c r="K553" s="126" t="s">
        <v>2288</v>
      </c>
      <c r="L553" s="126" t="s">
        <v>2301</v>
      </c>
      <c r="M553" s="126">
        <v>9</v>
      </c>
      <c r="N553" s="126"/>
      <c r="O553" s="126" t="s">
        <v>2937</v>
      </c>
      <c r="P553" s="126" t="s">
        <v>6391</v>
      </c>
      <c r="Q553" s="126" t="s">
        <v>2934</v>
      </c>
      <c r="R553" s="128"/>
    </row>
    <row r="554" spans="1:18" x14ac:dyDescent="0.7">
      <c r="A554" s="126" t="s">
        <v>2938</v>
      </c>
      <c r="B554" s="126" t="s">
        <v>2939</v>
      </c>
      <c r="C554" s="126" t="s">
        <v>1426</v>
      </c>
      <c r="D554" s="126" t="s">
        <v>2940</v>
      </c>
      <c r="E554" s="126">
        <v>3</v>
      </c>
      <c r="F554" s="126" t="s">
        <v>2294</v>
      </c>
      <c r="G554" s="126" t="s">
        <v>2295</v>
      </c>
      <c r="H554" s="127">
        <v>60</v>
      </c>
      <c r="I554" s="126" t="s">
        <v>1191</v>
      </c>
      <c r="J554" s="127">
        <v>60</v>
      </c>
      <c r="K554" s="126" t="s">
        <v>2288</v>
      </c>
      <c r="L554" s="126" t="s">
        <v>2296</v>
      </c>
      <c r="M554" s="126">
        <v>6</v>
      </c>
      <c r="N554" s="126"/>
      <c r="O554" s="126" t="s">
        <v>2941</v>
      </c>
      <c r="P554" s="126" t="s">
        <v>6392</v>
      </c>
      <c r="Q554" s="126" t="s">
        <v>2938</v>
      </c>
      <c r="R554" s="128"/>
    </row>
    <row r="555" spans="1:18" x14ac:dyDescent="0.7">
      <c r="A555" s="126" t="s">
        <v>2942</v>
      </c>
      <c r="B555" s="126" t="s">
        <v>2943</v>
      </c>
      <c r="C555" s="126" t="s">
        <v>1427</v>
      </c>
      <c r="D555" s="126" t="s">
        <v>2944</v>
      </c>
      <c r="E555" s="126">
        <v>3</v>
      </c>
      <c r="F555" s="126" t="s">
        <v>2294</v>
      </c>
      <c r="G555" s="126" t="s">
        <v>2295</v>
      </c>
      <c r="H555" s="127">
        <v>60</v>
      </c>
      <c r="I555" s="126" t="s">
        <v>1191</v>
      </c>
      <c r="J555" s="127">
        <v>43</v>
      </c>
      <c r="K555" s="126" t="s">
        <v>2288</v>
      </c>
      <c r="L555" s="126" t="s">
        <v>2296</v>
      </c>
      <c r="M555" s="126">
        <v>6</v>
      </c>
      <c r="N555" s="126"/>
      <c r="O555" s="126" t="s">
        <v>2945</v>
      </c>
      <c r="P555" s="126" t="s">
        <v>6392</v>
      </c>
      <c r="Q555" s="126" t="s">
        <v>2942</v>
      </c>
      <c r="R555" s="128"/>
    </row>
    <row r="556" spans="1:18" x14ac:dyDescent="0.7">
      <c r="A556" s="126" t="s">
        <v>2946</v>
      </c>
      <c r="B556" s="126" t="s">
        <v>2947</v>
      </c>
      <c r="C556" s="126" t="s">
        <v>1428</v>
      </c>
      <c r="D556" s="126" t="s">
        <v>2948</v>
      </c>
      <c r="E556" s="126">
        <v>3</v>
      </c>
      <c r="F556" s="126" t="s">
        <v>2294</v>
      </c>
      <c r="G556" s="126" t="s">
        <v>2295</v>
      </c>
      <c r="H556" s="127">
        <v>60</v>
      </c>
      <c r="I556" s="126" t="s">
        <v>1191</v>
      </c>
      <c r="J556" s="127">
        <v>90</v>
      </c>
      <c r="K556" s="126" t="s">
        <v>2288</v>
      </c>
      <c r="L556" s="126" t="s">
        <v>2330</v>
      </c>
      <c r="M556" s="126">
        <v>12</v>
      </c>
      <c r="N556" s="126"/>
      <c r="O556" s="126" t="s">
        <v>2949</v>
      </c>
      <c r="P556" s="126" t="s">
        <v>6394</v>
      </c>
      <c r="Q556" s="126" t="s">
        <v>2946</v>
      </c>
      <c r="R556" s="128"/>
    </row>
    <row r="557" spans="1:18" x14ac:dyDescent="0.7">
      <c r="A557" s="126" t="s">
        <v>2950</v>
      </c>
      <c r="B557" s="126" t="s">
        <v>2951</v>
      </c>
      <c r="C557" s="126" t="s">
        <v>1429</v>
      </c>
      <c r="D557" s="126" t="s">
        <v>2952</v>
      </c>
      <c r="E557" s="126">
        <v>3</v>
      </c>
      <c r="F557" s="126" t="s">
        <v>2294</v>
      </c>
      <c r="G557" s="126" t="s">
        <v>2295</v>
      </c>
      <c r="H557" s="127">
        <v>60</v>
      </c>
      <c r="I557" s="126" t="s">
        <v>1191</v>
      </c>
      <c r="J557" s="127">
        <v>39</v>
      </c>
      <c r="K557" s="126" t="s">
        <v>2288</v>
      </c>
      <c r="L557" s="126" t="s">
        <v>2296</v>
      </c>
      <c r="M557" s="126">
        <v>5</v>
      </c>
      <c r="N557" s="126"/>
      <c r="O557" s="126" t="s">
        <v>2953</v>
      </c>
      <c r="P557" s="126" t="s">
        <v>6393</v>
      </c>
      <c r="Q557" s="126" t="s">
        <v>2950</v>
      </c>
      <c r="R557" s="128"/>
    </row>
    <row r="558" spans="1:18" x14ac:dyDescent="0.7">
      <c r="A558" s="126" t="s">
        <v>2954</v>
      </c>
      <c r="B558" s="126" t="s">
        <v>2955</v>
      </c>
      <c r="C558" s="126" t="s">
        <v>1430</v>
      </c>
      <c r="D558" s="126" t="s">
        <v>2956</v>
      </c>
      <c r="E558" s="126">
        <v>3</v>
      </c>
      <c r="F558" s="126" t="s">
        <v>2294</v>
      </c>
      <c r="G558" s="126" t="s">
        <v>2295</v>
      </c>
      <c r="H558" s="127">
        <v>60</v>
      </c>
      <c r="I558" s="126" t="s">
        <v>1191</v>
      </c>
      <c r="J558" s="127">
        <v>30</v>
      </c>
      <c r="K558" s="126" t="s">
        <v>2288</v>
      </c>
      <c r="L558" s="126" t="s">
        <v>2296</v>
      </c>
      <c r="M558" s="126">
        <v>6</v>
      </c>
      <c r="N558" s="126"/>
      <c r="O558" s="126" t="s">
        <v>2957</v>
      </c>
      <c r="P558" s="126" t="s">
        <v>6392</v>
      </c>
      <c r="Q558" s="126" t="s">
        <v>2954</v>
      </c>
      <c r="R558" s="128"/>
    </row>
    <row r="559" spans="1:18" x14ac:dyDescent="0.7">
      <c r="A559" s="126" t="s">
        <v>2965</v>
      </c>
      <c r="B559" s="126" t="s">
        <v>2966</v>
      </c>
      <c r="C559" s="126" t="s">
        <v>1444</v>
      </c>
      <c r="D559" s="126" t="s">
        <v>2967</v>
      </c>
      <c r="E559" s="126">
        <v>3</v>
      </c>
      <c r="F559" s="126" t="s">
        <v>2294</v>
      </c>
      <c r="G559" s="126" t="s">
        <v>2295</v>
      </c>
      <c r="H559" s="127">
        <v>61</v>
      </c>
      <c r="I559" s="126" t="s">
        <v>1193</v>
      </c>
      <c r="J559" s="127">
        <v>90</v>
      </c>
      <c r="K559" s="126" t="s">
        <v>2280</v>
      </c>
      <c r="L559" s="126" t="s">
        <v>2296</v>
      </c>
      <c r="M559" s="126">
        <v>6</v>
      </c>
      <c r="N559" s="126"/>
      <c r="O559" s="126" t="s">
        <v>2968</v>
      </c>
      <c r="P559" s="126" t="s">
        <v>6392</v>
      </c>
      <c r="Q559" s="126" t="s">
        <v>2965</v>
      </c>
      <c r="R559" s="128"/>
    </row>
    <row r="560" spans="1:18" x14ac:dyDescent="0.7">
      <c r="A560" s="126" t="s">
        <v>2969</v>
      </c>
      <c r="B560" s="126" t="s">
        <v>2970</v>
      </c>
      <c r="C560" s="126" t="s">
        <v>1445</v>
      </c>
      <c r="D560" s="126" t="s">
        <v>2971</v>
      </c>
      <c r="E560" s="126">
        <v>3</v>
      </c>
      <c r="F560" s="126" t="s">
        <v>2294</v>
      </c>
      <c r="G560" s="126" t="s">
        <v>2295</v>
      </c>
      <c r="H560" s="127">
        <v>61</v>
      </c>
      <c r="I560" s="126" t="s">
        <v>1193</v>
      </c>
      <c r="J560" s="127">
        <v>35</v>
      </c>
      <c r="K560" s="126" t="s">
        <v>2280</v>
      </c>
      <c r="L560" s="126" t="s">
        <v>2296</v>
      </c>
      <c r="M560" s="126">
        <v>5</v>
      </c>
      <c r="N560" s="126"/>
      <c r="O560" s="126" t="s">
        <v>2972</v>
      </c>
      <c r="P560" s="126" t="s">
        <v>6393</v>
      </c>
      <c r="Q560" s="126" t="s">
        <v>2969</v>
      </c>
      <c r="R560" s="128"/>
    </row>
    <row r="561" spans="1:18" x14ac:dyDescent="0.7">
      <c r="A561" s="126" t="s">
        <v>2973</v>
      </c>
      <c r="B561" s="126" t="s">
        <v>2974</v>
      </c>
      <c r="C561" s="126" t="s">
        <v>1446</v>
      </c>
      <c r="D561" s="126" t="s">
        <v>2975</v>
      </c>
      <c r="E561" s="126">
        <v>3</v>
      </c>
      <c r="F561" s="126" t="s">
        <v>2294</v>
      </c>
      <c r="G561" s="126" t="s">
        <v>2295</v>
      </c>
      <c r="H561" s="127">
        <v>61</v>
      </c>
      <c r="I561" s="126" t="s">
        <v>1193</v>
      </c>
      <c r="J561" s="127">
        <v>90</v>
      </c>
      <c r="K561" s="126" t="s">
        <v>2280</v>
      </c>
      <c r="L561" s="126" t="s">
        <v>2301</v>
      </c>
      <c r="M561" s="126">
        <v>9</v>
      </c>
      <c r="N561" s="126"/>
      <c r="O561" s="126" t="s">
        <v>2976</v>
      </c>
      <c r="P561" s="126" t="s">
        <v>6391</v>
      </c>
      <c r="Q561" s="126" t="s">
        <v>2973</v>
      </c>
      <c r="R561" s="128"/>
    </row>
    <row r="562" spans="1:18" x14ac:dyDescent="0.7">
      <c r="A562" s="126" t="s">
        <v>2977</v>
      </c>
      <c r="B562" s="126" t="s">
        <v>2978</v>
      </c>
      <c r="C562" s="126" t="s">
        <v>1447</v>
      </c>
      <c r="D562" s="126" t="s">
        <v>2979</v>
      </c>
      <c r="E562" s="126">
        <v>3</v>
      </c>
      <c r="F562" s="126" t="s">
        <v>2294</v>
      </c>
      <c r="G562" s="126" t="s">
        <v>2295</v>
      </c>
      <c r="H562" s="127">
        <v>61</v>
      </c>
      <c r="I562" s="126" t="s">
        <v>1193</v>
      </c>
      <c r="J562" s="127">
        <v>10</v>
      </c>
      <c r="K562" s="126" t="s">
        <v>2280</v>
      </c>
      <c r="L562" s="126" t="s">
        <v>2383</v>
      </c>
      <c r="M562" s="126">
        <v>2</v>
      </c>
      <c r="N562" s="126"/>
      <c r="O562" s="126" t="s">
        <v>2980</v>
      </c>
      <c r="P562" s="126" t="s">
        <v>6380</v>
      </c>
      <c r="Q562" s="126" t="s">
        <v>2977</v>
      </c>
      <c r="R562" s="128"/>
    </row>
    <row r="563" spans="1:18" x14ac:dyDescent="0.7">
      <c r="A563" s="126" t="s">
        <v>2981</v>
      </c>
      <c r="B563" s="126" t="s">
        <v>2982</v>
      </c>
      <c r="C563" s="126" t="s">
        <v>1448</v>
      </c>
      <c r="D563" s="126" t="s">
        <v>2983</v>
      </c>
      <c r="E563" s="126">
        <v>3</v>
      </c>
      <c r="F563" s="126" t="s">
        <v>2294</v>
      </c>
      <c r="G563" s="126" t="s">
        <v>2295</v>
      </c>
      <c r="H563" s="127">
        <v>61</v>
      </c>
      <c r="I563" s="126" t="s">
        <v>1193</v>
      </c>
      <c r="J563" s="127">
        <v>60</v>
      </c>
      <c r="K563" s="126" t="s">
        <v>2280</v>
      </c>
      <c r="L563" s="126" t="s">
        <v>2296</v>
      </c>
      <c r="M563" s="126">
        <v>6</v>
      </c>
      <c r="N563" s="126"/>
      <c r="O563" s="126" t="s">
        <v>2984</v>
      </c>
      <c r="P563" s="126" t="s">
        <v>6392</v>
      </c>
      <c r="Q563" s="126" t="s">
        <v>2981</v>
      </c>
      <c r="R563" s="128"/>
    </row>
    <row r="564" spans="1:18" x14ac:dyDescent="0.7">
      <c r="A564" s="126" t="s">
        <v>2985</v>
      </c>
      <c r="B564" s="126" t="s">
        <v>2986</v>
      </c>
      <c r="C564" s="126" t="s">
        <v>1449</v>
      </c>
      <c r="D564" s="126" t="s">
        <v>2987</v>
      </c>
      <c r="E564" s="126">
        <v>3</v>
      </c>
      <c r="F564" s="126" t="s">
        <v>2294</v>
      </c>
      <c r="G564" s="126" t="s">
        <v>2295</v>
      </c>
      <c r="H564" s="127">
        <v>61</v>
      </c>
      <c r="I564" s="126" t="s">
        <v>1193</v>
      </c>
      <c r="J564" s="127">
        <v>60</v>
      </c>
      <c r="K564" s="126" t="s">
        <v>2280</v>
      </c>
      <c r="L564" s="126" t="s">
        <v>2296</v>
      </c>
      <c r="M564" s="126">
        <v>6</v>
      </c>
      <c r="N564" s="126"/>
      <c r="O564" s="126" t="s">
        <v>2988</v>
      </c>
      <c r="P564" s="126" t="s">
        <v>6392</v>
      </c>
      <c r="Q564" s="126" t="s">
        <v>2985</v>
      </c>
      <c r="R564" s="128"/>
    </row>
    <row r="565" spans="1:18" x14ac:dyDescent="0.7">
      <c r="A565" s="126" t="s">
        <v>2989</v>
      </c>
      <c r="B565" s="126" t="s">
        <v>2990</v>
      </c>
      <c r="C565" s="126" t="s">
        <v>1450</v>
      </c>
      <c r="D565" s="126" t="s">
        <v>2991</v>
      </c>
      <c r="E565" s="126">
        <v>3</v>
      </c>
      <c r="F565" s="126" t="s">
        <v>2294</v>
      </c>
      <c r="G565" s="126" t="s">
        <v>2295</v>
      </c>
      <c r="H565" s="127">
        <v>61</v>
      </c>
      <c r="I565" s="126" t="s">
        <v>1193</v>
      </c>
      <c r="J565" s="127">
        <v>33</v>
      </c>
      <c r="K565" s="126" t="s">
        <v>2280</v>
      </c>
      <c r="L565" s="126" t="s">
        <v>2296</v>
      </c>
      <c r="M565" s="126">
        <v>5</v>
      </c>
      <c r="N565" s="126"/>
      <c r="O565" s="126" t="s">
        <v>2992</v>
      </c>
      <c r="P565" s="126" t="s">
        <v>6393</v>
      </c>
      <c r="Q565" s="126" t="s">
        <v>2989</v>
      </c>
      <c r="R565" s="128"/>
    </row>
    <row r="566" spans="1:18" x14ac:dyDescent="0.7">
      <c r="A566" s="126" t="s">
        <v>2996</v>
      </c>
      <c r="B566" s="126" t="s">
        <v>2997</v>
      </c>
      <c r="C566" s="126" t="s">
        <v>1399</v>
      </c>
      <c r="D566" s="126" t="s">
        <v>2998</v>
      </c>
      <c r="E566" s="126">
        <v>3</v>
      </c>
      <c r="F566" s="126" t="s">
        <v>2294</v>
      </c>
      <c r="G566" s="126" t="s">
        <v>2295</v>
      </c>
      <c r="H566" s="127">
        <v>62</v>
      </c>
      <c r="I566" s="126" t="s">
        <v>1189</v>
      </c>
      <c r="J566" s="127">
        <v>10</v>
      </c>
      <c r="K566" s="126" t="s">
        <v>2288</v>
      </c>
      <c r="L566" s="126" t="s">
        <v>2383</v>
      </c>
      <c r="M566" s="126">
        <v>2</v>
      </c>
      <c r="N566" s="126"/>
      <c r="O566" s="126" t="s">
        <v>2999</v>
      </c>
      <c r="P566" s="126" t="s">
        <v>6380</v>
      </c>
      <c r="Q566" s="126" t="s">
        <v>2996</v>
      </c>
      <c r="R566" s="128"/>
    </row>
    <row r="567" spans="1:18" x14ac:dyDescent="0.7">
      <c r="A567" s="126" t="s">
        <v>3000</v>
      </c>
      <c r="B567" s="126" t="s">
        <v>3001</v>
      </c>
      <c r="C567" s="126" t="s">
        <v>1400</v>
      </c>
      <c r="D567" s="126" t="s">
        <v>3002</v>
      </c>
      <c r="E567" s="126">
        <v>3</v>
      </c>
      <c r="F567" s="126" t="s">
        <v>2294</v>
      </c>
      <c r="G567" s="126" t="s">
        <v>2295</v>
      </c>
      <c r="H567" s="127">
        <v>62</v>
      </c>
      <c r="I567" s="126" t="s">
        <v>1189</v>
      </c>
      <c r="J567" s="127">
        <v>30</v>
      </c>
      <c r="K567" s="126" t="s">
        <v>2288</v>
      </c>
      <c r="L567" s="126" t="s">
        <v>2296</v>
      </c>
      <c r="M567" s="126">
        <v>6</v>
      </c>
      <c r="N567" s="126"/>
      <c r="O567" s="126" t="s">
        <v>3003</v>
      </c>
      <c r="P567" s="126" t="s">
        <v>6392</v>
      </c>
      <c r="Q567" s="126" t="s">
        <v>3000</v>
      </c>
      <c r="R567" s="128"/>
    </row>
    <row r="568" spans="1:18" x14ac:dyDescent="0.7">
      <c r="A568" s="126" t="s">
        <v>3004</v>
      </c>
      <c r="B568" s="126" t="s">
        <v>3005</v>
      </c>
      <c r="C568" s="126" t="s">
        <v>1401</v>
      </c>
      <c r="D568" s="126" t="s">
        <v>3006</v>
      </c>
      <c r="E568" s="126">
        <v>3</v>
      </c>
      <c r="F568" s="126" t="s">
        <v>2294</v>
      </c>
      <c r="G568" s="126" t="s">
        <v>2295</v>
      </c>
      <c r="H568" s="127">
        <v>62</v>
      </c>
      <c r="I568" s="126" t="s">
        <v>1189</v>
      </c>
      <c r="J568" s="127">
        <v>60</v>
      </c>
      <c r="K568" s="126" t="s">
        <v>2288</v>
      </c>
      <c r="L568" s="126" t="s">
        <v>2296</v>
      </c>
      <c r="M568" s="126">
        <v>6</v>
      </c>
      <c r="N568" s="126"/>
      <c r="O568" s="126" t="s">
        <v>3007</v>
      </c>
      <c r="P568" s="126" t="s">
        <v>6392</v>
      </c>
      <c r="Q568" s="126" t="s">
        <v>3004</v>
      </c>
      <c r="R568" s="128"/>
    </row>
    <row r="569" spans="1:18" x14ac:dyDescent="0.7">
      <c r="A569" s="126" t="s">
        <v>3008</v>
      </c>
      <c r="B569" s="126" t="s">
        <v>3009</v>
      </c>
      <c r="C569" s="126" t="s">
        <v>1402</v>
      </c>
      <c r="D569" s="126" t="s">
        <v>3010</v>
      </c>
      <c r="E569" s="126">
        <v>3</v>
      </c>
      <c r="F569" s="126" t="s">
        <v>2294</v>
      </c>
      <c r="G569" s="126" t="s">
        <v>2295</v>
      </c>
      <c r="H569" s="127">
        <v>62</v>
      </c>
      <c r="I569" s="126" t="s">
        <v>1189</v>
      </c>
      <c r="J569" s="127">
        <v>90</v>
      </c>
      <c r="K569" s="126" t="s">
        <v>2288</v>
      </c>
      <c r="L569" s="126" t="s">
        <v>2330</v>
      </c>
      <c r="M569" s="126">
        <v>12</v>
      </c>
      <c r="N569" s="126"/>
      <c r="O569" s="126" t="s">
        <v>3011</v>
      </c>
      <c r="P569" s="126" t="s">
        <v>6394</v>
      </c>
      <c r="Q569" s="126" t="s">
        <v>3008</v>
      </c>
      <c r="R569" s="128"/>
    </row>
    <row r="570" spans="1:18" x14ac:dyDescent="0.7">
      <c r="A570" s="126" t="s">
        <v>3012</v>
      </c>
      <c r="B570" s="126" t="s">
        <v>3013</v>
      </c>
      <c r="C570" s="126" t="s">
        <v>1403</v>
      </c>
      <c r="D570" s="126" t="s">
        <v>3014</v>
      </c>
      <c r="E570" s="126">
        <v>3</v>
      </c>
      <c r="F570" s="126" t="s">
        <v>2294</v>
      </c>
      <c r="G570" s="126" t="s">
        <v>2295</v>
      </c>
      <c r="H570" s="127">
        <v>62</v>
      </c>
      <c r="I570" s="126" t="s">
        <v>1189</v>
      </c>
      <c r="J570" s="127">
        <v>90</v>
      </c>
      <c r="K570" s="126" t="s">
        <v>2288</v>
      </c>
      <c r="L570" s="126" t="s">
        <v>2301</v>
      </c>
      <c r="M570" s="126">
        <v>10</v>
      </c>
      <c r="N570" s="126"/>
      <c r="O570" s="126" t="s">
        <v>3015</v>
      </c>
      <c r="P570" s="126" t="s">
        <v>6389</v>
      </c>
      <c r="Q570" s="126" t="s">
        <v>3012</v>
      </c>
      <c r="R570" s="128"/>
    </row>
    <row r="571" spans="1:18" x14ac:dyDescent="0.7">
      <c r="A571" s="126" t="s">
        <v>3016</v>
      </c>
      <c r="B571" s="126" t="s">
        <v>3017</v>
      </c>
      <c r="C571" s="126" t="s">
        <v>1404</v>
      </c>
      <c r="D571" s="126" t="s">
        <v>3018</v>
      </c>
      <c r="E571" s="126">
        <v>3</v>
      </c>
      <c r="F571" s="126" t="s">
        <v>2294</v>
      </c>
      <c r="G571" s="126" t="s">
        <v>2295</v>
      </c>
      <c r="H571" s="127">
        <v>62</v>
      </c>
      <c r="I571" s="126" t="s">
        <v>1189</v>
      </c>
      <c r="J571" s="127">
        <v>60</v>
      </c>
      <c r="K571" s="126" t="s">
        <v>2288</v>
      </c>
      <c r="L571" s="126" t="s">
        <v>2296</v>
      </c>
      <c r="M571" s="126">
        <v>6</v>
      </c>
      <c r="N571" s="126"/>
      <c r="O571" s="126" t="s">
        <v>3019</v>
      </c>
      <c r="P571" s="126" t="s">
        <v>6392</v>
      </c>
      <c r="Q571" s="126" t="s">
        <v>3016</v>
      </c>
      <c r="R571" s="128"/>
    </row>
    <row r="572" spans="1:18" x14ac:dyDescent="0.7">
      <c r="A572" s="126" t="s">
        <v>3020</v>
      </c>
      <c r="B572" s="126" t="s">
        <v>3021</v>
      </c>
      <c r="C572" s="126" t="s">
        <v>1405</v>
      </c>
      <c r="D572" s="126" t="s">
        <v>3022</v>
      </c>
      <c r="E572" s="126">
        <v>3</v>
      </c>
      <c r="F572" s="126" t="s">
        <v>2294</v>
      </c>
      <c r="G572" s="126" t="s">
        <v>2295</v>
      </c>
      <c r="H572" s="127">
        <v>62</v>
      </c>
      <c r="I572" s="126" t="s">
        <v>1189</v>
      </c>
      <c r="J572" s="127">
        <v>30</v>
      </c>
      <c r="K572" s="126" t="s">
        <v>2288</v>
      </c>
      <c r="L572" s="126" t="s">
        <v>2296</v>
      </c>
      <c r="M572" s="126">
        <v>5</v>
      </c>
      <c r="N572" s="126"/>
      <c r="O572" s="126" t="s">
        <v>3023</v>
      </c>
      <c r="P572" s="126" t="s">
        <v>6393</v>
      </c>
      <c r="Q572" s="126" t="s">
        <v>3020</v>
      </c>
      <c r="R572" s="128"/>
    </row>
    <row r="573" spans="1:18" x14ac:dyDescent="0.7">
      <c r="A573" s="126" t="s">
        <v>3024</v>
      </c>
      <c r="B573" s="126" t="s">
        <v>3025</v>
      </c>
      <c r="C573" s="126" t="s">
        <v>1406</v>
      </c>
      <c r="D573" s="126" t="s">
        <v>3026</v>
      </c>
      <c r="E573" s="126">
        <v>3</v>
      </c>
      <c r="F573" s="126" t="s">
        <v>2294</v>
      </c>
      <c r="G573" s="126" t="s">
        <v>2295</v>
      </c>
      <c r="H573" s="127">
        <v>62</v>
      </c>
      <c r="I573" s="126" t="s">
        <v>1189</v>
      </c>
      <c r="J573" s="127">
        <v>30</v>
      </c>
      <c r="K573" s="126" t="s">
        <v>2288</v>
      </c>
      <c r="L573" s="126" t="s">
        <v>2296</v>
      </c>
      <c r="M573" s="126">
        <v>5</v>
      </c>
      <c r="N573" s="126"/>
      <c r="O573" s="126" t="s">
        <v>3027</v>
      </c>
      <c r="P573" s="126" t="s">
        <v>6393</v>
      </c>
      <c r="Q573" s="126" t="s">
        <v>3024</v>
      </c>
      <c r="R573" s="128"/>
    </row>
    <row r="574" spans="1:18" x14ac:dyDescent="0.7">
      <c r="A574" s="126" t="s">
        <v>3028</v>
      </c>
      <c r="B574" s="126" t="s">
        <v>3029</v>
      </c>
      <c r="C574" s="126" t="s">
        <v>1407</v>
      </c>
      <c r="D574" s="126" t="s">
        <v>3030</v>
      </c>
      <c r="E574" s="126">
        <v>3</v>
      </c>
      <c r="F574" s="126" t="s">
        <v>2294</v>
      </c>
      <c r="G574" s="126" t="s">
        <v>2295</v>
      </c>
      <c r="H574" s="127">
        <v>62</v>
      </c>
      <c r="I574" s="126" t="s">
        <v>1189</v>
      </c>
      <c r="J574" s="127">
        <v>30</v>
      </c>
      <c r="K574" s="126" t="s">
        <v>2288</v>
      </c>
      <c r="L574" s="126" t="s">
        <v>2296</v>
      </c>
      <c r="M574" s="126">
        <v>5</v>
      </c>
      <c r="N574" s="126"/>
      <c r="O574" s="126" t="s">
        <v>3031</v>
      </c>
      <c r="P574" s="126" t="s">
        <v>6393</v>
      </c>
      <c r="Q574" s="126" t="s">
        <v>3028</v>
      </c>
      <c r="R574" s="128"/>
    </row>
    <row r="575" spans="1:18" x14ac:dyDescent="0.7">
      <c r="A575" s="126" t="s">
        <v>2734</v>
      </c>
      <c r="B575" s="126" t="s">
        <v>2735</v>
      </c>
      <c r="C575" s="126" t="s">
        <v>1353</v>
      </c>
      <c r="D575" s="126" t="s">
        <v>2736</v>
      </c>
      <c r="E575" s="126">
        <v>2</v>
      </c>
      <c r="F575" s="126" t="s">
        <v>2294</v>
      </c>
      <c r="G575" s="126" t="s">
        <v>2295</v>
      </c>
      <c r="H575" s="127">
        <v>63</v>
      </c>
      <c r="I575" s="126" t="s">
        <v>1184</v>
      </c>
      <c r="J575" s="127">
        <v>60</v>
      </c>
      <c r="K575" s="126" t="s">
        <v>2288</v>
      </c>
      <c r="L575" s="126" t="s">
        <v>2296</v>
      </c>
      <c r="M575" s="126">
        <v>6</v>
      </c>
      <c r="N575" s="126"/>
      <c r="O575" s="126" t="s">
        <v>2737</v>
      </c>
      <c r="P575" s="126" t="s">
        <v>6392</v>
      </c>
      <c r="Q575" s="126" t="s">
        <v>2734</v>
      </c>
      <c r="R575" s="128"/>
    </row>
    <row r="576" spans="1:18" x14ac:dyDescent="0.7">
      <c r="A576" s="126" t="s">
        <v>2738</v>
      </c>
      <c r="B576" s="126" t="s">
        <v>2739</v>
      </c>
      <c r="C576" s="126" t="s">
        <v>1354</v>
      </c>
      <c r="D576" s="126" t="s">
        <v>2740</v>
      </c>
      <c r="E576" s="126">
        <v>2</v>
      </c>
      <c r="F576" s="126" t="s">
        <v>2294</v>
      </c>
      <c r="G576" s="126" t="s">
        <v>2295</v>
      </c>
      <c r="H576" s="127">
        <v>63</v>
      </c>
      <c r="I576" s="126" t="s">
        <v>1184</v>
      </c>
      <c r="J576" s="127">
        <v>36</v>
      </c>
      <c r="K576" s="126" t="s">
        <v>2288</v>
      </c>
      <c r="L576" s="126" t="s">
        <v>2296</v>
      </c>
      <c r="M576" s="126">
        <v>5</v>
      </c>
      <c r="N576" s="126"/>
      <c r="O576" s="126" t="s">
        <v>2741</v>
      </c>
      <c r="P576" s="126" t="s">
        <v>6393</v>
      </c>
      <c r="Q576" s="126" t="s">
        <v>2738</v>
      </c>
      <c r="R576" s="128"/>
    </row>
    <row r="577" spans="1:18" x14ac:dyDescent="0.7">
      <c r="A577" s="126" t="s">
        <v>2742</v>
      </c>
      <c r="B577" s="126" t="s">
        <v>2743</v>
      </c>
      <c r="C577" s="126" t="s">
        <v>1355</v>
      </c>
      <c r="D577" s="126" t="s">
        <v>2744</v>
      </c>
      <c r="E577" s="126">
        <v>2</v>
      </c>
      <c r="F577" s="126" t="s">
        <v>2294</v>
      </c>
      <c r="G577" s="126" t="s">
        <v>2295</v>
      </c>
      <c r="H577" s="127">
        <v>63</v>
      </c>
      <c r="I577" s="126" t="s">
        <v>1184</v>
      </c>
      <c r="J577" s="127">
        <v>120</v>
      </c>
      <c r="K577" s="126" t="s">
        <v>2288</v>
      </c>
      <c r="L577" s="126" t="s">
        <v>2330</v>
      </c>
      <c r="M577" s="126">
        <v>13</v>
      </c>
      <c r="N577" s="126"/>
      <c r="O577" s="126" t="s">
        <v>2745</v>
      </c>
      <c r="P577" s="126" t="s">
        <v>6388</v>
      </c>
      <c r="Q577" s="126" t="s">
        <v>2742</v>
      </c>
      <c r="R577" s="128"/>
    </row>
    <row r="578" spans="1:18" x14ac:dyDescent="0.7">
      <c r="A578" s="126" t="s">
        <v>2746</v>
      </c>
      <c r="B578" s="126" t="s">
        <v>2747</v>
      </c>
      <c r="C578" s="126" t="s">
        <v>1356</v>
      </c>
      <c r="D578" s="126" t="s">
        <v>2748</v>
      </c>
      <c r="E578" s="126">
        <v>2</v>
      </c>
      <c r="F578" s="126" t="s">
        <v>2294</v>
      </c>
      <c r="G578" s="126" t="s">
        <v>2295</v>
      </c>
      <c r="H578" s="127">
        <v>63</v>
      </c>
      <c r="I578" s="126" t="s">
        <v>1184</v>
      </c>
      <c r="J578" s="127">
        <v>70</v>
      </c>
      <c r="K578" s="126" t="s">
        <v>2288</v>
      </c>
      <c r="L578" s="126" t="s">
        <v>2330</v>
      </c>
      <c r="M578" s="126">
        <v>12</v>
      </c>
      <c r="N578" s="126"/>
      <c r="O578" s="126" t="s">
        <v>2749</v>
      </c>
      <c r="P578" s="126" t="s">
        <v>6394</v>
      </c>
      <c r="Q578" s="126" t="s">
        <v>2746</v>
      </c>
      <c r="R578" s="128"/>
    </row>
    <row r="579" spans="1:18" x14ac:dyDescent="0.7">
      <c r="A579" s="126" t="s">
        <v>2750</v>
      </c>
      <c r="B579" s="126" t="s">
        <v>2751</v>
      </c>
      <c r="C579" s="126" t="s">
        <v>1357</v>
      </c>
      <c r="D579" s="126" t="s">
        <v>2752</v>
      </c>
      <c r="E579" s="126">
        <v>2</v>
      </c>
      <c r="F579" s="126" t="s">
        <v>2294</v>
      </c>
      <c r="G579" s="126" t="s">
        <v>2295</v>
      </c>
      <c r="H579" s="127">
        <v>63</v>
      </c>
      <c r="I579" s="126" t="s">
        <v>1184</v>
      </c>
      <c r="J579" s="127">
        <v>85</v>
      </c>
      <c r="K579" s="126" t="s">
        <v>2288</v>
      </c>
      <c r="L579" s="126" t="s">
        <v>2301</v>
      </c>
      <c r="M579" s="126">
        <v>9</v>
      </c>
      <c r="N579" s="126"/>
      <c r="O579" s="126" t="s">
        <v>2753</v>
      </c>
      <c r="P579" s="126" t="s">
        <v>6391</v>
      </c>
      <c r="Q579" s="126" t="s">
        <v>2750</v>
      </c>
      <c r="R579" s="128"/>
    </row>
    <row r="580" spans="1:18" x14ac:dyDescent="0.7">
      <c r="A580" s="126" t="s">
        <v>2754</v>
      </c>
      <c r="B580" s="126" t="s">
        <v>2755</v>
      </c>
      <c r="C580" s="126" t="s">
        <v>1358</v>
      </c>
      <c r="D580" s="126" t="s">
        <v>2756</v>
      </c>
      <c r="E580" s="126">
        <v>2</v>
      </c>
      <c r="F580" s="126" t="s">
        <v>2294</v>
      </c>
      <c r="G580" s="126" t="s">
        <v>2295</v>
      </c>
      <c r="H580" s="127">
        <v>63</v>
      </c>
      <c r="I580" s="126" t="s">
        <v>1184</v>
      </c>
      <c r="J580" s="127">
        <v>65</v>
      </c>
      <c r="K580" s="126" t="s">
        <v>2288</v>
      </c>
      <c r="L580" s="126" t="s">
        <v>2330</v>
      </c>
      <c r="M580" s="126">
        <v>12</v>
      </c>
      <c r="N580" s="126"/>
      <c r="O580" s="126" t="s">
        <v>2757</v>
      </c>
      <c r="P580" s="126" t="s">
        <v>6394</v>
      </c>
      <c r="Q580" s="126" t="s">
        <v>2754</v>
      </c>
      <c r="R580" s="128"/>
    </row>
    <row r="581" spans="1:18" x14ac:dyDescent="0.7">
      <c r="A581" s="126" t="s">
        <v>2769</v>
      </c>
      <c r="B581" s="126" t="s">
        <v>2770</v>
      </c>
      <c r="C581" s="126" t="s">
        <v>1382</v>
      </c>
      <c r="D581" s="126" t="s">
        <v>2771</v>
      </c>
      <c r="E581" s="126">
        <v>2</v>
      </c>
      <c r="F581" s="126" t="s">
        <v>2294</v>
      </c>
      <c r="G581" s="126" t="s">
        <v>2295</v>
      </c>
      <c r="H581" s="127">
        <v>64</v>
      </c>
      <c r="I581" s="126" t="s">
        <v>1187</v>
      </c>
      <c r="J581" s="127">
        <v>35</v>
      </c>
      <c r="K581" s="126" t="s">
        <v>2288</v>
      </c>
      <c r="L581" s="126" t="s">
        <v>2296</v>
      </c>
      <c r="M581" s="126">
        <v>6</v>
      </c>
      <c r="N581" s="126"/>
      <c r="O581" s="126" t="s">
        <v>2772</v>
      </c>
      <c r="P581" s="126" t="s">
        <v>6392</v>
      </c>
      <c r="Q581" s="126" t="s">
        <v>2769</v>
      </c>
      <c r="R581" s="128"/>
    </row>
    <row r="582" spans="1:18" x14ac:dyDescent="0.7">
      <c r="A582" s="126" t="s">
        <v>2773</v>
      </c>
      <c r="B582" s="126" t="s">
        <v>2774</v>
      </c>
      <c r="C582" s="126" t="s">
        <v>1383</v>
      </c>
      <c r="D582" s="126" t="s">
        <v>2775</v>
      </c>
      <c r="E582" s="126">
        <v>2</v>
      </c>
      <c r="F582" s="126" t="s">
        <v>2294</v>
      </c>
      <c r="G582" s="126" t="s">
        <v>2295</v>
      </c>
      <c r="H582" s="127">
        <v>64</v>
      </c>
      <c r="I582" s="126" t="s">
        <v>1187</v>
      </c>
      <c r="J582" s="127">
        <v>50</v>
      </c>
      <c r="K582" s="126" t="s">
        <v>2288</v>
      </c>
      <c r="L582" s="126" t="s">
        <v>2296</v>
      </c>
      <c r="M582" s="126">
        <v>6</v>
      </c>
      <c r="N582" s="126"/>
      <c r="O582" s="126" t="s">
        <v>2776</v>
      </c>
      <c r="P582" s="126" t="s">
        <v>6392</v>
      </c>
      <c r="Q582" s="126" t="s">
        <v>2773</v>
      </c>
      <c r="R582" s="128"/>
    </row>
    <row r="583" spans="1:18" x14ac:dyDescent="0.7">
      <c r="A583" s="126" t="s">
        <v>2777</v>
      </c>
      <c r="B583" s="126" t="s">
        <v>2778</v>
      </c>
      <c r="C583" s="126" t="s">
        <v>1384</v>
      </c>
      <c r="D583" s="126" t="s">
        <v>2779</v>
      </c>
      <c r="E583" s="126">
        <v>2</v>
      </c>
      <c r="F583" s="126" t="s">
        <v>2294</v>
      </c>
      <c r="G583" s="126" t="s">
        <v>2295</v>
      </c>
      <c r="H583" s="127">
        <v>64</v>
      </c>
      <c r="I583" s="126" t="s">
        <v>1187</v>
      </c>
      <c r="J583" s="127">
        <v>34</v>
      </c>
      <c r="K583" s="126" t="s">
        <v>2288</v>
      </c>
      <c r="L583" s="126" t="s">
        <v>2296</v>
      </c>
      <c r="M583" s="126">
        <v>6</v>
      </c>
      <c r="N583" s="126"/>
      <c r="O583" s="126" t="s">
        <v>2780</v>
      </c>
      <c r="P583" s="126" t="s">
        <v>6392</v>
      </c>
      <c r="Q583" s="126" t="s">
        <v>2777</v>
      </c>
      <c r="R583" s="128"/>
    </row>
    <row r="584" spans="1:18" x14ac:dyDescent="0.7">
      <c r="A584" s="126" t="s">
        <v>2781</v>
      </c>
      <c r="B584" s="126" t="s">
        <v>2782</v>
      </c>
      <c r="C584" s="126" t="s">
        <v>1385</v>
      </c>
      <c r="D584" s="126" t="s">
        <v>2783</v>
      </c>
      <c r="E584" s="126">
        <v>2</v>
      </c>
      <c r="F584" s="126" t="s">
        <v>2294</v>
      </c>
      <c r="G584" s="126" t="s">
        <v>2295</v>
      </c>
      <c r="H584" s="127">
        <v>64</v>
      </c>
      <c r="I584" s="126" t="s">
        <v>1187</v>
      </c>
      <c r="J584" s="127">
        <v>71</v>
      </c>
      <c r="K584" s="126" t="s">
        <v>2288</v>
      </c>
      <c r="L584" s="126" t="s">
        <v>2301</v>
      </c>
      <c r="M584" s="126">
        <v>10</v>
      </c>
      <c r="N584" s="126"/>
      <c r="O584" s="126" t="s">
        <v>2784</v>
      </c>
      <c r="P584" s="126" t="s">
        <v>6389</v>
      </c>
      <c r="Q584" s="126" t="s">
        <v>2781</v>
      </c>
      <c r="R584" s="128"/>
    </row>
    <row r="585" spans="1:18" x14ac:dyDescent="0.7">
      <c r="A585" s="126" t="s">
        <v>2785</v>
      </c>
      <c r="B585" s="126" t="s">
        <v>2786</v>
      </c>
      <c r="C585" s="126" t="s">
        <v>1386</v>
      </c>
      <c r="D585" s="126" t="s">
        <v>2787</v>
      </c>
      <c r="E585" s="126">
        <v>2</v>
      </c>
      <c r="F585" s="126" t="s">
        <v>2294</v>
      </c>
      <c r="G585" s="126" t="s">
        <v>2295</v>
      </c>
      <c r="H585" s="127">
        <v>64</v>
      </c>
      <c r="I585" s="126" t="s">
        <v>1187</v>
      </c>
      <c r="J585" s="127">
        <v>111</v>
      </c>
      <c r="K585" s="126" t="s">
        <v>2288</v>
      </c>
      <c r="L585" s="126" t="s">
        <v>2330</v>
      </c>
      <c r="M585" s="126">
        <v>13</v>
      </c>
      <c r="N585" s="126"/>
      <c r="O585" s="126" t="s">
        <v>2788</v>
      </c>
      <c r="P585" s="126" t="s">
        <v>6388</v>
      </c>
      <c r="Q585" s="126" t="s">
        <v>2785</v>
      </c>
      <c r="R585" s="128"/>
    </row>
    <row r="586" spans="1:18" x14ac:dyDescent="0.7">
      <c r="A586" s="126" t="s">
        <v>2789</v>
      </c>
      <c r="B586" s="126" t="s">
        <v>2790</v>
      </c>
      <c r="C586" s="126" t="s">
        <v>1387</v>
      </c>
      <c r="D586" s="126" t="s">
        <v>2791</v>
      </c>
      <c r="E586" s="126">
        <v>2</v>
      </c>
      <c r="F586" s="126" t="s">
        <v>2294</v>
      </c>
      <c r="G586" s="126" t="s">
        <v>2295</v>
      </c>
      <c r="H586" s="127">
        <v>64</v>
      </c>
      <c r="I586" s="126" t="s">
        <v>1187</v>
      </c>
      <c r="J586" s="127">
        <v>30</v>
      </c>
      <c r="K586" s="126" t="s">
        <v>2288</v>
      </c>
      <c r="L586" s="126" t="s">
        <v>2296</v>
      </c>
      <c r="M586" s="126">
        <v>5</v>
      </c>
      <c r="N586" s="126"/>
      <c r="O586" s="126" t="s">
        <v>2792</v>
      </c>
      <c r="P586" s="126" t="s">
        <v>6393</v>
      </c>
      <c r="Q586" s="126" t="s">
        <v>2789</v>
      </c>
      <c r="R586" s="128"/>
    </row>
    <row r="587" spans="1:18" x14ac:dyDescent="0.7">
      <c r="A587" s="126" t="s">
        <v>2793</v>
      </c>
      <c r="B587" s="126" t="s">
        <v>2794</v>
      </c>
      <c r="C587" s="126" t="s">
        <v>1388</v>
      </c>
      <c r="D587" s="126" t="s">
        <v>2795</v>
      </c>
      <c r="E587" s="126">
        <v>2</v>
      </c>
      <c r="F587" s="126" t="s">
        <v>2294</v>
      </c>
      <c r="G587" s="126" t="s">
        <v>2295</v>
      </c>
      <c r="H587" s="127">
        <v>64</v>
      </c>
      <c r="I587" s="126" t="s">
        <v>1187</v>
      </c>
      <c r="J587" s="127">
        <v>38</v>
      </c>
      <c r="K587" s="126" t="s">
        <v>2288</v>
      </c>
      <c r="L587" s="126" t="s">
        <v>2296</v>
      </c>
      <c r="M587" s="126">
        <v>6</v>
      </c>
      <c r="N587" s="126"/>
      <c r="O587" s="126" t="s">
        <v>2796</v>
      </c>
      <c r="P587" s="126" t="s">
        <v>6392</v>
      </c>
      <c r="Q587" s="126" t="s">
        <v>2793</v>
      </c>
      <c r="R587" s="128"/>
    </row>
    <row r="588" spans="1:18" x14ac:dyDescent="0.7">
      <c r="A588" s="126" t="s">
        <v>2801</v>
      </c>
      <c r="B588" s="126" t="s">
        <v>2802</v>
      </c>
      <c r="C588" s="126" t="s">
        <v>1361</v>
      </c>
      <c r="D588" s="126" t="s">
        <v>2803</v>
      </c>
      <c r="E588" s="126">
        <v>2</v>
      </c>
      <c r="F588" s="126" t="s">
        <v>2294</v>
      </c>
      <c r="G588" s="126" t="s">
        <v>2295</v>
      </c>
      <c r="H588" s="127">
        <v>65</v>
      </c>
      <c r="I588" s="126" t="s">
        <v>1185</v>
      </c>
      <c r="J588" s="127">
        <v>30</v>
      </c>
      <c r="K588" s="126" t="s">
        <v>2288</v>
      </c>
      <c r="L588" s="126" t="s">
        <v>2296</v>
      </c>
      <c r="M588" s="126">
        <v>6</v>
      </c>
      <c r="N588" s="126"/>
      <c r="O588" s="126" t="s">
        <v>2804</v>
      </c>
      <c r="P588" s="126" t="s">
        <v>6392</v>
      </c>
      <c r="Q588" s="126" t="s">
        <v>2801</v>
      </c>
      <c r="R588" s="128"/>
    </row>
    <row r="589" spans="1:18" x14ac:dyDescent="0.7">
      <c r="A589" s="126" t="s">
        <v>2805</v>
      </c>
      <c r="B589" s="126" t="s">
        <v>2806</v>
      </c>
      <c r="C589" s="126" t="s">
        <v>1362</v>
      </c>
      <c r="D589" s="126" t="s">
        <v>2807</v>
      </c>
      <c r="E589" s="126">
        <v>2</v>
      </c>
      <c r="F589" s="126" t="s">
        <v>2294</v>
      </c>
      <c r="G589" s="126" t="s">
        <v>2295</v>
      </c>
      <c r="H589" s="127">
        <v>65</v>
      </c>
      <c r="I589" s="126" t="s">
        <v>1185</v>
      </c>
      <c r="J589" s="127">
        <v>57</v>
      </c>
      <c r="K589" s="126" t="s">
        <v>2288</v>
      </c>
      <c r="L589" s="126" t="s">
        <v>2296</v>
      </c>
      <c r="M589" s="126">
        <v>7</v>
      </c>
      <c r="N589" s="126"/>
      <c r="O589" s="126" t="s">
        <v>2808</v>
      </c>
      <c r="P589" s="126" t="s">
        <v>6390</v>
      </c>
      <c r="Q589" s="126" t="s">
        <v>2805</v>
      </c>
      <c r="R589" s="128"/>
    </row>
    <row r="590" spans="1:18" x14ac:dyDescent="0.7">
      <c r="A590" s="126" t="s">
        <v>2809</v>
      </c>
      <c r="B590" s="126" t="s">
        <v>2810</v>
      </c>
      <c r="C590" s="126" t="s">
        <v>1363</v>
      </c>
      <c r="D590" s="126" t="s">
        <v>2811</v>
      </c>
      <c r="E590" s="126">
        <v>2</v>
      </c>
      <c r="F590" s="126" t="s">
        <v>2294</v>
      </c>
      <c r="G590" s="126" t="s">
        <v>2295</v>
      </c>
      <c r="H590" s="127">
        <v>65</v>
      </c>
      <c r="I590" s="126" t="s">
        <v>1185</v>
      </c>
      <c r="J590" s="127">
        <v>30</v>
      </c>
      <c r="K590" s="126" t="s">
        <v>2288</v>
      </c>
      <c r="L590" s="126" t="s">
        <v>2296</v>
      </c>
      <c r="M590" s="126">
        <v>6</v>
      </c>
      <c r="N590" s="126"/>
      <c r="O590" s="126" t="s">
        <v>2812</v>
      </c>
      <c r="P590" s="126" t="s">
        <v>6392</v>
      </c>
      <c r="Q590" s="126" t="s">
        <v>2809</v>
      </c>
      <c r="R590" s="128"/>
    </row>
    <row r="591" spans="1:18" x14ac:dyDescent="0.7">
      <c r="A591" s="126" t="s">
        <v>2813</v>
      </c>
      <c r="B591" s="126" t="s">
        <v>2814</v>
      </c>
      <c r="C591" s="126" t="s">
        <v>1364</v>
      </c>
      <c r="D591" s="126" t="s">
        <v>2815</v>
      </c>
      <c r="E591" s="126">
        <v>2</v>
      </c>
      <c r="F591" s="126" t="s">
        <v>2294</v>
      </c>
      <c r="G591" s="126" t="s">
        <v>2295</v>
      </c>
      <c r="H591" s="127">
        <v>65</v>
      </c>
      <c r="I591" s="126" t="s">
        <v>1185</v>
      </c>
      <c r="J591" s="127">
        <v>62</v>
      </c>
      <c r="K591" s="126" t="s">
        <v>2288</v>
      </c>
      <c r="L591" s="126" t="s">
        <v>2296</v>
      </c>
      <c r="M591" s="126">
        <v>7</v>
      </c>
      <c r="N591" s="126"/>
      <c r="O591" s="126" t="s">
        <v>2816</v>
      </c>
      <c r="P591" s="126" t="s">
        <v>6390</v>
      </c>
      <c r="Q591" s="126" t="s">
        <v>2813</v>
      </c>
      <c r="R591" s="128"/>
    </row>
    <row r="592" spans="1:18" x14ac:dyDescent="0.7">
      <c r="A592" s="126" t="s">
        <v>2817</v>
      </c>
      <c r="B592" s="126" t="s">
        <v>2818</v>
      </c>
      <c r="C592" s="126" t="s">
        <v>1365</v>
      </c>
      <c r="D592" s="126" t="s">
        <v>2819</v>
      </c>
      <c r="E592" s="126">
        <v>2</v>
      </c>
      <c r="F592" s="126" t="s">
        <v>2294</v>
      </c>
      <c r="G592" s="126" t="s">
        <v>2295</v>
      </c>
      <c r="H592" s="127">
        <v>65</v>
      </c>
      <c r="I592" s="126" t="s">
        <v>1185</v>
      </c>
      <c r="J592" s="127">
        <v>30</v>
      </c>
      <c r="K592" s="126" t="s">
        <v>2288</v>
      </c>
      <c r="L592" s="126" t="s">
        <v>2296</v>
      </c>
      <c r="M592" s="126">
        <v>5</v>
      </c>
      <c r="N592" s="126"/>
      <c r="O592" s="126" t="s">
        <v>2820</v>
      </c>
      <c r="P592" s="126" t="s">
        <v>6393</v>
      </c>
      <c r="Q592" s="126" t="s">
        <v>2817</v>
      </c>
      <c r="R592" s="128"/>
    </row>
    <row r="593" spans="1:18" x14ac:dyDescent="0.7">
      <c r="A593" s="126" t="s">
        <v>2821</v>
      </c>
      <c r="B593" s="126" t="s">
        <v>2822</v>
      </c>
      <c r="C593" s="126" t="s">
        <v>1366</v>
      </c>
      <c r="D593" s="126" t="s">
        <v>2823</v>
      </c>
      <c r="E593" s="126">
        <v>2</v>
      </c>
      <c r="F593" s="126" t="s">
        <v>2294</v>
      </c>
      <c r="G593" s="126" t="s">
        <v>2295</v>
      </c>
      <c r="H593" s="127">
        <v>65</v>
      </c>
      <c r="I593" s="126" t="s">
        <v>1185</v>
      </c>
      <c r="J593" s="127">
        <v>68</v>
      </c>
      <c r="K593" s="126" t="s">
        <v>2288</v>
      </c>
      <c r="L593" s="126" t="s">
        <v>2301</v>
      </c>
      <c r="M593" s="126">
        <v>10</v>
      </c>
      <c r="N593" s="126"/>
      <c r="O593" s="126" t="s">
        <v>2824</v>
      </c>
      <c r="P593" s="126" t="s">
        <v>6389</v>
      </c>
      <c r="Q593" s="126" t="s">
        <v>2821</v>
      </c>
      <c r="R593" s="128"/>
    </row>
    <row r="594" spans="1:18" x14ac:dyDescent="0.7">
      <c r="A594" s="126" t="s">
        <v>2825</v>
      </c>
      <c r="B594" s="126" t="s">
        <v>2826</v>
      </c>
      <c r="C594" s="126" t="s">
        <v>1367</v>
      </c>
      <c r="D594" s="126" t="s">
        <v>2827</v>
      </c>
      <c r="E594" s="126">
        <v>2</v>
      </c>
      <c r="F594" s="126" t="s">
        <v>2294</v>
      </c>
      <c r="G594" s="126" t="s">
        <v>2295</v>
      </c>
      <c r="H594" s="127">
        <v>65</v>
      </c>
      <c r="I594" s="126" t="s">
        <v>1185</v>
      </c>
      <c r="J594" s="127">
        <v>30</v>
      </c>
      <c r="K594" s="126" t="s">
        <v>2288</v>
      </c>
      <c r="L594" s="126" t="s">
        <v>2296</v>
      </c>
      <c r="M594" s="126">
        <v>6</v>
      </c>
      <c r="N594" s="126"/>
      <c r="O594" s="126" t="s">
        <v>2828</v>
      </c>
      <c r="P594" s="126" t="s">
        <v>6392</v>
      </c>
      <c r="Q594" s="126" t="s">
        <v>2825</v>
      </c>
      <c r="R594" s="128"/>
    </row>
    <row r="595" spans="1:18" x14ac:dyDescent="0.7">
      <c r="A595" s="126" t="s">
        <v>3042</v>
      </c>
      <c r="B595" s="126" t="s">
        <v>3043</v>
      </c>
      <c r="C595" s="126" t="s">
        <v>1432</v>
      </c>
      <c r="D595" s="126" t="s">
        <v>3044</v>
      </c>
      <c r="E595" s="126">
        <v>3</v>
      </c>
      <c r="F595" s="126" t="s">
        <v>2294</v>
      </c>
      <c r="G595" s="126" t="s">
        <v>2295</v>
      </c>
      <c r="H595" s="127">
        <v>66</v>
      </c>
      <c r="I595" s="126" t="s">
        <v>1192</v>
      </c>
      <c r="J595" s="127">
        <v>30</v>
      </c>
      <c r="K595" s="126" t="s">
        <v>2288</v>
      </c>
      <c r="L595" s="126" t="s">
        <v>2296</v>
      </c>
      <c r="M595" s="126">
        <v>5</v>
      </c>
      <c r="N595" s="126"/>
      <c r="O595" s="126" t="s">
        <v>3045</v>
      </c>
      <c r="P595" s="126" t="s">
        <v>6393</v>
      </c>
      <c r="Q595" s="126" t="s">
        <v>3042</v>
      </c>
      <c r="R595" s="128"/>
    </row>
    <row r="596" spans="1:18" x14ac:dyDescent="0.7">
      <c r="A596" s="126" t="s">
        <v>3046</v>
      </c>
      <c r="B596" s="126" t="s">
        <v>3047</v>
      </c>
      <c r="C596" s="126" t="s">
        <v>1433</v>
      </c>
      <c r="D596" s="126" t="s">
        <v>3048</v>
      </c>
      <c r="E596" s="126">
        <v>3</v>
      </c>
      <c r="F596" s="126" t="s">
        <v>2294</v>
      </c>
      <c r="G596" s="126" t="s">
        <v>2295</v>
      </c>
      <c r="H596" s="127">
        <v>66</v>
      </c>
      <c r="I596" s="126" t="s">
        <v>1192</v>
      </c>
      <c r="J596" s="127">
        <v>30</v>
      </c>
      <c r="K596" s="126" t="s">
        <v>2288</v>
      </c>
      <c r="L596" s="126" t="s">
        <v>2296</v>
      </c>
      <c r="M596" s="126">
        <v>6</v>
      </c>
      <c r="N596" s="126"/>
      <c r="O596" s="126" t="s">
        <v>3049</v>
      </c>
      <c r="P596" s="126" t="s">
        <v>6392</v>
      </c>
      <c r="Q596" s="126" t="s">
        <v>3046</v>
      </c>
      <c r="R596" s="128"/>
    </row>
    <row r="597" spans="1:18" x14ac:dyDescent="0.7">
      <c r="A597" s="126" t="s">
        <v>3050</v>
      </c>
      <c r="B597" s="126" t="s">
        <v>3051</v>
      </c>
      <c r="C597" s="126" t="s">
        <v>1434</v>
      </c>
      <c r="D597" s="126" t="s">
        <v>3052</v>
      </c>
      <c r="E597" s="126">
        <v>3</v>
      </c>
      <c r="F597" s="126" t="s">
        <v>2294</v>
      </c>
      <c r="G597" s="126" t="s">
        <v>2295</v>
      </c>
      <c r="H597" s="127">
        <v>66</v>
      </c>
      <c r="I597" s="126" t="s">
        <v>1192</v>
      </c>
      <c r="J597" s="127">
        <v>90</v>
      </c>
      <c r="K597" s="126" t="s">
        <v>2288</v>
      </c>
      <c r="L597" s="126" t="s">
        <v>2330</v>
      </c>
      <c r="M597" s="126">
        <v>12</v>
      </c>
      <c r="N597" s="126"/>
      <c r="O597" s="126" t="s">
        <v>3053</v>
      </c>
      <c r="P597" s="126" t="s">
        <v>6394</v>
      </c>
      <c r="Q597" s="126" t="s">
        <v>3050</v>
      </c>
      <c r="R597" s="128"/>
    </row>
    <row r="598" spans="1:18" x14ac:dyDescent="0.7">
      <c r="A598" s="126" t="s">
        <v>3054</v>
      </c>
      <c r="B598" s="126" t="s">
        <v>3055</v>
      </c>
      <c r="C598" s="126" t="s">
        <v>1435</v>
      </c>
      <c r="D598" s="126" t="s">
        <v>3056</v>
      </c>
      <c r="E598" s="126">
        <v>3</v>
      </c>
      <c r="F598" s="126" t="s">
        <v>2294</v>
      </c>
      <c r="G598" s="126" t="s">
        <v>2295</v>
      </c>
      <c r="H598" s="127">
        <v>66</v>
      </c>
      <c r="I598" s="126" t="s">
        <v>1192</v>
      </c>
      <c r="J598" s="127">
        <v>45</v>
      </c>
      <c r="K598" s="126" t="s">
        <v>2288</v>
      </c>
      <c r="L598" s="126" t="s">
        <v>2296</v>
      </c>
      <c r="M598" s="126">
        <v>6</v>
      </c>
      <c r="N598" s="126"/>
      <c r="O598" s="126" t="s">
        <v>3057</v>
      </c>
      <c r="P598" s="126" t="s">
        <v>6392</v>
      </c>
      <c r="Q598" s="126" t="s">
        <v>3054</v>
      </c>
      <c r="R598" s="128"/>
    </row>
    <row r="599" spans="1:18" x14ac:dyDescent="0.7">
      <c r="A599" s="126" t="s">
        <v>3058</v>
      </c>
      <c r="B599" s="126" t="s">
        <v>3059</v>
      </c>
      <c r="C599" s="126" t="s">
        <v>1436</v>
      </c>
      <c r="D599" s="126" t="s">
        <v>3060</v>
      </c>
      <c r="E599" s="126">
        <v>3</v>
      </c>
      <c r="F599" s="126" t="s">
        <v>2294</v>
      </c>
      <c r="G599" s="126" t="s">
        <v>2295</v>
      </c>
      <c r="H599" s="127">
        <v>66</v>
      </c>
      <c r="I599" s="126" t="s">
        <v>1192</v>
      </c>
      <c r="J599" s="127">
        <v>33</v>
      </c>
      <c r="K599" s="126" t="s">
        <v>2288</v>
      </c>
      <c r="L599" s="126" t="s">
        <v>2296</v>
      </c>
      <c r="M599" s="126">
        <v>6</v>
      </c>
      <c r="N599" s="126"/>
      <c r="O599" s="126" t="s">
        <v>3061</v>
      </c>
      <c r="P599" s="126" t="s">
        <v>6392</v>
      </c>
      <c r="Q599" s="126" t="s">
        <v>3058</v>
      </c>
      <c r="R599" s="128"/>
    </row>
    <row r="600" spans="1:18" x14ac:dyDescent="0.7">
      <c r="A600" s="126" t="s">
        <v>3062</v>
      </c>
      <c r="B600" s="126" t="s">
        <v>3063</v>
      </c>
      <c r="C600" s="126" t="s">
        <v>1437</v>
      </c>
      <c r="D600" s="126" t="s">
        <v>3064</v>
      </c>
      <c r="E600" s="126">
        <v>3</v>
      </c>
      <c r="F600" s="126" t="s">
        <v>2294</v>
      </c>
      <c r="G600" s="126" t="s">
        <v>2295</v>
      </c>
      <c r="H600" s="127">
        <v>66</v>
      </c>
      <c r="I600" s="126" t="s">
        <v>1192</v>
      </c>
      <c r="J600" s="127">
        <v>30</v>
      </c>
      <c r="K600" s="126" t="s">
        <v>2288</v>
      </c>
      <c r="L600" s="126" t="s">
        <v>2296</v>
      </c>
      <c r="M600" s="126">
        <v>5</v>
      </c>
      <c r="N600" s="126"/>
      <c r="O600" s="126" t="s">
        <v>3065</v>
      </c>
      <c r="P600" s="126" t="s">
        <v>6393</v>
      </c>
      <c r="Q600" s="126" t="s">
        <v>3062</v>
      </c>
      <c r="R600" s="128"/>
    </row>
    <row r="601" spans="1:18" x14ac:dyDescent="0.7">
      <c r="A601" s="126" t="s">
        <v>2836</v>
      </c>
      <c r="B601" s="126" t="s">
        <v>2837</v>
      </c>
      <c r="C601" s="126" t="s">
        <v>1370</v>
      </c>
      <c r="D601" s="126" t="s">
        <v>2838</v>
      </c>
      <c r="E601" s="126">
        <v>2</v>
      </c>
      <c r="F601" s="126" t="s">
        <v>2294</v>
      </c>
      <c r="G601" s="126" t="s">
        <v>2295</v>
      </c>
      <c r="H601" s="127">
        <v>67</v>
      </c>
      <c r="I601" s="126" t="s">
        <v>1186</v>
      </c>
      <c r="J601" s="127">
        <v>70</v>
      </c>
      <c r="K601" s="126" t="s">
        <v>2288</v>
      </c>
      <c r="L601" s="126" t="s">
        <v>2296</v>
      </c>
      <c r="M601" s="126">
        <v>6</v>
      </c>
      <c r="N601" s="126"/>
      <c r="O601" s="126" t="s">
        <v>2839</v>
      </c>
      <c r="P601" s="126" t="s">
        <v>6392</v>
      </c>
      <c r="Q601" s="126" t="s">
        <v>2836</v>
      </c>
      <c r="R601" s="128"/>
    </row>
    <row r="602" spans="1:18" x14ac:dyDescent="0.7">
      <c r="A602" s="126" t="s">
        <v>2840</v>
      </c>
      <c r="B602" s="126" t="s">
        <v>2841</v>
      </c>
      <c r="C602" s="126" t="s">
        <v>1371</v>
      </c>
      <c r="D602" s="126" t="s">
        <v>2842</v>
      </c>
      <c r="E602" s="126">
        <v>2</v>
      </c>
      <c r="F602" s="126" t="s">
        <v>2294</v>
      </c>
      <c r="G602" s="126" t="s">
        <v>2295</v>
      </c>
      <c r="H602" s="127">
        <v>67</v>
      </c>
      <c r="I602" s="126" t="s">
        <v>1186</v>
      </c>
      <c r="J602" s="127">
        <v>235</v>
      </c>
      <c r="K602" s="126" t="s">
        <v>2288</v>
      </c>
      <c r="L602" s="126" t="s">
        <v>2330</v>
      </c>
      <c r="M602" s="126">
        <v>13</v>
      </c>
      <c r="N602" s="126"/>
      <c r="O602" s="126" t="s">
        <v>2843</v>
      </c>
      <c r="P602" s="126" t="s">
        <v>6388</v>
      </c>
      <c r="Q602" s="126" t="s">
        <v>2840</v>
      </c>
      <c r="R602" s="128"/>
    </row>
    <row r="603" spans="1:18" x14ac:dyDescent="0.7">
      <c r="A603" s="126" t="s">
        <v>2844</v>
      </c>
      <c r="B603" s="126" t="s">
        <v>2845</v>
      </c>
      <c r="C603" s="126" t="s">
        <v>1372</v>
      </c>
      <c r="D603" s="126" t="s">
        <v>2846</v>
      </c>
      <c r="E603" s="126">
        <v>2</v>
      </c>
      <c r="F603" s="126" t="s">
        <v>2294</v>
      </c>
      <c r="G603" s="126" t="s">
        <v>2287</v>
      </c>
      <c r="H603" s="127">
        <v>67</v>
      </c>
      <c r="I603" s="126" t="s">
        <v>1186</v>
      </c>
      <c r="J603" s="127">
        <v>241</v>
      </c>
      <c r="K603" s="126" t="s">
        <v>2288</v>
      </c>
      <c r="L603" s="126" t="s">
        <v>2289</v>
      </c>
      <c r="M603" s="126">
        <v>15</v>
      </c>
      <c r="N603" s="126"/>
      <c r="O603" s="126" t="s">
        <v>2847</v>
      </c>
      <c r="P603" s="126" t="s">
        <v>6385</v>
      </c>
      <c r="Q603" s="126" t="s">
        <v>2844</v>
      </c>
      <c r="R603" s="128"/>
    </row>
    <row r="604" spans="1:18" x14ac:dyDescent="0.7">
      <c r="A604" s="126" t="s">
        <v>2848</v>
      </c>
      <c r="B604" s="126" t="s">
        <v>2849</v>
      </c>
      <c r="C604" s="126" t="s">
        <v>1373</v>
      </c>
      <c r="D604" s="126" t="s">
        <v>2850</v>
      </c>
      <c r="E604" s="126">
        <v>2</v>
      </c>
      <c r="F604" s="126" t="s">
        <v>2294</v>
      </c>
      <c r="G604" s="126" t="s">
        <v>2295</v>
      </c>
      <c r="H604" s="127">
        <v>67</v>
      </c>
      <c r="I604" s="126" t="s">
        <v>1186</v>
      </c>
      <c r="J604" s="127">
        <v>58</v>
      </c>
      <c r="K604" s="126" t="s">
        <v>2288</v>
      </c>
      <c r="L604" s="126" t="s">
        <v>2296</v>
      </c>
      <c r="M604" s="126">
        <v>6</v>
      </c>
      <c r="N604" s="126"/>
      <c r="O604" s="126" t="s">
        <v>2851</v>
      </c>
      <c r="P604" s="126" t="s">
        <v>6392</v>
      </c>
      <c r="Q604" s="126" t="s">
        <v>2848</v>
      </c>
      <c r="R604" s="128"/>
    </row>
    <row r="605" spans="1:18" x14ac:dyDescent="0.7">
      <c r="A605" s="126" t="s">
        <v>2852</v>
      </c>
      <c r="B605" s="126" t="s">
        <v>2853</v>
      </c>
      <c r="C605" s="126" t="s">
        <v>1374</v>
      </c>
      <c r="D605" s="126" t="s">
        <v>2854</v>
      </c>
      <c r="E605" s="126">
        <v>2</v>
      </c>
      <c r="F605" s="126" t="s">
        <v>2294</v>
      </c>
      <c r="G605" s="126" t="s">
        <v>2295</v>
      </c>
      <c r="H605" s="127">
        <v>67</v>
      </c>
      <c r="I605" s="126" t="s">
        <v>1186</v>
      </c>
      <c r="J605" s="127">
        <v>142</v>
      </c>
      <c r="K605" s="126" t="s">
        <v>2288</v>
      </c>
      <c r="L605" s="126" t="s">
        <v>2301</v>
      </c>
      <c r="M605" s="126">
        <v>10</v>
      </c>
      <c r="N605" s="126"/>
      <c r="O605" s="126" t="s">
        <v>2855</v>
      </c>
      <c r="P605" s="126" t="s">
        <v>6389</v>
      </c>
      <c r="Q605" s="126" t="s">
        <v>2852</v>
      </c>
      <c r="R605" s="128"/>
    </row>
    <row r="606" spans="1:18" x14ac:dyDescent="0.7">
      <c r="A606" s="126" t="s">
        <v>2856</v>
      </c>
      <c r="B606" s="126" t="s">
        <v>2857</v>
      </c>
      <c r="C606" s="126" t="s">
        <v>1375</v>
      </c>
      <c r="D606" s="126" t="s">
        <v>2858</v>
      </c>
      <c r="E606" s="126">
        <v>2</v>
      </c>
      <c r="F606" s="126" t="s">
        <v>2294</v>
      </c>
      <c r="G606" s="126" t="s">
        <v>2295</v>
      </c>
      <c r="H606" s="127">
        <v>67</v>
      </c>
      <c r="I606" s="126" t="s">
        <v>1186</v>
      </c>
      <c r="J606" s="127">
        <v>80</v>
      </c>
      <c r="K606" s="126" t="s">
        <v>2288</v>
      </c>
      <c r="L606" s="126" t="s">
        <v>2296</v>
      </c>
      <c r="M606" s="126">
        <v>6</v>
      </c>
      <c r="N606" s="126"/>
      <c r="O606" s="126" t="s">
        <v>2859</v>
      </c>
      <c r="P606" s="126" t="s">
        <v>6392</v>
      </c>
      <c r="Q606" s="126" t="s">
        <v>2856</v>
      </c>
      <c r="R606" s="128"/>
    </row>
    <row r="607" spans="1:18" x14ac:dyDescent="0.7">
      <c r="A607" s="126" t="s">
        <v>2860</v>
      </c>
      <c r="B607" s="126" t="s">
        <v>2861</v>
      </c>
      <c r="C607" s="126" t="s">
        <v>1376</v>
      </c>
      <c r="D607" s="126" t="s">
        <v>2862</v>
      </c>
      <c r="E607" s="126">
        <v>2</v>
      </c>
      <c r="F607" s="126" t="s">
        <v>2294</v>
      </c>
      <c r="G607" s="126" t="s">
        <v>2295</v>
      </c>
      <c r="H607" s="127">
        <v>67</v>
      </c>
      <c r="I607" s="126" t="s">
        <v>1186</v>
      </c>
      <c r="J607" s="127">
        <v>10</v>
      </c>
      <c r="K607" s="126" t="s">
        <v>2288</v>
      </c>
      <c r="L607" s="126" t="s">
        <v>2383</v>
      </c>
      <c r="M607" s="126">
        <v>2</v>
      </c>
      <c r="N607" s="126"/>
      <c r="O607" s="126" t="s">
        <v>2863</v>
      </c>
      <c r="P607" s="126" t="s">
        <v>6380</v>
      </c>
      <c r="Q607" s="126" t="s">
        <v>2860</v>
      </c>
      <c r="R607" s="128"/>
    </row>
    <row r="608" spans="1:18" x14ac:dyDescent="0.7">
      <c r="A608" s="126" t="s">
        <v>2864</v>
      </c>
      <c r="B608" s="126" t="s">
        <v>2865</v>
      </c>
      <c r="C608" s="126" t="s">
        <v>1377</v>
      </c>
      <c r="D608" s="126" t="s">
        <v>2866</v>
      </c>
      <c r="E608" s="126">
        <v>2</v>
      </c>
      <c r="F608" s="126" t="s">
        <v>2294</v>
      </c>
      <c r="G608" s="126" t="s">
        <v>2295</v>
      </c>
      <c r="H608" s="127">
        <v>67</v>
      </c>
      <c r="I608" s="126" t="s">
        <v>1186</v>
      </c>
      <c r="J608" s="127">
        <v>30</v>
      </c>
      <c r="K608" s="126" t="s">
        <v>2288</v>
      </c>
      <c r="L608" s="126" t="s">
        <v>2296</v>
      </c>
      <c r="M608" s="126">
        <v>5</v>
      </c>
      <c r="N608" s="126"/>
      <c r="O608" s="126" t="s">
        <v>2867</v>
      </c>
      <c r="P608" s="126" t="s">
        <v>6393</v>
      </c>
      <c r="Q608" s="126" t="s">
        <v>2864</v>
      </c>
      <c r="R608" s="128"/>
    </row>
    <row r="609" spans="1:18" x14ac:dyDescent="0.7">
      <c r="A609" s="126" t="s">
        <v>2868</v>
      </c>
      <c r="B609" s="126" t="s">
        <v>2869</v>
      </c>
      <c r="C609" s="126" t="s">
        <v>1378</v>
      </c>
      <c r="D609" s="126" t="s">
        <v>2870</v>
      </c>
      <c r="E609" s="126">
        <v>2</v>
      </c>
      <c r="F609" s="126" t="s">
        <v>2294</v>
      </c>
      <c r="G609" s="126" t="s">
        <v>2295</v>
      </c>
      <c r="H609" s="127">
        <v>67</v>
      </c>
      <c r="I609" s="126" t="s">
        <v>1186</v>
      </c>
      <c r="J609" s="127">
        <v>38</v>
      </c>
      <c r="K609" s="126" t="s">
        <v>2288</v>
      </c>
      <c r="L609" s="126" t="s">
        <v>2296</v>
      </c>
      <c r="M609" s="126">
        <v>6</v>
      </c>
      <c r="N609" s="126"/>
      <c r="O609" s="126" t="s">
        <v>2871</v>
      </c>
      <c r="P609" s="126" t="s">
        <v>6392</v>
      </c>
      <c r="Q609" s="126" t="s">
        <v>2868</v>
      </c>
      <c r="R609" s="128"/>
    </row>
    <row r="610" spans="1:18" x14ac:dyDescent="0.7">
      <c r="A610" s="126" t="s">
        <v>3379</v>
      </c>
      <c r="B610" s="126" t="s">
        <v>3380</v>
      </c>
      <c r="C610" s="126" t="s">
        <v>1565</v>
      </c>
      <c r="D610" s="126" t="s">
        <v>3381</v>
      </c>
      <c r="E610" s="126">
        <v>5</v>
      </c>
      <c r="F610" s="126" t="s">
        <v>2294</v>
      </c>
      <c r="G610" s="126" t="s">
        <v>2295</v>
      </c>
      <c r="H610" s="127">
        <v>70</v>
      </c>
      <c r="I610" s="126" t="s">
        <v>1206</v>
      </c>
      <c r="J610" s="127">
        <v>60</v>
      </c>
      <c r="K610" s="126" t="s">
        <v>2288</v>
      </c>
      <c r="L610" s="126" t="s">
        <v>2296</v>
      </c>
      <c r="M610" s="126">
        <v>5</v>
      </c>
      <c r="N610" s="126"/>
      <c r="O610" s="126" t="s">
        <v>3382</v>
      </c>
      <c r="P610" s="126" t="s">
        <v>6393</v>
      </c>
      <c r="Q610" s="126" t="s">
        <v>3379</v>
      </c>
      <c r="R610" s="128"/>
    </row>
    <row r="611" spans="1:18" x14ac:dyDescent="0.7">
      <c r="A611" s="126" t="s">
        <v>3383</v>
      </c>
      <c r="B611" s="126" t="s">
        <v>3384</v>
      </c>
      <c r="C611" s="126" t="s">
        <v>1566</v>
      </c>
      <c r="D611" s="126" t="s">
        <v>3385</v>
      </c>
      <c r="E611" s="126">
        <v>5</v>
      </c>
      <c r="F611" s="126" t="s">
        <v>2294</v>
      </c>
      <c r="G611" s="126" t="s">
        <v>2295</v>
      </c>
      <c r="H611" s="127">
        <v>70</v>
      </c>
      <c r="I611" s="126" t="s">
        <v>1206</v>
      </c>
      <c r="J611" s="127">
        <v>48</v>
      </c>
      <c r="K611" s="126" t="s">
        <v>2288</v>
      </c>
      <c r="L611" s="126" t="s">
        <v>2296</v>
      </c>
      <c r="M611" s="126">
        <v>5</v>
      </c>
      <c r="N611" s="126"/>
      <c r="O611" s="126" t="s">
        <v>3386</v>
      </c>
      <c r="P611" s="126" t="s">
        <v>6393</v>
      </c>
      <c r="Q611" s="126" t="s">
        <v>3383</v>
      </c>
      <c r="R611" s="128"/>
    </row>
    <row r="612" spans="1:18" x14ac:dyDescent="0.7">
      <c r="A612" s="126" t="s">
        <v>3387</v>
      </c>
      <c r="B612" s="126" t="s">
        <v>3388</v>
      </c>
      <c r="C612" s="126" t="s">
        <v>1567</v>
      </c>
      <c r="D612" s="126" t="s">
        <v>3389</v>
      </c>
      <c r="E612" s="126">
        <v>5</v>
      </c>
      <c r="F612" s="126" t="s">
        <v>2294</v>
      </c>
      <c r="G612" s="126" t="s">
        <v>2295</v>
      </c>
      <c r="H612" s="127">
        <v>70</v>
      </c>
      <c r="I612" s="126" t="s">
        <v>1206</v>
      </c>
      <c r="J612" s="127">
        <v>30</v>
      </c>
      <c r="K612" s="126" t="s">
        <v>2288</v>
      </c>
      <c r="L612" s="126" t="s">
        <v>2296</v>
      </c>
      <c r="M612" s="126">
        <v>5</v>
      </c>
      <c r="N612" s="126"/>
      <c r="O612" s="126" t="s">
        <v>3390</v>
      </c>
      <c r="P612" s="126" t="s">
        <v>6393</v>
      </c>
      <c r="Q612" s="126" t="s">
        <v>3387</v>
      </c>
      <c r="R612" s="128"/>
    </row>
    <row r="613" spans="1:18" x14ac:dyDescent="0.7">
      <c r="A613" s="126" t="s">
        <v>3391</v>
      </c>
      <c r="B613" s="126" t="s">
        <v>3392</v>
      </c>
      <c r="C613" s="126" t="s">
        <v>1568</v>
      </c>
      <c r="D613" s="126" t="s">
        <v>3393</v>
      </c>
      <c r="E613" s="126">
        <v>5</v>
      </c>
      <c r="F613" s="126" t="s">
        <v>2294</v>
      </c>
      <c r="G613" s="126" t="s">
        <v>2295</v>
      </c>
      <c r="H613" s="127">
        <v>70</v>
      </c>
      <c r="I613" s="126" t="s">
        <v>1206</v>
      </c>
      <c r="J613" s="127">
        <v>60</v>
      </c>
      <c r="K613" s="126" t="s">
        <v>2288</v>
      </c>
      <c r="L613" s="126" t="s">
        <v>2296</v>
      </c>
      <c r="M613" s="126">
        <v>6</v>
      </c>
      <c r="N613" s="126"/>
      <c r="O613" s="126" t="s">
        <v>3394</v>
      </c>
      <c r="P613" s="126" t="s">
        <v>6392</v>
      </c>
      <c r="Q613" s="126" t="s">
        <v>3391</v>
      </c>
      <c r="R613" s="128"/>
    </row>
    <row r="614" spans="1:18" x14ac:dyDescent="0.7">
      <c r="A614" s="126" t="s">
        <v>3395</v>
      </c>
      <c r="B614" s="126" t="s">
        <v>3396</v>
      </c>
      <c r="C614" s="126" t="s">
        <v>1569</v>
      </c>
      <c r="D614" s="126" t="s">
        <v>3397</v>
      </c>
      <c r="E614" s="126">
        <v>5</v>
      </c>
      <c r="F614" s="126" t="s">
        <v>2294</v>
      </c>
      <c r="G614" s="126" t="s">
        <v>2295</v>
      </c>
      <c r="H614" s="127">
        <v>70</v>
      </c>
      <c r="I614" s="126" t="s">
        <v>1206</v>
      </c>
      <c r="J614" s="127">
        <v>38</v>
      </c>
      <c r="K614" s="126" t="s">
        <v>2288</v>
      </c>
      <c r="L614" s="126" t="s">
        <v>2296</v>
      </c>
      <c r="M614" s="126">
        <v>5</v>
      </c>
      <c r="N614" s="126"/>
      <c r="O614" s="126" t="s">
        <v>3398</v>
      </c>
      <c r="P614" s="126" t="s">
        <v>6393</v>
      </c>
      <c r="Q614" s="126" t="s">
        <v>3395</v>
      </c>
      <c r="R614" s="128"/>
    </row>
    <row r="615" spans="1:18" x14ac:dyDescent="0.7">
      <c r="A615" s="126" t="s">
        <v>3415</v>
      </c>
      <c r="B615" s="126" t="s">
        <v>3416</v>
      </c>
      <c r="C615" s="126" t="s">
        <v>1523</v>
      </c>
      <c r="D615" s="126" t="s">
        <v>3417</v>
      </c>
      <c r="E615" s="126">
        <v>5</v>
      </c>
      <c r="F615" s="126" t="s">
        <v>2294</v>
      </c>
      <c r="G615" s="126" t="s">
        <v>2295</v>
      </c>
      <c r="H615" s="127">
        <v>71</v>
      </c>
      <c r="I615" s="126" t="s">
        <v>1202</v>
      </c>
      <c r="J615" s="127">
        <v>58</v>
      </c>
      <c r="K615" s="126" t="s">
        <v>2280</v>
      </c>
      <c r="L615" s="126" t="s">
        <v>2296</v>
      </c>
      <c r="M615" s="126">
        <v>6</v>
      </c>
      <c r="N615" s="126"/>
      <c r="O615" s="126" t="s">
        <v>3418</v>
      </c>
      <c r="P615" s="126" t="s">
        <v>6392</v>
      </c>
      <c r="Q615" s="126" t="s">
        <v>3415</v>
      </c>
      <c r="R615" s="128"/>
    </row>
    <row r="616" spans="1:18" x14ac:dyDescent="0.7">
      <c r="A616" s="126" t="s">
        <v>3419</v>
      </c>
      <c r="B616" s="126" t="s">
        <v>3420</v>
      </c>
      <c r="C616" s="126" t="s">
        <v>1524</v>
      </c>
      <c r="D616" s="126" t="s">
        <v>3421</v>
      </c>
      <c r="E616" s="126">
        <v>5</v>
      </c>
      <c r="F616" s="126" t="s">
        <v>2294</v>
      </c>
      <c r="G616" s="126" t="s">
        <v>2295</v>
      </c>
      <c r="H616" s="127">
        <v>71</v>
      </c>
      <c r="I616" s="126" t="s">
        <v>1202</v>
      </c>
      <c r="J616" s="127">
        <v>30</v>
      </c>
      <c r="K616" s="126" t="s">
        <v>2280</v>
      </c>
      <c r="L616" s="126" t="s">
        <v>2296</v>
      </c>
      <c r="M616" s="126">
        <v>5</v>
      </c>
      <c r="N616" s="126"/>
      <c r="O616" s="126" t="s">
        <v>3422</v>
      </c>
      <c r="P616" s="126" t="s">
        <v>6393</v>
      </c>
      <c r="Q616" s="126" t="s">
        <v>3419</v>
      </c>
      <c r="R616" s="128"/>
    </row>
    <row r="617" spans="1:18" x14ac:dyDescent="0.7">
      <c r="A617" s="126" t="s">
        <v>3423</v>
      </c>
      <c r="B617" s="126" t="s">
        <v>3424</v>
      </c>
      <c r="C617" s="126" t="s">
        <v>1525</v>
      </c>
      <c r="D617" s="126" t="s">
        <v>3425</v>
      </c>
      <c r="E617" s="126">
        <v>5</v>
      </c>
      <c r="F617" s="126" t="s">
        <v>2294</v>
      </c>
      <c r="G617" s="126" t="s">
        <v>2295</v>
      </c>
      <c r="H617" s="127">
        <v>71</v>
      </c>
      <c r="I617" s="126" t="s">
        <v>1202</v>
      </c>
      <c r="J617" s="127">
        <v>70</v>
      </c>
      <c r="K617" s="126" t="s">
        <v>2280</v>
      </c>
      <c r="L617" s="126" t="s">
        <v>2301</v>
      </c>
      <c r="M617" s="126">
        <v>9</v>
      </c>
      <c r="N617" s="126"/>
      <c r="O617" s="126" t="s">
        <v>3426</v>
      </c>
      <c r="P617" s="126" t="s">
        <v>6391</v>
      </c>
      <c r="Q617" s="126" t="s">
        <v>3423</v>
      </c>
      <c r="R617" s="128"/>
    </row>
    <row r="618" spans="1:18" x14ac:dyDescent="0.7">
      <c r="A618" s="126" t="s">
        <v>3427</v>
      </c>
      <c r="B618" s="126" t="s">
        <v>3428</v>
      </c>
      <c r="C618" s="126" t="s">
        <v>1526</v>
      </c>
      <c r="D618" s="126" t="s">
        <v>3429</v>
      </c>
      <c r="E618" s="126">
        <v>5</v>
      </c>
      <c r="F618" s="126" t="s">
        <v>2294</v>
      </c>
      <c r="G618" s="126" t="s">
        <v>2295</v>
      </c>
      <c r="H618" s="127">
        <v>71</v>
      </c>
      <c r="I618" s="126" t="s">
        <v>1202</v>
      </c>
      <c r="J618" s="127">
        <v>31</v>
      </c>
      <c r="K618" s="126" t="s">
        <v>2280</v>
      </c>
      <c r="L618" s="126" t="s">
        <v>2296</v>
      </c>
      <c r="M618" s="126">
        <v>5</v>
      </c>
      <c r="N618" s="126"/>
      <c r="O618" s="126" t="s">
        <v>3430</v>
      </c>
      <c r="P618" s="126" t="s">
        <v>6393</v>
      </c>
      <c r="Q618" s="126" t="s">
        <v>3427</v>
      </c>
      <c r="R618" s="128"/>
    </row>
    <row r="619" spans="1:18" x14ac:dyDescent="0.7">
      <c r="A619" s="126" t="s">
        <v>3431</v>
      </c>
      <c r="B619" s="126" t="s">
        <v>3432</v>
      </c>
      <c r="C619" s="126" t="s">
        <v>1527</v>
      </c>
      <c r="D619" s="126" t="s">
        <v>3433</v>
      </c>
      <c r="E619" s="126">
        <v>5</v>
      </c>
      <c r="F619" s="126" t="s">
        <v>2294</v>
      </c>
      <c r="G619" s="126" t="s">
        <v>2295</v>
      </c>
      <c r="H619" s="127">
        <v>71</v>
      </c>
      <c r="I619" s="126" t="s">
        <v>1202</v>
      </c>
      <c r="J619" s="127">
        <v>141</v>
      </c>
      <c r="K619" s="126" t="s">
        <v>2280</v>
      </c>
      <c r="L619" s="126" t="s">
        <v>2330</v>
      </c>
      <c r="M619" s="126">
        <v>13</v>
      </c>
      <c r="N619" s="126"/>
      <c r="O619" s="126" t="s">
        <v>3434</v>
      </c>
      <c r="P619" s="126" t="s">
        <v>6388</v>
      </c>
      <c r="Q619" s="126" t="s">
        <v>3431</v>
      </c>
      <c r="R619" s="128"/>
    </row>
    <row r="620" spans="1:18" x14ac:dyDescent="0.7">
      <c r="A620" s="126" t="s">
        <v>3435</v>
      </c>
      <c r="B620" s="126" t="s">
        <v>3436</v>
      </c>
      <c r="C620" s="126" t="s">
        <v>1528</v>
      </c>
      <c r="D620" s="126" t="s">
        <v>3437</v>
      </c>
      <c r="E620" s="126">
        <v>5</v>
      </c>
      <c r="F620" s="126" t="s">
        <v>2294</v>
      </c>
      <c r="G620" s="126" t="s">
        <v>2295</v>
      </c>
      <c r="H620" s="127">
        <v>71</v>
      </c>
      <c r="I620" s="126" t="s">
        <v>1202</v>
      </c>
      <c r="J620" s="127">
        <v>97</v>
      </c>
      <c r="K620" s="126" t="s">
        <v>2280</v>
      </c>
      <c r="L620" s="126" t="s">
        <v>2330</v>
      </c>
      <c r="M620" s="126">
        <v>12</v>
      </c>
      <c r="N620" s="126"/>
      <c r="O620" s="126" t="s">
        <v>3438</v>
      </c>
      <c r="P620" s="126" t="s">
        <v>6394</v>
      </c>
      <c r="Q620" s="126" t="s">
        <v>3435</v>
      </c>
      <c r="R620" s="128"/>
    </row>
    <row r="621" spans="1:18" x14ac:dyDescent="0.7">
      <c r="A621" s="126" t="s">
        <v>3439</v>
      </c>
      <c r="B621" s="126" t="s">
        <v>3440</v>
      </c>
      <c r="C621" s="126" t="s">
        <v>1529</v>
      </c>
      <c r="D621" s="126" t="s">
        <v>3441</v>
      </c>
      <c r="E621" s="126">
        <v>5</v>
      </c>
      <c r="F621" s="126" t="s">
        <v>2294</v>
      </c>
      <c r="G621" s="126" t="s">
        <v>2295</v>
      </c>
      <c r="H621" s="127">
        <v>71</v>
      </c>
      <c r="I621" s="126" t="s">
        <v>1202</v>
      </c>
      <c r="J621" s="127">
        <v>58</v>
      </c>
      <c r="K621" s="126" t="s">
        <v>2280</v>
      </c>
      <c r="L621" s="126" t="s">
        <v>2296</v>
      </c>
      <c r="M621" s="126">
        <v>5</v>
      </c>
      <c r="N621" s="126"/>
      <c r="O621" s="126" t="s">
        <v>3442</v>
      </c>
      <c r="P621" s="126" t="s">
        <v>6393</v>
      </c>
      <c r="Q621" s="126" t="s">
        <v>3439</v>
      </c>
      <c r="R621" s="128"/>
    </row>
    <row r="622" spans="1:18" x14ac:dyDescent="0.7">
      <c r="A622" s="126" t="s">
        <v>3443</v>
      </c>
      <c r="B622" s="126" t="s">
        <v>3444</v>
      </c>
      <c r="C622" s="126" t="s">
        <v>1530</v>
      </c>
      <c r="D622" s="126" t="s">
        <v>3445</v>
      </c>
      <c r="E622" s="126">
        <v>5</v>
      </c>
      <c r="F622" s="126" t="s">
        <v>2294</v>
      </c>
      <c r="G622" s="126" t="s">
        <v>2295</v>
      </c>
      <c r="H622" s="127">
        <v>71</v>
      </c>
      <c r="I622" s="126" t="s">
        <v>1202</v>
      </c>
      <c r="J622" s="127">
        <v>59</v>
      </c>
      <c r="K622" s="126" t="s">
        <v>2280</v>
      </c>
      <c r="L622" s="126" t="s">
        <v>2296</v>
      </c>
      <c r="M622" s="126">
        <v>6</v>
      </c>
      <c r="N622" s="126"/>
      <c r="O622" s="126" t="s">
        <v>3446</v>
      </c>
      <c r="P622" s="126" t="s">
        <v>6392</v>
      </c>
      <c r="Q622" s="126" t="s">
        <v>3443</v>
      </c>
      <c r="R622" s="128"/>
    </row>
    <row r="623" spans="1:18" x14ac:dyDescent="0.7">
      <c r="A623" s="126" t="s">
        <v>3447</v>
      </c>
      <c r="B623" s="126" t="s">
        <v>3448</v>
      </c>
      <c r="C623" s="126" t="s">
        <v>1531</v>
      </c>
      <c r="D623" s="126" t="s">
        <v>3449</v>
      </c>
      <c r="E623" s="126">
        <v>5</v>
      </c>
      <c r="F623" s="126" t="s">
        <v>2294</v>
      </c>
      <c r="G623" s="126" t="s">
        <v>2295</v>
      </c>
      <c r="H623" s="127">
        <v>71</v>
      </c>
      <c r="I623" s="126" t="s">
        <v>1202</v>
      </c>
      <c r="J623" s="127">
        <v>44</v>
      </c>
      <c r="K623" s="126" t="s">
        <v>2280</v>
      </c>
      <c r="L623" s="126" t="s">
        <v>2296</v>
      </c>
      <c r="M623" s="126">
        <v>6</v>
      </c>
      <c r="N623" s="126"/>
      <c r="O623" s="126" t="s">
        <v>3450</v>
      </c>
      <c r="P623" s="126" t="s">
        <v>6392</v>
      </c>
      <c r="Q623" s="126" t="s">
        <v>3447</v>
      </c>
      <c r="R623" s="128"/>
    </row>
    <row r="624" spans="1:18" x14ac:dyDescent="0.7">
      <c r="A624" s="126" t="s">
        <v>3451</v>
      </c>
      <c r="B624" s="126" t="s">
        <v>3452</v>
      </c>
      <c r="C624" s="126" t="s">
        <v>1532</v>
      </c>
      <c r="D624" s="126" t="s">
        <v>3453</v>
      </c>
      <c r="E624" s="126">
        <v>5</v>
      </c>
      <c r="F624" s="126" t="s">
        <v>2294</v>
      </c>
      <c r="G624" s="126" t="s">
        <v>2295</v>
      </c>
      <c r="H624" s="127">
        <v>71</v>
      </c>
      <c r="I624" s="126" t="s">
        <v>1202</v>
      </c>
      <c r="J624" s="127">
        <v>56</v>
      </c>
      <c r="K624" s="126" t="s">
        <v>2280</v>
      </c>
      <c r="L624" s="126" t="s">
        <v>2296</v>
      </c>
      <c r="M624" s="126">
        <v>5</v>
      </c>
      <c r="N624" s="126"/>
      <c r="O624" s="126" t="s">
        <v>3454</v>
      </c>
      <c r="P624" s="126" t="s">
        <v>6393</v>
      </c>
      <c r="Q624" s="126" t="s">
        <v>3451</v>
      </c>
      <c r="R624" s="128"/>
    </row>
    <row r="625" spans="1:18" x14ac:dyDescent="0.7">
      <c r="A625" s="126" t="s">
        <v>3455</v>
      </c>
      <c r="B625" s="126" t="s">
        <v>3456</v>
      </c>
      <c r="C625" s="126" t="s">
        <v>1533</v>
      </c>
      <c r="D625" s="126" t="s">
        <v>3457</v>
      </c>
      <c r="E625" s="126">
        <v>5</v>
      </c>
      <c r="F625" s="126" t="s">
        <v>2294</v>
      </c>
      <c r="G625" s="126" t="s">
        <v>2295</v>
      </c>
      <c r="H625" s="127">
        <v>71</v>
      </c>
      <c r="I625" s="126" t="s">
        <v>1202</v>
      </c>
      <c r="J625" s="127">
        <v>33</v>
      </c>
      <c r="K625" s="126" t="s">
        <v>2280</v>
      </c>
      <c r="L625" s="126" t="s">
        <v>2296</v>
      </c>
      <c r="M625" s="126">
        <v>5</v>
      </c>
      <c r="N625" s="126"/>
      <c r="O625" s="126" t="s">
        <v>3458</v>
      </c>
      <c r="P625" s="126" t="s">
        <v>6393</v>
      </c>
      <c r="Q625" s="126" t="s">
        <v>3455</v>
      </c>
      <c r="R625" s="128"/>
    </row>
    <row r="626" spans="1:18" x14ac:dyDescent="0.7">
      <c r="A626" s="126" t="s">
        <v>3475</v>
      </c>
      <c r="B626" s="126" t="s">
        <v>3476</v>
      </c>
      <c r="C626" s="126" t="s">
        <v>1578</v>
      </c>
      <c r="D626" s="126" t="s">
        <v>3477</v>
      </c>
      <c r="E626" s="126">
        <v>5</v>
      </c>
      <c r="F626" s="126" t="s">
        <v>2294</v>
      </c>
      <c r="G626" s="126" t="s">
        <v>2295</v>
      </c>
      <c r="H626" s="127">
        <v>72</v>
      </c>
      <c r="I626" s="126" t="s">
        <v>1209</v>
      </c>
      <c r="J626" s="127">
        <v>109</v>
      </c>
      <c r="K626" s="126" t="s">
        <v>2288</v>
      </c>
      <c r="L626" s="126" t="s">
        <v>2301</v>
      </c>
      <c r="M626" s="126">
        <v>10</v>
      </c>
      <c r="N626" s="126"/>
      <c r="O626" s="126" t="s">
        <v>3478</v>
      </c>
      <c r="P626" s="126" t="s">
        <v>6389</v>
      </c>
      <c r="Q626" s="126" t="s">
        <v>3475</v>
      </c>
      <c r="R626" s="128"/>
    </row>
    <row r="627" spans="1:18" x14ac:dyDescent="0.7">
      <c r="A627" s="126" t="s">
        <v>3479</v>
      </c>
      <c r="B627" s="126" t="s">
        <v>3480</v>
      </c>
      <c r="C627" s="126" t="s">
        <v>1579</v>
      </c>
      <c r="D627" s="126" t="s">
        <v>3481</v>
      </c>
      <c r="E627" s="126">
        <v>5</v>
      </c>
      <c r="F627" s="126" t="s">
        <v>2294</v>
      </c>
      <c r="G627" s="126" t="s">
        <v>2295</v>
      </c>
      <c r="H627" s="127">
        <v>72</v>
      </c>
      <c r="I627" s="126" t="s">
        <v>1209</v>
      </c>
      <c r="J627" s="127">
        <v>111</v>
      </c>
      <c r="K627" s="126" t="s">
        <v>2288</v>
      </c>
      <c r="L627" s="126" t="s">
        <v>2301</v>
      </c>
      <c r="M627" s="126">
        <v>10</v>
      </c>
      <c r="N627" s="126"/>
      <c r="O627" s="126" t="s">
        <v>3482</v>
      </c>
      <c r="P627" s="126" t="s">
        <v>6389</v>
      </c>
      <c r="Q627" s="126" t="s">
        <v>3479</v>
      </c>
      <c r="R627" s="128"/>
    </row>
    <row r="628" spans="1:18" x14ac:dyDescent="0.7">
      <c r="A628" s="126" t="s">
        <v>3483</v>
      </c>
      <c r="B628" s="126" t="s">
        <v>3484</v>
      </c>
      <c r="C628" s="126" t="s">
        <v>1580</v>
      </c>
      <c r="D628" s="126" t="s">
        <v>3485</v>
      </c>
      <c r="E628" s="126">
        <v>5</v>
      </c>
      <c r="F628" s="126" t="s">
        <v>2294</v>
      </c>
      <c r="G628" s="126" t="s">
        <v>2295</v>
      </c>
      <c r="H628" s="127">
        <v>72</v>
      </c>
      <c r="I628" s="126" t="s">
        <v>1209</v>
      </c>
      <c r="J628" s="127">
        <v>60</v>
      </c>
      <c r="K628" s="126" t="s">
        <v>2288</v>
      </c>
      <c r="L628" s="126" t="s">
        <v>2296</v>
      </c>
      <c r="M628" s="126">
        <v>6</v>
      </c>
      <c r="N628" s="126"/>
      <c r="O628" s="126" t="s">
        <v>3486</v>
      </c>
      <c r="P628" s="126" t="s">
        <v>6392</v>
      </c>
      <c r="Q628" s="126" t="s">
        <v>3483</v>
      </c>
      <c r="R628" s="128"/>
    </row>
    <row r="629" spans="1:18" x14ac:dyDescent="0.7">
      <c r="A629" s="126" t="s">
        <v>3487</v>
      </c>
      <c r="B629" s="126" t="s">
        <v>3488</v>
      </c>
      <c r="C629" s="126" t="s">
        <v>1581</v>
      </c>
      <c r="D629" s="126" t="s">
        <v>3489</v>
      </c>
      <c r="E629" s="126">
        <v>5</v>
      </c>
      <c r="F629" s="126" t="s">
        <v>2294</v>
      </c>
      <c r="G629" s="126" t="s">
        <v>2295</v>
      </c>
      <c r="H629" s="127">
        <v>72</v>
      </c>
      <c r="I629" s="126" t="s">
        <v>1209</v>
      </c>
      <c r="J629" s="127">
        <v>60</v>
      </c>
      <c r="K629" s="126" t="s">
        <v>2288</v>
      </c>
      <c r="L629" s="126" t="s">
        <v>2296</v>
      </c>
      <c r="M629" s="126">
        <v>6</v>
      </c>
      <c r="N629" s="126"/>
      <c r="O629" s="126" t="s">
        <v>3490</v>
      </c>
      <c r="P629" s="126" t="s">
        <v>6392</v>
      </c>
      <c r="Q629" s="126" t="s">
        <v>3487</v>
      </c>
      <c r="R629" s="128"/>
    </row>
    <row r="630" spans="1:18" x14ac:dyDescent="0.7">
      <c r="A630" s="126" t="s">
        <v>3491</v>
      </c>
      <c r="B630" s="126" t="s">
        <v>3492</v>
      </c>
      <c r="C630" s="126" t="s">
        <v>1582</v>
      </c>
      <c r="D630" s="126" t="s">
        <v>3493</v>
      </c>
      <c r="E630" s="126">
        <v>5</v>
      </c>
      <c r="F630" s="126" t="s">
        <v>2294</v>
      </c>
      <c r="G630" s="126" t="s">
        <v>2295</v>
      </c>
      <c r="H630" s="127">
        <v>72</v>
      </c>
      <c r="I630" s="126" t="s">
        <v>1209</v>
      </c>
      <c r="J630" s="127">
        <v>60</v>
      </c>
      <c r="K630" s="126" t="s">
        <v>2288</v>
      </c>
      <c r="L630" s="126" t="s">
        <v>2296</v>
      </c>
      <c r="M630" s="126">
        <v>6</v>
      </c>
      <c r="N630" s="126"/>
      <c r="O630" s="126" t="s">
        <v>3494</v>
      </c>
      <c r="P630" s="126" t="s">
        <v>6392</v>
      </c>
      <c r="Q630" s="126" t="s">
        <v>3491</v>
      </c>
      <c r="R630" s="128"/>
    </row>
    <row r="631" spans="1:18" x14ac:dyDescent="0.7">
      <c r="A631" s="126" t="s">
        <v>3495</v>
      </c>
      <c r="B631" s="126" t="s">
        <v>3496</v>
      </c>
      <c r="C631" s="126" t="s">
        <v>1583</v>
      </c>
      <c r="D631" s="126" t="s">
        <v>3497</v>
      </c>
      <c r="E631" s="126">
        <v>5</v>
      </c>
      <c r="F631" s="126" t="s">
        <v>2294</v>
      </c>
      <c r="G631" s="126" t="s">
        <v>2295</v>
      </c>
      <c r="H631" s="127">
        <v>72</v>
      </c>
      <c r="I631" s="126" t="s">
        <v>1209</v>
      </c>
      <c r="J631" s="127">
        <v>60</v>
      </c>
      <c r="K631" s="126" t="s">
        <v>2288</v>
      </c>
      <c r="L631" s="126" t="s">
        <v>2296</v>
      </c>
      <c r="M631" s="126">
        <v>6</v>
      </c>
      <c r="N631" s="126"/>
      <c r="O631" s="126" t="s">
        <v>3498</v>
      </c>
      <c r="P631" s="126" t="s">
        <v>6392</v>
      </c>
      <c r="Q631" s="126" t="s">
        <v>3495</v>
      </c>
      <c r="R631" s="128"/>
    </row>
    <row r="632" spans="1:18" x14ac:dyDescent="0.7">
      <c r="A632" s="126" t="s">
        <v>3499</v>
      </c>
      <c r="B632" s="126" t="s">
        <v>3500</v>
      </c>
      <c r="C632" s="126" t="s">
        <v>1584</v>
      </c>
      <c r="D632" s="126" t="s">
        <v>3501</v>
      </c>
      <c r="E632" s="126">
        <v>5</v>
      </c>
      <c r="F632" s="126" t="s">
        <v>2294</v>
      </c>
      <c r="G632" s="126" t="s">
        <v>2295</v>
      </c>
      <c r="H632" s="127">
        <v>72</v>
      </c>
      <c r="I632" s="126" t="s">
        <v>1209</v>
      </c>
      <c r="J632" s="127">
        <v>137</v>
      </c>
      <c r="K632" s="126" t="s">
        <v>2288</v>
      </c>
      <c r="L632" s="126" t="s">
        <v>2330</v>
      </c>
      <c r="M632" s="126">
        <v>13</v>
      </c>
      <c r="N632" s="126"/>
      <c r="O632" s="126" t="s">
        <v>3502</v>
      </c>
      <c r="P632" s="126" t="s">
        <v>6388</v>
      </c>
      <c r="Q632" s="126" t="s">
        <v>3499</v>
      </c>
      <c r="R632" s="128"/>
    </row>
    <row r="633" spans="1:18" x14ac:dyDescent="0.7">
      <c r="A633" s="126" t="s">
        <v>3503</v>
      </c>
      <c r="B633" s="126" t="s">
        <v>3504</v>
      </c>
      <c r="C633" s="126" t="s">
        <v>1585</v>
      </c>
      <c r="D633" s="126" t="s">
        <v>3505</v>
      </c>
      <c r="E633" s="126">
        <v>5</v>
      </c>
      <c r="F633" s="126" t="s">
        <v>2294</v>
      </c>
      <c r="G633" s="126" t="s">
        <v>2295</v>
      </c>
      <c r="H633" s="127">
        <v>72</v>
      </c>
      <c r="I633" s="126" t="s">
        <v>1209</v>
      </c>
      <c r="J633" s="127">
        <v>60</v>
      </c>
      <c r="K633" s="126" t="s">
        <v>2288</v>
      </c>
      <c r="L633" s="126" t="s">
        <v>2296</v>
      </c>
      <c r="M633" s="126">
        <v>5</v>
      </c>
      <c r="N633" s="126"/>
      <c r="O633" s="126" t="s">
        <v>3506</v>
      </c>
      <c r="P633" s="126" t="s">
        <v>6393</v>
      </c>
      <c r="Q633" s="126" t="s">
        <v>3503</v>
      </c>
      <c r="R633" s="128"/>
    </row>
    <row r="634" spans="1:18" x14ac:dyDescent="0.7">
      <c r="A634" s="126" t="s">
        <v>3510</v>
      </c>
      <c r="B634" s="126" t="s">
        <v>3511</v>
      </c>
      <c r="C634" s="126" t="s">
        <v>1537</v>
      </c>
      <c r="D634" s="126" t="s">
        <v>3512</v>
      </c>
      <c r="E634" s="126">
        <v>5</v>
      </c>
      <c r="F634" s="126" t="s">
        <v>2294</v>
      </c>
      <c r="G634" s="126" t="s">
        <v>2295</v>
      </c>
      <c r="H634" s="127">
        <v>73</v>
      </c>
      <c r="I634" s="126" t="s">
        <v>1203</v>
      </c>
      <c r="J634" s="127">
        <v>120</v>
      </c>
      <c r="K634" s="126" t="s">
        <v>2288</v>
      </c>
      <c r="L634" s="126" t="s">
        <v>2330</v>
      </c>
      <c r="M634" s="126">
        <v>13</v>
      </c>
      <c r="N634" s="126"/>
      <c r="O634" s="126" t="s">
        <v>3513</v>
      </c>
      <c r="P634" s="126" t="s">
        <v>6388</v>
      </c>
      <c r="Q634" s="126" t="s">
        <v>3510</v>
      </c>
      <c r="R634" s="128"/>
    </row>
    <row r="635" spans="1:18" x14ac:dyDescent="0.7">
      <c r="A635" s="126" t="s">
        <v>3514</v>
      </c>
      <c r="B635" s="126" t="s">
        <v>3515</v>
      </c>
      <c r="C635" s="126" t="s">
        <v>1538</v>
      </c>
      <c r="D635" s="126" t="s">
        <v>3516</v>
      </c>
      <c r="E635" s="126">
        <v>5</v>
      </c>
      <c r="F635" s="126" t="s">
        <v>2294</v>
      </c>
      <c r="G635" s="126" t="s">
        <v>2295</v>
      </c>
      <c r="H635" s="127">
        <v>73</v>
      </c>
      <c r="I635" s="126" t="s">
        <v>1203</v>
      </c>
      <c r="J635" s="127">
        <v>60</v>
      </c>
      <c r="K635" s="126" t="s">
        <v>2288</v>
      </c>
      <c r="L635" s="126" t="s">
        <v>2296</v>
      </c>
      <c r="M635" s="126">
        <v>6</v>
      </c>
      <c r="N635" s="126"/>
      <c r="O635" s="126" t="s">
        <v>3517</v>
      </c>
      <c r="P635" s="126" t="s">
        <v>6392</v>
      </c>
      <c r="Q635" s="126" t="s">
        <v>3514</v>
      </c>
      <c r="R635" s="128"/>
    </row>
    <row r="636" spans="1:18" x14ac:dyDescent="0.7">
      <c r="A636" s="126" t="s">
        <v>3518</v>
      </c>
      <c r="B636" s="126" t="s">
        <v>3519</v>
      </c>
      <c r="C636" s="126" t="s">
        <v>1539</v>
      </c>
      <c r="D636" s="126" t="s">
        <v>3520</v>
      </c>
      <c r="E636" s="126">
        <v>5</v>
      </c>
      <c r="F636" s="126" t="s">
        <v>2294</v>
      </c>
      <c r="G636" s="126" t="s">
        <v>2295</v>
      </c>
      <c r="H636" s="127">
        <v>73</v>
      </c>
      <c r="I636" s="126" t="s">
        <v>1203</v>
      </c>
      <c r="J636" s="127">
        <v>58</v>
      </c>
      <c r="K636" s="126" t="s">
        <v>2288</v>
      </c>
      <c r="L636" s="126" t="s">
        <v>2296</v>
      </c>
      <c r="M636" s="126">
        <v>6</v>
      </c>
      <c r="N636" s="126"/>
      <c r="O636" s="126" t="s">
        <v>3521</v>
      </c>
      <c r="P636" s="126" t="s">
        <v>6392</v>
      </c>
      <c r="Q636" s="126" t="s">
        <v>3518</v>
      </c>
      <c r="R636" s="128"/>
    </row>
    <row r="637" spans="1:18" x14ac:dyDescent="0.7">
      <c r="A637" s="126" t="s">
        <v>3522</v>
      </c>
      <c r="B637" s="126" t="s">
        <v>3523</v>
      </c>
      <c r="C637" s="126" t="s">
        <v>1540</v>
      </c>
      <c r="D637" s="126" t="s">
        <v>3524</v>
      </c>
      <c r="E637" s="126">
        <v>5</v>
      </c>
      <c r="F637" s="126" t="s">
        <v>2294</v>
      </c>
      <c r="G637" s="126" t="s">
        <v>2295</v>
      </c>
      <c r="H637" s="127">
        <v>73</v>
      </c>
      <c r="I637" s="126" t="s">
        <v>1203</v>
      </c>
      <c r="J637" s="127">
        <v>38</v>
      </c>
      <c r="K637" s="126" t="s">
        <v>2288</v>
      </c>
      <c r="L637" s="126" t="s">
        <v>2296</v>
      </c>
      <c r="M637" s="126">
        <v>6</v>
      </c>
      <c r="N637" s="126"/>
      <c r="O637" s="126" t="s">
        <v>3525</v>
      </c>
      <c r="P637" s="126" t="s">
        <v>6392</v>
      </c>
      <c r="Q637" s="126" t="s">
        <v>3522</v>
      </c>
      <c r="R637" s="128"/>
    </row>
    <row r="638" spans="1:18" x14ac:dyDescent="0.7">
      <c r="A638" s="126" t="s">
        <v>3526</v>
      </c>
      <c r="B638" s="126" t="s">
        <v>3527</v>
      </c>
      <c r="C638" s="126" t="s">
        <v>1541</v>
      </c>
      <c r="D638" s="126" t="s">
        <v>3528</v>
      </c>
      <c r="E638" s="126">
        <v>5</v>
      </c>
      <c r="F638" s="126" t="s">
        <v>2294</v>
      </c>
      <c r="G638" s="126" t="s">
        <v>2295</v>
      </c>
      <c r="H638" s="127">
        <v>73</v>
      </c>
      <c r="I638" s="126" t="s">
        <v>1203</v>
      </c>
      <c r="J638" s="127">
        <v>79</v>
      </c>
      <c r="K638" s="126" t="s">
        <v>2288</v>
      </c>
      <c r="L638" s="126" t="s">
        <v>2301</v>
      </c>
      <c r="M638" s="126">
        <v>9</v>
      </c>
      <c r="N638" s="126"/>
      <c r="O638" s="126" t="s">
        <v>3529</v>
      </c>
      <c r="P638" s="126" t="s">
        <v>6391</v>
      </c>
      <c r="Q638" s="126" t="s">
        <v>3526</v>
      </c>
      <c r="R638" s="128"/>
    </row>
    <row r="639" spans="1:18" x14ac:dyDescent="0.7">
      <c r="A639" s="126" t="s">
        <v>3530</v>
      </c>
      <c r="B639" s="126" t="s">
        <v>3531</v>
      </c>
      <c r="C639" s="126" t="s">
        <v>1542</v>
      </c>
      <c r="D639" s="126" t="s">
        <v>3532</v>
      </c>
      <c r="E639" s="126">
        <v>5</v>
      </c>
      <c r="F639" s="126" t="s">
        <v>2294</v>
      </c>
      <c r="G639" s="126" t="s">
        <v>2295</v>
      </c>
      <c r="H639" s="127">
        <v>73</v>
      </c>
      <c r="I639" s="126" t="s">
        <v>1203</v>
      </c>
      <c r="J639" s="127">
        <v>136</v>
      </c>
      <c r="K639" s="126" t="s">
        <v>2288</v>
      </c>
      <c r="L639" s="126" t="s">
        <v>2330</v>
      </c>
      <c r="M639" s="126">
        <v>13</v>
      </c>
      <c r="N639" s="126"/>
      <c r="O639" s="126" t="s">
        <v>3533</v>
      </c>
      <c r="P639" s="126" t="s">
        <v>6388</v>
      </c>
      <c r="Q639" s="126" t="s">
        <v>3530</v>
      </c>
      <c r="R639" s="128"/>
    </row>
    <row r="640" spans="1:18" x14ac:dyDescent="0.7">
      <c r="A640" s="126" t="s">
        <v>3534</v>
      </c>
      <c r="B640" s="126" t="s">
        <v>3535</v>
      </c>
      <c r="C640" s="126" t="s">
        <v>1543</v>
      </c>
      <c r="D640" s="126" t="s">
        <v>3536</v>
      </c>
      <c r="E640" s="126">
        <v>5</v>
      </c>
      <c r="F640" s="126" t="s">
        <v>2294</v>
      </c>
      <c r="G640" s="126" t="s">
        <v>2295</v>
      </c>
      <c r="H640" s="127">
        <v>73</v>
      </c>
      <c r="I640" s="126" t="s">
        <v>1203</v>
      </c>
      <c r="J640" s="127">
        <v>34</v>
      </c>
      <c r="K640" s="126" t="s">
        <v>2288</v>
      </c>
      <c r="L640" s="126" t="s">
        <v>2296</v>
      </c>
      <c r="M640" s="126">
        <v>5</v>
      </c>
      <c r="N640" s="126"/>
      <c r="O640" s="126" t="s">
        <v>3537</v>
      </c>
      <c r="P640" s="126" t="s">
        <v>6393</v>
      </c>
      <c r="Q640" s="126" t="s">
        <v>3534</v>
      </c>
      <c r="R640" s="128"/>
    </row>
    <row r="641" spans="1:18" x14ac:dyDescent="0.7">
      <c r="A641" s="126" t="s">
        <v>3545</v>
      </c>
      <c r="B641" s="126" t="s">
        <v>3546</v>
      </c>
      <c r="C641" s="126" t="s">
        <v>1575</v>
      </c>
      <c r="D641" s="126" t="s">
        <v>3547</v>
      </c>
      <c r="E641" s="126">
        <v>5</v>
      </c>
      <c r="F641" s="126" t="s">
        <v>2286</v>
      </c>
      <c r="G641" s="126" t="s">
        <v>2287</v>
      </c>
      <c r="H641" s="127">
        <v>74</v>
      </c>
      <c r="I641" s="126" t="s">
        <v>1208</v>
      </c>
      <c r="J641" s="127">
        <v>300</v>
      </c>
      <c r="K641" s="126" t="s">
        <v>2280</v>
      </c>
      <c r="L641" s="126" t="s">
        <v>2289</v>
      </c>
      <c r="M641" s="126">
        <v>15</v>
      </c>
      <c r="N641" s="126"/>
      <c r="O641" s="126" t="s">
        <v>3548</v>
      </c>
      <c r="P641" s="126" t="s">
        <v>6385</v>
      </c>
      <c r="Q641" s="126" t="s">
        <v>3545</v>
      </c>
      <c r="R641" s="128"/>
    </row>
    <row r="642" spans="1:18" x14ac:dyDescent="0.7">
      <c r="A642" s="126" t="s">
        <v>3553</v>
      </c>
      <c r="B642" s="126" t="s">
        <v>3554</v>
      </c>
      <c r="C642" s="126" t="s">
        <v>1572</v>
      </c>
      <c r="D642" s="126" t="s">
        <v>3555</v>
      </c>
      <c r="E642" s="126">
        <v>5</v>
      </c>
      <c r="F642" s="126" t="s">
        <v>2294</v>
      </c>
      <c r="G642" s="126" t="s">
        <v>2295</v>
      </c>
      <c r="H642" s="127">
        <v>75</v>
      </c>
      <c r="I642" s="126" t="s">
        <v>1207</v>
      </c>
      <c r="J642" s="127">
        <v>90</v>
      </c>
      <c r="K642" s="126" t="s">
        <v>2288</v>
      </c>
      <c r="L642" s="126" t="s">
        <v>2301</v>
      </c>
      <c r="M642" s="126">
        <v>9</v>
      </c>
      <c r="N642" s="126"/>
      <c r="O642" s="126" t="s">
        <v>3556</v>
      </c>
      <c r="P642" s="126" t="s">
        <v>6391</v>
      </c>
      <c r="Q642" s="126" t="s">
        <v>3553</v>
      </c>
      <c r="R642" s="128"/>
    </row>
    <row r="643" spans="1:18" x14ac:dyDescent="0.7">
      <c r="A643" s="126" t="s">
        <v>3557</v>
      </c>
      <c r="B643" s="126" t="s">
        <v>3558</v>
      </c>
      <c r="C643" s="126" t="s">
        <v>1573</v>
      </c>
      <c r="D643" s="126" t="s">
        <v>3559</v>
      </c>
      <c r="E643" s="126">
        <v>5</v>
      </c>
      <c r="F643" s="126" t="s">
        <v>2294</v>
      </c>
      <c r="G643" s="126" t="s">
        <v>2295</v>
      </c>
      <c r="H643" s="127">
        <v>75</v>
      </c>
      <c r="I643" s="126" t="s">
        <v>1207</v>
      </c>
      <c r="J643" s="127">
        <v>30</v>
      </c>
      <c r="K643" s="126" t="s">
        <v>2288</v>
      </c>
      <c r="L643" s="126" t="s">
        <v>2296</v>
      </c>
      <c r="M643" s="126">
        <v>6</v>
      </c>
      <c r="N643" s="126"/>
      <c r="O643" s="126" t="s">
        <v>3560</v>
      </c>
      <c r="P643" s="126" t="s">
        <v>6392</v>
      </c>
      <c r="Q643" s="126" t="s">
        <v>3557</v>
      </c>
      <c r="R643" s="128"/>
    </row>
    <row r="644" spans="1:18" x14ac:dyDescent="0.7">
      <c r="A644" s="126" t="s">
        <v>3565</v>
      </c>
      <c r="B644" s="126" t="s">
        <v>3566</v>
      </c>
      <c r="C644" s="126" t="s">
        <v>1554</v>
      </c>
      <c r="D644" s="126" t="s">
        <v>3567</v>
      </c>
      <c r="E644" s="126">
        <v>5</v>
      </c>
      <c r="F644" s="126" t="s">
        <v>2294</v>
      </c>
      <c r="G644" s="126" t="s">
        <v>2295</v>
      </c>
      <c r="H644" s="127">
        <v>76</v>
      </c>
      <c r="I644" s="126" t="s">
        <v>1205</v>
      </c>
      <c r="J644" s="127">
        <v>33</v>
      </c>
      <c r="K644" s="126" t="s">
        <v>2280</v>
      </c>
      <c r="L644" s="126" t="s">
        <v>2296</v>
      </c>
      <c r="M644" s="126">
        <v>5</v>
      </c>
      <c r="N644" s="126"/>
      <c r="O644" s="126" t="s">
        <v>3568</v>
      </c>
      <c r="P644" s="126" t="s">
        <v>6393</v>
      </c>
      <c r="Q644" s="126" t="s">
        <v>3565</v>
      </c>
      <c r="R644" s="128"/>
    </row>
    <row r="645" spans="1:18" x14ac:dyDescent="0.7">
      <c r="A645" s="126" t="s">
        <v>3569</v>
      </c>
      <c r="B645" s="126" t="s">
        <v>3570</v>
      </c>
      <c r="C645" s="126" t="s">
        <v>1555</v>
      </c>
      <c r="D645" s="126" t="s">
        <v>3571</v>
      </c>
      <c r="E645" s="126">
        <v>5</v>
      </c>
      <c r="F645" s="126" t="s">
        <v>2294</v>
      </c>
      <c r="G645" s="126" t="s">
        <v>2295</v>
      </c>
      <c r="H645" s="127">
        <v>76</v>
      </c>
      <c r="I645" s="126" t="s">
        <v>1205</v>
      </c>
      <c r="J645" s="127">
        <v>30</v>
      </c>
      <c r="K645" s="126" t="s">
        <v>2280</v>
      </c>
      <c r="L645" s="126" t="s">
        <v>2296</v>
      </c>
      <c r="M645" s="126">
        <v>5</v>
      </c>
      <c r="N645" s="126"/>
      <c r="O645" s="126" t="s">
        <v>3572</v>
      </c>
      <c r="P645" s="126" t="s">
        <v>6393</v>
      </c>
      <c r="Q645" s="126" t="s">
        <v>3569</v>
      </c>
      <c r="R645" s="128"/>
    </row>
    <row r="646" spans="1:18" x14ac:dyDescent="0.7">
      <c r="A646" s="126" t="s">
        <v>3573</v>
      </c>
      <c r="B646" s="126" t="s">
        <v>3574</v>
      </c>
      <c r="C646" s="126" t="s">
        <v>1556</v>
      </c>
      <c r="D646" s="126" t="s">
        <v>3575</v>
      </c>
      <c r="E646" s="126">
        <v>5</v>
      </c>
      <c r="F646" s="126" t="s">
        <v>2294</v>
      </c>
      <c r="G646" s="126" t="s">
        <v>2295</v>
      </c>
      <c r="H646" s="127">
        <v>76</v>
      </c>
      <c r="I646" s="126" t="s">
        <v>1205</v>
      </c>
      <c r="J646" s="127">
        <v>114</v>
      </c>
      <c r="K646" s="126" t="s">
        <v>2280</v>
      </c>
      <c r="L646" s="126" t="s">
        <v>2330</v>
      </c>
      <c r="M646" s="126">
        <v>13</v>
      </c>
      <c r="N646" s="126"/>
      <c r="O646" s="126" t="s">
        <v>3576</v>
      </c>
      <c r="P646" s="126" t="s">
        <v>6388</v>
      </c>
      <c r="Q646" s="126" t="s">
        <v>3573</v>
      </c>
      <c r="R646" s="128"/>
    </row>
    <row r="647" spans="1:18" x14ac:dyDescent="0.7">
      <c r="A647" s="126" t="s">
        <v>3577</v>
      </c>
      <c r="B647" s="126" t="s">
        <v>3578</v>
      </c>
      <c r="C647" s="126" t="s">
        <v>1557</v>
      </c>
      <c r="D647" s="126" t="s">
        <v>3579</v>
      </c>
      <c r="E647" s="126">
        <v>5</v>
      </c>
      <c r="F647" s="126" t="s">
        <v>2294</v>
      </c>
      <c r="G647" s="126" t="s">
        <v>2295</v>
      </c>
      <c r="H647" s="127">
        <v>76</v>
      </c>
      <c r="I647" s="126" t="s">
        <v>1205</v>
      </c>
      <c r="J647" s="127">
        <v>77</v>
      </c>
      <c r="K647" s="126" t="s">
        <v>2280</v>
      </c>
      <c r="L647" s="126" t="s">
        <v>2301</v>
      </c>
      <c r="M647" s="126">
        <v>10</v>
      </c>
      <c r="N647" s="126"/>
      <c r="O647" s="126" t="s">
        <v>3580</v>
      </c>
      <c r="P647" s="126" t="s">
        <v>6389</v>
      </c>
      <c r="Q647" s="126" t="s">
        <v>3577</v>
      </c>
      <c r="R647" s="128"/>
    </row>
    <row r="648" spans="1:18" x14ac:dyDescent="0.7">
      <c r="A648" s="126" t="s">
        <v>3581</v>
      </c>
      <c r="B648" s="126" t="s">
        <v>3582</v>
      </c>
      <c r="C648" s="126" t="s">
        <v>1558</v>
      </c>
      <c r="D648" s="126" t="s">
        <v>3583</v>
      </c>
      <c r="E648" s="126">
        <v>5</v>
      </c>
      <c r="F648" s="126" t="s">
        <v>2294</v>
      </c>
      <c r="G648" s="126" t="s">
        <v>2295</v>
      </c>
      <c r="H648" s="127">
        <v>76</v>
      </c>
      <c r="I648" s="126" t="s">
        <v>1205</v>
      </c>
      <c r="J648" s="127">
        <v>35</v>
      </c>
      <c r="K648" s="126" t="s">
        <v>2280</v>
      </c>
      <c r="L648" s="126" t="s">
        <v>2296</v>
      </c>
      <c r="M648" s="126">
        <v>6</v>
      </c>
      <c r="N648" s="126"/>
      <c r="O648" s="126" t="s">
        <v>3584</v>
      </c>
      <c r="P648" s="126" t="s">
        <v>6392</v>
      </c>
      <c r="Q648" s="126" t="s">
        <v>3581</v>
      </c>
      <c r="R648" s="128"/>
    </row>
    <row r="649" spans="1:18" x14ac:dyDescent="0.7">
      <c r="A649" s="126" t="s">
        <v>3585</v>
      </c>
      <c r="B649" s="126" t="s">
        <v>3586</v>
      </c>
      <c r="C649" s="126" t="s">
        <v>1559</v>
      </c>
      <c r="D649" s="126" t="s">
        <v>3587</v>
      </c>
      <c r="E649" s="126">
        <v>5</v>
      </c>
      <c r="F649" s="126" t="s">
        <v>2294</v>
      </c>
      <c r="G649" s="126" t="s">
        <v>2295</v>
      </c>
      <c r="H649" s="127">
        <v>76</v>
      </c>
      <c r="I649" s="126" t="s">
        <v>1205</v>
      </c>
      <c r="J649" s="127">
        <v>30</v>
      </c>
      <c r="K649" s="126" t="s">
        <v>2280</v>
      </c>
      <c r="L649" s="126" t="s">
        <v>2296</v>
      </c>
      <c r="M649" s="126">
        <v>6</v>
      </c>
      <c r="N649" s="126"/>
      <c r="O649" s="126" t="s">
        <v>3588</v>
      </c>
      <c r="P649" s="126" t="s">
        <v>6392</v>
      </c>
      <c r="Q649" s="126" t="s">
        <v>3585</v>
      </c>
      <c r="R649" s="128"/>
    </row>
    <row r="650" spans="1:18" x14ac:dyDescent="0.7">
      <c r="A650" s="126" t="s">
        <v>3589</v>
      </c>
      <c r="B650" s="126" t="s">
        <v>3590</v>
      </c>
      <c r="C650" s="126" t="s">
        <v>1560</v>
      </c>
      <c r="D650" s="126" t="s">
        <v>3591</v>
      </c>
      <c r="E650" s="126">
        <v>5</v>
      </c>
      <c r="F650" s="126" t="s">
        <v>2294</v>
      </c>
      <c r="G650" s="126" t="s">
        <v>2295</v>
      </c>
      <c r="H650" s="127">
        <v>76</v>
      </c>
      <c r="I650" s="126" t="s">
        <v>1205</v>
      </c>
      <c r="J650" s="127">
        <v>30</v>
      </c>
      <c r="K650" s="126" t="s">
        <v>2280</v>
      </c>
      <c r="L650" s="126" t="s">
        <v>2296</v>
      </c>
      <c r="M650" s="126">
        <v>5</v>
      </c>
      <c r="N650" s="126"/>
      <c r="O650" s="126" t="s">
        <v>3592</v>
      </c>
      <c r="P650" s="126" t="s">
        <v>6393</v>
      </c>
      <c r="Q650" s="126" t="s">
        <v>3589</v>
      </c>
      <c r="R650" s="128"/>
    </row>
    <row r="651" spans="1:18" x14ac:dyDescent="0.7">
      <c r="A651" s="126" t="s">
        <v>3596</v>
      </c>
      <c r="B651" s="126" t="s">
        <v>3597</v>
      </c>
      <c r="C651" s="126" t="s">
        <v>1546</v>
      </c>
      <c r="D651" s="126" t="s">
        <v>3598</v>
      </c>
      <c r="E651" s="126">
        <v>5</v>
      </c>
      <c r="F651" s="126" t="s">
        <v>2294</v>
      </c>
      <c r="G651" s="126" t="s">
        <v>2295</v>
      </c>
      <c r="H651" s="127">
        <v>77</v>
      </c>
      <c r="I651" s="126" t="s">
        <v>1204</v>
      </c>
      <c r="J651" s="127">
        <v>30</v>
      </c>
      <c r="K651" s="126" t="s">
        <v>2288</v>
      </c>
      <c r="L651" s="126" t="s">
        <v>2296</v>
      </c>
      <c r="M651" s="126">
        <v>6</v>
      </c>
      <c r="N651" s="126"/>
      <c r="O651" s="126" t="s">
        <v>3599</v>
      </c>
      <c r="P651" s="126" t="s">
        <v>6392</v>
      </c>
      <c r="Q651" s="126" t="s">
        <v>3596</v>
      </c>
      <c r="R651" s="128"/>
    </row>
    <row r="652" spans="1:18" x14ac:dyDescent="0.7">
      <c r="A652" s="126" t="s">
        <v>3600</v>
      </c>
      <c r="B652" s="126" t="s">
        <v>3601</v>
      </c>
      <c r="C652" s="126" t="s">
        <v>1547</v>
      </c>
      <c r="D652" s="126" t="s">
        <v>3602</v>
      </c>
      <c r="E652" s="126">
        <v>5</v>
      </c>
      <c r="F652" s="126" t="s">
        <v>2294</v>
      </c>
      <c r="G652" s="126" t="s">
        <v>2295</v>
      </c>
      <c r="H652" s="127">
        <v>77</v>
      </c>
      <c r="I652" s="126" t="s">
        <v>1204</v>
      </c>
      <c r="J652" s="127">
        <v>60</v>
      </c>
      <c r="K652" s="126" t="s">
        <v>2288</v>
      </c>
      <c r="L652" s="126" t="s">
        <v>2296</v>
      </c>
      <c r="M652" s="126">
        <v>6</v>
      </c>
      <c r="N652" s="126"/>
      <c r="O652" s="126" t="s">
        <v>3603</v>
      </c>
      <c r="P652" s="126" t="s">
        <v>6392</v>
      </c>
      <c r="Q652" s="126" t="s">
        <v>3600</v>
      </c>
      <c r="R652" s="128"/>
    </row>
    <row r="653" spans="1:18" x14ac:dyDescent="0.7">
      <c r="A653" s="126" t="s">
        <v>3604</v>
      </c>
      <c r="B653" s="126" t="s">
        <v>3605</v>
      </c>
      <c r="C653" s="126" t="s">
        <v>1548</v>
      </c>
      <c r="D653" s="126" t="s">
        <v>3606</v>
      </c>
      <c r="E653" s="126">
        <v>5</v>
      </c>
      <c r="F653" s="126" t="s">
        <v>2294</v>
      </c>
      <c r="G653" s="126" t="s">
        <v>2295</v>
      </c>
      <c r="H653" s="127">
        <v>77</v>
      </c>
      <c r="I653" s="126" t="s">
        <v>1204</v>
      </c>
      <c r="J653" s="127">
        <v>134</v>
      </c>
      <c r="K653" s="126" t="s">
        <v>2288</v>
      </c>
      <c r="L653" s="126" t="s">
        <v>2330</v>
      </c>
      <c r="M653" s="126">
        <v>13</v>
      </c>
      <c r="N653" s="126"/>
      <c r="O653" s="126" t="s">
        <v>3607</v>
      </c>
      <c r="P653" s="126" t="s">
        <v>6388</v>
      </c>
      <c r="Q653" s="126" t="s">
        <v>3604</v>
      </c>
      <c r="R653" s="128"/>
    </row>
    <row r="654" spans="1:18" x14ac:dyDescent="0.7">
      <c r="A654" s="126" t="s">
        <v>3608</v>
      </c>
      <c r="B654" s="126" t="s">
        <v>3609</v>
      </c>
      <c r="C654" s="126" t="s">
        <v>1549</v>
      </c>
      <c r="D654" s="126" t="s">
        <v>3610</v>
      </c>
      <c r="E654" s="126">
        <v>5</v>
      </c>
      <c r="F654" s="126" t="s">
        <v>2294</v>
      </c>
      <c r="G654" s="126" t="s">
        <v>2295</v>
      </c>
      <c r="H654" s="127">
        <v>77</v>
      </c>
      <c r="I654" s="126" t="s">
        <v>1204</v>
      </c>
      <c r="J654" s="127">
        <v>30</v>
      </c>
      <c r="K654" s="126" t="s">
        <v>2288</v>
      </c>
      <c r="L654" s="126" t="s">
        <v>2296</v>
      </c>
      <c r="M654" s="126">
        <v>5</v>
      </c>
      <c r="N654" s="126"/>
      <c r="O654" s="126" t="s">
        <v>3611</v>
      </c>
      <c r="P654" s="126" t="s">
        <v>6393</v>
      </c>
      <c r="Q654" s="126" t="s">
        <v>3608</v>
      </c>
      <c r="R654" s="128"/>
    </row>
    <row r="655" spans="1:18" x14ac:dyDescent="0.7">
      <c r="A655" s="126" t="s">
        <v>3612</v>
      </c>
      <c r="B655" s="126" t="s">
        <v>3613</v>
      </c>
      <c r="C655" s="126" t="s">
        <v>1550</v>
      </c>
      <c r="D655" s="126" t="s">
        <v>3614</v>
      </c>
      <c r="E655" s="126">
        <v>5</v>
      </c>
      <c r="F655" s="126" t="s">
        <v>2294</v>
      </c>
      <c r="G655" s="126" t="s">
        <v>2295</v>
      </c>
      <c r="H655" s="127">
        <v>77</v>
      </c>
      <c r="I655" s="126" t="s">
        <v>1204</v>
      </c>
      <c r="J655" s="127">
        <v>60</v>
      </c>
      <c r="K655" s="126" t="s">
        <v>2288</v>
      </c>
      <c r="L655" s="126" t="s">
        <v>2296</v>
      </c>
      <c r="M655" s="126">
        <v>6</v>
      </c>
      <c r="N655" s="126"/>
      <c r="O655" s="126" t="s">
        <v>3615</v>
      </c>
      <c r="P655" s="126" t="s">
        <v>6392</v>
      </c>
      <c r="Q655" s="126" t="s">
        <v>3612</v>
      </c>
      <c r="R655" s="128"/>
    </row>
    <row r="656" spans="1:18" x14ac:dyDescent="0.7">
      <c r="A656" s="126" t="s">
        <v>3616</v>
      </c>
      <c r="B656" s="126" t="s">
        <v>3617</v>
      </c>
      <c r="C656" s="126" t="s">
        <v>1551</v>
      </c>
      <c r="D656" s="126" t="s">
        <v>3618</v>
      </c>
      <c r="E656" s="126">
        <v>5</v>
      </c>
      <c r="F656" s="126" t="s">
        <v>2286</v>
      </c>
      <c r="G656" s="126" t="s">
        <v>2287</v>
      </c>
      <c r="H656" s="127">
        <v>77</v>
      </c>
      <c r="I656" s="126" t="s">
        <v>1204</v>
      </c>
      <c r="J656" s="127">
        <v>395</v>
      </c>
      <c r="K656" s="126" t="s">
        <v>2288</v>
      </c>
      <c r="L656" s="126" t="s">
        <v>2280</v>
      </c>
      <c r="M656" s="126">
        <v>16</v>
      </c>
      <c r="N656" s="126"/>
      <c r="O656" s="126" t="s">
        <v>3619</v>
      </c>
      <c r="P656" s="126" t="s">
        <v>6386</v>
      </c>
      <c r="Q656" s="126" t="s">
        <v>3616</v>
      </c>
      <c r="R656" s="128"/>
    </row>
    <row r="657" spans="1:18" x14ac:dyDescent="0.7">
      <c r="A657" s="126" t="s">
        <v>3620</v>
      </c>
      <c r="B657" s="126" t="s">
        <v>3621</v>
      </c>
      <c r="C657" s="126" t="s">
        <v>1552</v>
      </c>
      <c r="D657" s="126" t="s">
        <v>3622</v>
      </c>
      <c r="E657" s="126">
        <v>5</v>
      </c>
      <c r="F657" s="126" t="s">
        <v>2294</v>
      </c>
      <c r="G657" s="126" t="s">
        <v>2295</v>
      </c>
      <c r="H657" s="127">
        <v>77</v>
      </c>
      <c r="I657" s="126" t="s">
        <v>1204</v>
      </c>
      <c r="J657" s="127">
        <v>75</v>
      </c>
      <c r="K657" s="126" t="s">
        <v>2288</v>
      </c>
      <c r="L657" s="126" t="s">
        <v>2301</v>
      </c>
      <c r="M657" s="126">
        <v>9</v>
      </c>
      <c r="N657" s="126"/>
      <c r="O657" s="126" t="s">
        <v>3623</v>
      </c>
      <c r="P657" s="126" t="s">
        <v>6391</v>
      </c>
      <c r="Q657" s="126" t="s">
        <v>3620</v>
      </c>
      <c r="R657" s="128"/>
    </row>
    <row r="658" spans="1:18" x14ac:dyDescent="0.7">
      <c r="A658" s="126" t="s">
        <v>5177</v>
      </c>
      <c r="B658" s="126" t="s">
        <v>5178</v>
      </c>
      <c r="C658" s="126" t="s">
        <v>1963</v>
      </c>
      <c r="D658" s="126" t="s">
        <v>5179</v>
      </c>
      <c r="E658" s="126">
        <v>11</v>
      </c>
      <c r="F658" s="126" t="s">
        <v>2294</v>
      </c>
      <c r="G658" s="126" t="s">
        <v>2295</v>
      </c>
      <c r="H658" s="127">
        <v>80</v>
      </c>
      <c r="I658" s="126" t="s">
        <v>1240</v>
      </c>
      <c r="J658" s="127">
        <v>40</v>
      </c>
      <c r="K658" s="126" t="s">
        <v>2288</v>
      </c>
      <c r="L658" s="126" t="s">
        <v>2296</v>
      </c>
      <c r="M658" s="126">
        <v>6</v>
      </c>
      <c r="N658" s="126"/>
      <c r="O658" s="126" t="s">
        <v>5180</v>
      </c>
      <c r="P658" s="126" t="s">
        <v>6392</v>
      </c>
      <c r="Q658" s="126" t="s">
        <v>5177</v>
      </c>
      <c r="R658" s="128"/>
    </row>
    <row r="659" spans="1:18" x14ac:dyDescent="0.7">
      <c r="A659" s="126" t="s">
        <v>5425</v>
      </c>
      <c r="B659" s="126" t="s">
        <v>5426</v>
      </c>
      <c r="C659" s="126" t="s">
        <v>1991</v>
      </c>
      <c r="D659" s="126" t="s">
        <v>5427</v>
      </c>
      <c r="E659" s="126">
        <v>11</v>
      </c>
      <c r="F659" s="126" t="s">
        <v>2294</v>
      </c>
      <c r="G659" s="126" t="s">
        <v>2295</v>
      </c>
      <c r="H659" s="127">
        <v>85</v>
      </c>
      <c r="I659" s="126" t="s">
        <v>1243</v>
      </c>
      <c r="J659" s="127">
        <v>10</v>
      </c>
      <c r="K659" s="126" t="s">
        <v>2280</v>
      </c>
      <c r="L659" s="126" t="s">
        <v>2383</v>
      </c>
      <c r="M659" s="126">
        <v>2</v>
      </c>
      <c r="N659" s="126"/>
      <c r="O659" s="126" t="s">
        <v>5428</v>
      </c>
      <c r="P659" s="126" t="s">
        <v>6380</v>
      </c>
      <c r="Q659" s="126" t="s">
        <v>5425</v>
      </c>
      <c r="R659" s="128"/>
    </row>
    <row r="660" spans="1:18" x14ac:dyDescent="0.7">
      <c r="A660" s="126" t="s">
        <v>5181</v>
      </c>
      <c r="B660" s="126" t="s">
        <v>5182</v>
      </c>
      <c r="C660" s="126" t="s">
        <v>1964</v>
      </c>
      <c r="D660" s="126" t="s">
        <v>5183</v>
      </c>
      <c r="E660" s="126">
        <v>11</v>
      </c>
      <c r="F660" s="126" t="s">
        <v>2294</v>
      </c>
      <c r="G660" s="126" t="s">
        <v>2295</v>
      </c>
      <c r="H660" s="127">
        <v>80</v>
      </c>
      <c r="I660" s="126" t="s">
        <v>1240</v>
      </c>
      <c r="J660" s="127">
        <v>62</v>
      </c>
      <c r="K660" s="126" t="s">
        <v>2288</v>
      </c>
      <c r="L660" s="126" t="s">
        <v>2296</v>
      </c>
      <c r="M660" s="126">
        <v>6</v>
      </c>
      <c r="N660" s="126"/>
      <c r="O660" s="126" t="s">
        <v>5184</v>
      </c>
      <c r="P660" s="126" t="s">
        <v>6392</v>
      </c>
      <c r="Q660" s="126" t="s">
        <v>5181</v>
      </c>
      <c r="R660" s="128"/>
    </row>
    <row r="661" spans="1:18" x14ac:dyDescent="0.7">
      <c r="A661" s="126" t="s">
        <v>5185</v>
      </c>
      <c r="B661" s="126" t="s">
        <v>5186</v>
      </c>
      <c r="C661" s="126" t="s">
        <v>1965</v>
      </c>
      <c r="D661" s="126" t="s">
        <v>5187</v>
      </c>
      <c r="E661" s="126">
        <v>11</v>
      </c>
      <c r="F661" s="126" t="s">
        <v>2294</v>
      </c>
      <c r="G661" s="126" t="s">
        <v>2295</v>
      </c>
      <c r="H661" s="127">
        <v>80</v>
      </c>
      <c r="I661" s="126" t="s">
        <v>1240</v>
      </c>
      <c r="J661" s="127">
        <v>94</v>
      </c>
      <c r="K661" s="126" t="s">
        <v>2288</v>
      </c>
      <c r="L661" s="126" t="s">
        <v>2330</v>
      </c>
      <c r="M661" s="126">
        <v>12</v>
      </c>
      <c r="N661" s="126"/>
      <c r="O661" s="126" t="s">
        <v>5188</v>
      </c>
      <c r="P661" s="126" t="s">
        <v>6394</v>
      </c>
      <c r="Q661" s="126" t="s">
        <v>5185</v>
      </c>
      <c r="R661" s="128"/>
    </row>
    <row r="662" spans="1:18" x14ac:dyDescent="0.7">
      <c r="A662" s="126" t="s">
        <v>5189</v>
      </c>
      <c r="B662" s="126" t="s">
        <v>5190</v>
      </c>
      <c r="C662" s="126" t="s">
        <v>1966</v>
      </c>
      <c r="D662" s="126" t="s">
        <v>5191</v>
      </c>
      <c r="E662" s="126">
        <v>11</v>
      </c>
      <c r="F662" s="126" t="s">
        <v>2294</v>
      </c>
      <c r="G662" s="126" t="s">
        <v>2295</v>
      </c>
      <c r="H662" s="127">
        <v>80</v>
      </c>
      <c r="I662" s="126" t="s">
        <v>1240</v>
      </c>
      <c r="J662" s="127">
        <v>33</v>
      </c>
      <c r="K662" s="126" t="s">
        <v>2288</v>
      </c>
      <c r="L662" s="126" t="s">
        <v>2296</v>
      </c>
      <c r="M662" s="126">
        <v>5</v>
      </c>
      <c r="N662" s="126"/>
      <c r="O662" s="126" t="s">
        <v>5192</v>
      </c>
      <c r="P662" s="126" t="s">
        <v>6393</v>
      </c>
      <c r="Q662" s="126" t="s">
        <v>5189</v>
      </c>
      <c r="R662" s="128"/>
    </row>
    <row r="663" spans="1:18" x14ac:dyDescent="0.7">
      <c r="A663" s="126" t="s">
        <v>5193</v>
      </c>
      <c r="B663" s="126" t="s">
        <v>5194</v>
      </c>
      <c r="C663" s="126" t="s">
        <v>1967</v>
      </c>
      <c r="D663" s="126" t="s">
        <v>5195</v>
      </c>
      <c r="E663" s="126">
        <v>11</v>
      </c>
      <c r="F663" s="126" t="s">
        <v>2294</v>
      </c>
      <c r="G663" s="126" t="s">
        <v>2295</v>
      </c>
      <c r="H663" s="127">
        <v>80</v>
      </c>
      <c r="I663" s="126" t="s">
        <v>1240</v>
      </c>
      <c r="J663" s="127">
        <v>59</v>
      </c>
      <c r="K663" s="126" t="s">
        <v>2288</v>
      </c>
      <c r="L663" s="126" t="s">
        <v>2301</v>
      </c>
      <c r="M663" s="126">
        <v>9</v>
      </c>
      <c r="N663" s="126"/>
      <c r="O663" s="126" t="s">
        <v>5196</v>
      </c>
      <c r="P663" s="126" t="s">
        <v>6391</v>
      </c>
      <c r="Q663" s="126" t="s">
        <v>5193</v>
      </c>
      <c r="R663" s="128"/>
    </row>
    <row r="664" spans="1:18" x14ac:dyDescent="0.7">
      <c r="A664" s="126" t="s">
        <v>5197</v>
      </c>
      <c r="B664" s="126" t="s">
        <v>5198</v>
      </c>
      <c r="C664" s="126" t="s">
        <v>1968</v>
      </c>
      <c r="D664" s="126" t="s">
        <v>5199</v>
      </c>
      <c r="E664" s="126">
        <v>11</v>
      </c>
      <c r="F664" s="126" t="s">
        <v>2294</v>
      </c>
      <c r="G664" s="126" t="s">
        <v>2295</v>
      </c>
      <c r="H664" s="127">
        <v>80</v>
      </c>
      <c r="I664" s="126" t="s">
        <v>1240</v>
      </c>
      <c r="J664" s="127">
        <v>90</v>
      </c>
      <c r="K664" s="126" t="s">
        <v>2288</v>
      </c>
      <c r="L664" s="126" t="s">
        <v>2301</v>
      </c>
      <c r="M664" s="126">
        <v>10</v>
      </c>
      <c r="N664" s="126"/>
      <c r="O664" s="126" t="s">
        <v>5200</v>
      </c>
      <c r="P664" s="126" t="s">
        <v>6389</v>
      </c>
      <c r="Q664" s="126" t="s">
        <v>5197</v>
      </c>
      <c r="R664" s="128"/>
    </row>
    <row r="665" spans="1:18" x14ac:dyDescent="0.7">
      <c r="A665" s="126" t="s">
        <v>5201</v>
      </c>
      <c r="B665" s="126" t="s">
        <v>5202</v>
      </c>
      <c r="C665" s="126" t="s">
        <v>1969</v>
      </c>
      <c r="D665" s="126" t="s">
        <v>5203</v>
      </c>
      <c r="E665" s="126">
        <v>11</v>
      </c>
      <c r="F665" s="126" t="s">
        <v>2294</v>
      </c>
      <c r="G665" s="126" t="s">
        <v>2287</v>
      </c>
      <c r="H665" s="127">
        <v>80</v>
      </c>
      <c r="I665" s="126" t="s">
        <v>1240</v>
      </c>
      <c r="J665" s="127">
        <v>300</v>
      </c>
      <c r="K665" s="126" t="s">
        <v>2288</v>
      </c>
      <c r="L665" s="126" t="s">
        <v>2289</v>
      </c>
      <c r="M665" s="126">
        <v>15</v>
      </c>
      <c r="N665" s="126"/>
      <c r="O665" s="126" t="s">
        <v>5204</v>
      </c>
      <c r="P665" s="126" t="s">
        <v>6385</v>
      </c>
      <c r="Q665" s="126" t="s">
        <v>5201</v>
      </c>
      <c r="R665" s="128"/>
    </row>
    <row r="666" spans="1:18" x14ac:dyDescent="0.7">
      <c r="A666" s="126" t="s">
        <v>5205</v>
      </c>
      <c r="B666" s="126" t="s">
        <v>5206</v>
      </c>
      <c r="C666" s="126" t="s">
        <v>2167</v>
      </c>
      <c r="D666" s="126" t="s">
        <v>5207</v>
      </c>
      <c r="E666" s="126">
        <v>11</v>
      </c>
      <c r="F666" s="126" t="s">
        <v>2286</v>
      </c>
      <c r="G666" s="126" t="s">
        <v>2287</v>
      </c>
      <c r="H666" s="127">
        <v>80</v>
      </c>
      <c r="I666" s="126" t="s">
        <v>1240</v>
      </c>
      <c r="J666" s="127">
        <v>346</v>
      </c>
      <c r="K666" s="126" t="s">
        <v>2288</v>
      </c>
      <c r="L666" s="126" t="s">
        <v>2280</v>
      </c>
      <c r="M666" s="126">
        <v>16</v>
      </c>
      <c r="N666" s="126"/>
      <c r="O666" s="126" t="s">
        <v>5208</v>
      </c>
      <c r="P666" s="126" t="s">
        <v>6386</v>
      </c>
      <c r="Q666" s="126" t="s">
        <v>5205</v>
      </c>
      <c r="R666" s="128"/>
    </row>
    <row r="667" spans="1:18" x14ac:dyDescent="0.7">
      <c r="A667" s="126" t="s">
        <v>5209</v>
      </c>
      <c r="B667" s="126" t="s">
        <v>5210</v>
      </c>
      <c r="C667" s="126" t="s">
        <v>1970</v>
      </c>
      <c r="D667" s="126" t="s">
        <v>5211</v>
      </c>
      <c r="E667" s="126">
        <v>11</v>
      </c>
      <c r="F667" s="126" t="s">
        <v>2294</v>
      </c>
      <c r="G667" s="126" t="s">
        <v>2295</v>
      </c>
      <c r="H667" s="127">
        <v>80</v>
      </c>
      <c r="I667" s="126" t="s">
        <v>1240</v>
      </c>
      <c r="J667" s="127">
        <v>40</v>
      </c>
      <c r="K667" s="126" t="s">
        <v>2288</v>
      </c>
      <c r="L667" s="126" t="s">
        <v>2296</v>
      </c>
      <c r="M667" s="126">
        <v>5</v>
      </c>
      <c r="N667" s="126"/>
      <c r="O667" s="126" t="s">
        <v>5212</v>
      </c>
      <c r="P667" s="126" t="s">
        <v>6393</v>
      </c>
      <c r="Q667" s="126" t="s">
        <v>5209</v>
      </c>
      <c r="R667" s="128"/>
    </row>
    <row r="668" spans="1:18" x14ac:dyDescent="0.7">
      <c r="A668" s="126" t="s">
        <v>5213</v>
      </c>
      <c r="B668" s="126" t="s">
        <v>5214</v>
      </c>
      <c r="C668" s="126" t="s">
        <v>1971</v>
      </c>
      <c r="D668" s="126" t="s">
        <v>5215</v>
      </c>
      <c r="E668" s="126">
        <v>11</v>
      </c>
      <c r="F668" s="126" t="s">
        <v>2294</v>
      </c>
      <c r="G668" s="126" t="s">
        <v>2295</v>
      </c>
      <c r="H668" s="127">
        <v>80</v>
      </c>
      <c r="I668" s="126" t="s">
        <v>1240</v>
      </c>
      <c r="J668" s="127">
        <v>75</v>
      </c>
      <c r="K668" s="126" t="s">
        <v>2288</v>
      </c>
      <c r="L668" s="126" t="s">
        <v>2301</v>
      </c>
      <c r="M668" s="126">
        <v>10</v>
      </c>
      <c r="N668" s="126"/>
      <c r="O668" s="126" t="s">
        <v>5216</v>
      </c>
      <c r="P668" s="126" t="s">
        <v>6389</v>
      </c>
      <c r="Q668" s="126" t="s">
        <v>5213</v>
      </c>
      <c r="R668" s="128"/>
    </row>
    <row r="669" spans="1:18" x14ac:dyDescent="0.7">
      <c r="A669" s="126" t="s">
        <v>5217</v>
      </c>
      <c r="B669" s="126" t="s">
        <v>5218</v>
      </c>
      <c r="C669" s="126" t="s">
        <v>1972</v>
      </c>
      <c r="D669" s="126" t="s">
        <v>5219</v>
      </c>
      <c r="E669" s="126">
        <v>11</v>
      </c>
      <c r="F669" s="126" t="s">
        <v>2294</v>
      </c>
      <c r="G669" s="126" t="s">
        <v>2295</v>
      </c>
      <c r="H669" s="127">
        <v>80</v>
      </c>
      <c r="I669" s="126" t="s">
        <v>1240</v>
      </c>
      <c r="J669" s="127">
        <v>105</v>
      </c>
      <c r="K669" s="126" t="s">
        <v>2288</v>
      </c>
      <c r="L669" s="126" t="s">
        <v>2330</v>
      </c>
      <c r="M669" s="126">
        <v>13</v>
      </c>
      <c r="N669" s="126"/>
      <c r="O669" s="126" t="s">
        <v>5220</v>
      </c>
      <c r="P669" s="126" t="s">
        <v>6388</v>
      </c>
      <c r="Q669" s="126" t="s">
        <v>5217</v>
      </c>
      <c r="R669" s="128"/>
    </row>
    <row r="670" spans="1:18" x14ac:dyDescent="0.7">
      <c r="A670" s="126" t="s">
        <v>5221</v>
      </c>
      <c r="B670" s="126" t="s">
        <v>5222</v>
      </c>
      <c r="C670" s="126" t="s">
        <v>1973</v>
      </c>
      <c r="D670" s="126" t="s">
        <v>5223</v>
      </c>
      <c r="E670" s="126">
        <v>11</v>
      </c>
      <c r="F670" s="126" t="s">
        <v>2294</v>
      </c>
      <c r="G670" s="126" t="s">
        <v>2295</v>
      </c>
      <c r="H670" s="127">
        <v>80</v>
      </c>
      <c r="I670" s="126" t="s">
        <v>1240</v>
      </c>
      <c r="J670" s="127">
        <v>80</v>
      </c>
      <c r="K670" s="126" t="s">
        <v>2288</v>
      </c>
      <c r="L670" s="126" t="s">
        <v>2301</v>
      </c>
      <c r="M670" s="126">
        <v>10</v>
      </c>
      <c r="N670" s="126"/>
      <c r="O670" s="126" t="s">
        <v>5224</v>
      </c>
      <c r="P670" s="126" t="s">
        <v>6389</v>
      </c>
      <c r="Q670" s="126" t="s">
        <v>5221</v>
      </c>
      <c r="R670" s="128"/>
    </row>
    <row r="671" spans="1:18" x14ac:dyDescent="0.7">
      <c r="A671" s="126" t="s">
        <v>5225</v>
      </c>
      <c r="B671" s="126" t="s">
        <v>5226</v>
      </c>
      <c r="C671" s="126" t="s">
        <v>2168</v>
      </c>
      <c r="D671" s="126" t="s">
        <v>5227</v>
      </c>
      <c r="E671" s="126">
        <v>11</v>
      </c>
      <c r="F671" s="126" t="s">
        <v>2286</v>
      </c>
      <c r="G671" s="126" t="s">
        <v>2287</v>
      </c>
      <c r="H671" s="127">
        <v>80</v>
      </c>
      <c r="I671" s="126" t="s">
        <v>1240</v>
      </c>
      <c r="J671" s="127">
        <v>450</v>
      </c>
      <c r="K671" s="126" t="s">
        <v>2288</v>
      </c>
      <c r="L671" s="126" t="s">
        <v>2289</v>
      </c>
      <c r="M671" s="126">
        <v>15</v>
      </c>
      <c r="N671" s="126"/>
      <c r="O671" s="126" t="s">
        <v>5228</v>
      </c>
      <c r="P671" s="126" t="s">
        <v>6385</v>
      </c>
      <c r="Q671" s="126" t="s">
        <v>5225</v>
      </c>
      <c r="R671" s="128"/>
    </row>
    <row r="672" spans="1:18" x14ac:dyDescent="0.7">
      <c r="A672" s="126" t="s">
        <v>5229</v>
      </c>
      <c r="B672" s="126" t="s">
        <v>5230</v>
      </c>
      <c r="C672" s="126" t="s">
        <v>1974</v>
      </c>
      <c r="D672" s="126" t="s">
        <v>5231</v>
      </c>
      <c r="E672" s="126">
        <v>11</v>
      </c>
      <c r="F672" s="126" t="s">
        <v>2294</v>
      </c>
      <c r="G672" s="126" t="s">
        <v>2295</v>
      </c>
      <c r="H672" s="127">
        <v>80</v>
      </c>
      <c r="I672" s="126" t="s">
        <v>1240</v>
      </c>
      <c r="J672" s="127">
        <v>67</v>
      </c>
      <c r="K672" s="126" t="s">
        <v>2288</v>
      </c>
      <c r="L672" s="126" t="s">
        <v>2296</v>
      </c>
      <c r="M672" s="126">
        <v>5</v>
      </c>
      <c r="N672" s="126"/>
      <c r="O672" s="126" t="s">
        <v>5232</v>
      </c>
      <c r="P672" s="126" t="s">
        <v>6393</v>
      </c>
      <c r="Q672" s="126" t="s">
        <v>5229</v>
      </c>
      <c r="R672" s="128"/>
    </row>
    <row r="673" spans="1:18" x14ac:dyDescent="0.7">
      <c r="A673" s="126" t="s">
        <v>5233</v>
      </c>
      <c r="B673" s="126" t="s">
        <v>5234</v>
      </c>
      <c r="C673" s="126" t="s">
        <v>1975</v>
      </c>
      <c r="D673" s="126" t="s">
        <v>5235</v>
      </c>
      <c r="E673" s="126">
        <v>11</v>
      </c>
      <c r="F673" s="126" t="s">
        <v>2294</v>
      </c>
      <c r="G673" s="126" t="s">
        <v>2295</v>
      </c>
      <c r="H673" s="127">
        <v>80</v>
      </c>
      <c r="I673" s="126" t="s">
        <v>1240</v>
      </c>
      <c r="J673" s="127">
        <v>68</v>
      </c>
      <c r="K673" s="126" t="s">
        <v>2288</v>
      </c>
      <c r="L673" s="126" t="s">
        <v>2296</v>
      </c>
      <c r="M673" s="126">
        <v>6</v>
      </c>
      <c r="N673" s="126"/>
      <c r="O673" s="126" t="s">
        <v>5236</v>
      </c>
      <c r="P673" s="126" t="s">
        <v>6392</v>
      </c>
      <c r="Q673" s="126" t="s">
        <v>5233</v>
      </c>
      <c r="R673" s="128"/>
    </row>
    <row r="674" spans="1:18" x14ac:dyDescent="0.7">
      <c r="A674" s="126" t="s">
        <v>5237</v>
      </c>
      <c r="B674" s="126" t="s">
        <v>5238</v>
      </c>
      <c r="C674" s="126" t="s">
        <v>1976</v>
      </c>
      <c r="D674" s="126" t="s">
        <v>5239</v>
      </c>
      <c r="E674" s="126">
        <v>11</v>
      </c>
      <c r="F674" s="126" t="s">
        <v>2294</v>
      </c>
      <c r="G674" s="126" t="s">
        <v>2295</v>
      </c>
      <c r="H674" s="127">
        <v>80</v>
      </c>
      <c r="I674" s="126" t="s">
        <v>1240</v>
      </c>
      <c r="J674" s="127">
        <v>40</v>
      </c>
      <c r="K674" s="126" t="s">
        <v>2288</v>
      </c>
      <c r="L674" s="126" t="s">
        <v>2296</v>
      </c>
      <c r="M674" s="126">
        <v>6</v>
      </c>
      <c r="N674" s="126"/>
      <c r="O674" s="126" t="s">
        <v>5240</v>
      </c>
      <c r="P674" s="126" t="s">
        <v>6392</v>
      </c>
      <c r="Q674" s="126" t="s">
        <v>5237</v>
      </c>
      <c r="R674" s="128"/>
    </row>
    <row r="675" spans="1:18" x14ac:dyDescent="0.7">
      <c r="A675" s="126" t="s">
        <v>5241</v>
      </c>
      <c r="B675" s="126" t="s">
        <v>5242</v>
      </c>
      <c r="C675" s="126" t="s">
        <v>1977</v>
      </c>
      <c r="D675" s="126" t="s">
        <v>5243</v>
      </c>
      <c r="E675" s="126">
        <v>11</v>
      </c>
      <c r="F675" s="126" t="s">
        <v>2294</v>
      </c>
      <c r="G675" s="126" t="s">
        <v>2295</v>
      </c>
      <c r="H675" s="127">
        <v>80</v>
      </c>
      <c r="I675" s="126" t="s">
        <v>1240</v>
      </c>
      <c r="J675" s="127">
        <v>23</v>
      </c>
      <c r="K675" s="126" t="s">
        <v>2288</v>
      </c>
      <c r="L675" s="126" t="s">
        <v>2383</v>
      </c>
      <c r="M675" s="126">
        <v>3</v>
      </c>
      <c r="N675" s="126"/>
      <c r="O675" s="126" t="s">
        <v>5244</v>
      </c>
      <c r="P675" s="126" t="s">
        <v>6395</v>
      </c>
      <c r="Q675" s="126" t="s">
        <v>5241</v>
      </c>
      <c r="R675" s="128"/>
    </row>
    <row r="676" spans="1:18" x14ac:dyDescent="0.7">
      <c r="A676" s="126" t="s">
        <v>5266</v>
      </c>
      <c r="B676" s="126" t="s">
        <v>5267</v>
      </c>
      <c r="C676" s="126" t="s">
        <v>1944</v>
      </c>
      <c r="D676" s="126" t="s">
        <v>5268</v>
      </c>
      <c r="E676" s="126">
        <v>11</v>
      </c>
      <c r="F676" s="126" t="s">
        <v>2294</v>
      </c>
      <c r="G676" s="126" t="s">
        <v>2295</v>
      </c>
      <c r="H676" s="127">
        <v>81</v>
      </c>
      <c r="I676" s="126" t="s">
        <v>1238</v>
      </c>
      <c r="J676" s="127">
        <v>45</v>
      </c>
      <c r="K676" s="126" t="s">
        <v>2288</v>
      </c>
      <c r="L676" s="126" t="s">
        <v>2296</v>
      </c>
      <c r="M676" s="126">
        <v>6</v>
      </c>
      <c r="N676" s="126"/>
      <c r="O676" s="126" t="s">
        <v>5269</v>
      </c>
      <c r="P676" s="126" t="s">
        <v>6392</v>
      </c>
      <c r="Q676" s="126" t="s">
        <v>5266</v>
      </c>
      <c r="R676" s="128"/>
    </row>
    <row r="677" spans="1:18" x14ac:dyDescent="0.7">
      <c r="A677" s="126" t="s">
        <v>5270</v>
      </c>
      <c r="B677" s="126" t="s">
        <v>5271</v>
      </c>
      <c r="C677" s="126" t="s">
        <v>1945</v>
      </c>
      <c r="D677" s="126" t="s">
        <v>5272</v>
      </c>
      <c r="E677" s="126">
        <v>11</v>
      </c>
      <c r="F677" s="126" t="s">
        <v>2294</v>
      </c>
      <c r="G677" s="126" t="s">
        <v>2295</v>
      </c>
      <c r="H677" s="127">
        <v>81</v>
      </c>
      <c r="I677" s="126" t="s">
        <v>1238</v>
      </c>
      <c r="J677" s="127">
        <v>33</v>
      </c>
      <c r="K677" s="126" t="s">
        <v>2288</v>
      </c>
      <c r="L677" s="126" t="s">
        <v>2296</v>
      </c>
      <c r="M677" s="126">
        <v>5</v>
      </c>
      <c r="N677" s="126"/>
      <c r="O677" s="126" t="s">
        <v>5273</v>
      </c>
      <c r="P677" s="126" t="s">
        <v>6393</v>
      </c>
      <c r="Q677" s="126" t="s">
        <v>5270</v>
      </c>
      <c r="R677" s="128"/>
    </row>
    <row r="678" spans="1:18" x14ac:dyDescent="0.7">
      <c r="A678" s="126" t="s">
        <v>5274</v>
      </c>
      <c r="B678" s="126" t="s">
        <v>5275</v>
      </c>
      <c r="C678" s="126" t="s">
        <v>1946</v>
      </c>
      <c r="D678" s="126" t="s">
        <v>5276</v>
      </c>
      <c r="E678" s="126">
        <v>11</v>
      </c>
      <c r="F678" s="126" t="s">
        <v>2294</v>
      </c>
      <c r="G678" s="126" t="s">
        <v>2295</v>
      </c>
      <c r="H678" s="127">
        <v>81</v>
      </c>
      <c r="I678" s="126" t="s">
        <v>1238</v>
      </c>
      <c r="J678" s="127">
        <v>77</v>
      </c>
      <c r="K678" s="126" t="s">
        <v>2288</v>
      </c>
      <c r="L678" s="126" t="s">
        <v>2296</v>
      </c>
      <c r="M678" s="126">
        <v>7</v>
      </c>
      <c r="N678" s="126"/>
      <c r="O678" s="126" t="s">
        <v>5277</v>
      </c>
      <c r="P678" s="126" t="s">
        <v>6390</v>
      </c>
      <c r="Q678" s="126" t="s">
        <v>5274</v>
      </c>
      <c r="R678" s="128"/>
    </row>
    <row r="679" spans="1:18" x14ac:dyDescent="0.7">
      <c r="A679" s="126" t="s">
        <v>5278</v>
      </c>
      <c r="B679" s="126" t="s">
        <v>5279</v>
      </c>
      <c r="C679" s="126" t="s">
        <v>1947</v>
      </c>
      <c r="D679" s="126" t="s">
        <v>5280</v>
      </c>
      <c r="E679" s="126">
        <v>11</v>
      </c>
      <c r="F679" s="126" t="s">
        <v>2294</v>
      </c>
      <c r="G679" s="126" t="s">
        <v>2295</v>
      </c>
      <c r="H679" s="127">
        <v>81</v>
      </c>
      <c r="I679" s="126" t="s">
        <v>1238</v>
      </c>
      <c r="J679" s="127">
        <v>85</v>
      </c>
      <c r="K679" s="126" t="s">
        <v>2288</v>
      </c>
      <c r="L679" s="126" t="s">
        <v>2296</v>
      </c>
      <c r="M679" s="126">
        <v>6</v>
      </c>
      <c r="N679" s="126"/>
      <c r="O679" s="126" t="s">
        <v>5281</v>
      </c>
      <c r="P679" s="126" t="s">
        <v>6392</v>
      </c>
      <c r="Q679" s="126" t="s">
        <v>5278</v>
      </c>
      <c r="R679" s="128"/>
    </row>
    <row r="680" spans="1:18" x14ac:dyDescent="0.7">
      <c r="A680" s="126" t="s">
        <v>5282</v>
      </c>
      <c r="B680" s="126" t="s">
        <v>5283</v>
      </c>
      <c r="C680" s="126" t="s">
        <v>1948</v>
      </c>
      <c r="D680" s="126" t="s">
        <v>5284</v>
      </c>
      <c r="E680" s="126">
        <v>11</v>
      </c>
      <c r="F680" s="126" t="s">
        <v>2294</v>
      </c>
      <c r="G680" s="126" t="s">
        <v>2295</v>
      </c>
      <c r="H680" s="127">
        <v>81</v>
      </c>
      <c r="I680" s="126" t="s">
        <v>1238</v>
      </c>
      <c r="J680" s="127">
        <v>46</v>
      </c>
      <c r="K680" s="126" t="s">
        <v>2288</v>
      </c>
      <c r="L680" s="126" t="s">
        <v>2296</v>
      </c>
      <c r="M680" s="126">
        <v>5</v>
      </c>
      <c r="N680" s="126"/>
      <c r="O680" s="126" t="s">
        <v>5285</v>
      </c>
      <c r="P680" s="126" t="s">
        <v>6393</v>
      </c>
      <c r="Q680" s="126" t="s">
        <v>5282</v>
      </c>
      <c r="R680" s="128"/>
    </row>
    <row r="681" spans="1:18" x14ac:dyDescent="0.7">
      <c r="A681" s="126" t="s">
        <v>5286</v>
      </c>
      <c r="B681" s="126" t="s">
        <v>5287</v>
      </c>
      <c r="C681" s="126" t="s">
        <v>1949</v>
      </c>
      <c r="D681" s="126" t="s">
        <v>5288</v>
      </c>
      <c r="E681" s="126">
        <v>11</v>
      </c>
      <c r="F681" s="126" t="s">
        <v>2294</v>
      </c>
      <c r="G681" s="126" t="s">
        <v>2295</v>
      </c>
      <c r="H681" s="127">
        <v>81</v>
      </c>
      <c r="I681" s="126" t="s">
        <v>1238</v>
      </c>
      <c r="J681" s="127">
        <v>34</v>
      </c>
      <c r="K681" s="126" t="s">
        <v>2288</v>
      </c>
      <c r="L681" s="126" t="s">
        <v>2296</v>
      </c>
      <c r="M681" s="126">
        <v>5</v>
      </c>
      <c r="N681" s="126"/>
      <c r="O681" s="126" t="s">
        <v>5289</v>
      </c>
      <c r="P681" s="126" t="s">
        <v>6393</v>
      </c>
      <c r="Q681" s="126" t="s">
        <v>5286</v>
      </c>
      <c r="R681" s="128"/>
    </row>
    <row r="682" spans="1:18" x14ac:dyDescent="0.7">
      <c r="A682" s="126" t="s">
        <v>5290</v>
      </c>
      <c r="B682" s="126" t="s">
        <v>5291</v>
      </c>
      <c r="C682" s="126" t="s">
        <v>1950</v>
      </c>
      <c r="D682" s="126" t="s">
        <v>5292</v>
      </c>
      <c r="E682" s="126">
        <v>11</v>
      </c>
      <c r="F682" s="126" t="s">
        <v>2294</v>
      </c>
      <c r="G682" s="126" t="s">
        <v>2295</v>
      </c>
      <c r="H682" s="127">
        <v>81</v>
      </c>
      <c r="I682" s="126" t="s">
        <v>1238</v>
      </c>
      <c r="J682" s="127">
        <v>45</v>
      </c>
      <c r="K682" s="126" t="s">
        <v>2288</v>
      </c>
      <c r="L682" s="126" t="s">
        <v>2296</v>
      </c>
      <c r="M682" s="126">
        <v>6</v>
      </c>
      <c r="N682" s="126"/>
      <c r="O682" s="126" t="s">
        <v>5293</v>
      </c>
      <c r="P682" s="126" t="s">
        <v>6392</v>
      </c>
      <c r="Q682" s="126" t="s">
        <v>5290</v>
      </c>
      <c r="R682" s="128"/>
    </row>
    <row r="683" spans="1:18" x14ac:dyDescent="0.7">
      <c r="A683" s="126" t="s">
        <v>5305</v>
      </c>
      <c r="B683" s="126" t="s">
        <v>5306</v>
      </c>
      <c r="C683" s="126" t="s">
        <v>1981</v>
      </c>
      <c r="D683" s="126" t="s">
        <v>5307</v>
      </c>
      <c r="E683" s="126">
        <v>11</v>
      </c>
      <c r="F683" s="126" t="s">
        <v>2294</v>
      </c>
      <c r="G683" s="126" t="s">
        <v>2295</v>
      </c>
      <c r="H683" s="127">
        <v>82</v>
      </c>
      <c r="I683" s="126" t="s">
        <v>1241</v>
      </c>
      <c r="J683" s="127">
        <v>30</v>
      </c>
      <c r="K683" s="126" t="s">
        <v>2288</v>
      </c>
      <c r="L683" s="126" t="s">
        <v>2296</v>
      </c>
      <c r="M683" s="126">
        <v>5</v>
      </c>
      <c r="N683" s="126"/>
      <c r="O683" s="126" t="s">
        <v>5308</v>
      </c>
      <c r="P683" s="126" t="s">
        <v>6393</v>
      </c>
      <c r="Q683" s="126" t="s">
        <v>5305</v>
      </c>
      <c r="R683" s="128"/>
    </row>
    <row r="684" spans="1:18" x14ac:dyDescent="0.7">
      <c r="A684" s="126" t="s">
        <v>5309</v>
      </c>
      <c r="B684" s="126" t="s">
        <v>5310</v>
      </c>
      <c r="C684" s="126" t="s">
        <v>1982</v>
      </c>
      <c r="D684" s="126" t="s">
        <v>5311</v>
      </c>
      <c r="E684" s="126">
        <v>11</v>
      </c>
      <c r="F684" s="126" t="s">
        <v>2294</v>
      </c>
      <c r="G684" s="126" t="s">
        <v>2295</v>
      </c>
      <c r="H684" s="127">
        <v>82</v>
      </c>
      <c r="I684" s="126" t="s">
        <v>1241</v>
      </c>
      <c r="J684" s="127">
        <v>32</v>
      </c>
      <c r="K684" s="126" t="s">
        <v>2288</v>
      </c>
      <c r="L684" s="126" t="s">
        <v>2296</v>
      </c>
      <c r="M684" s="126">
        <v>5</v>
      </c>
      <c r="N684" s="126"/>
      <c r="O684" s="126" t="s">
        <v>5312</v>
      </c>
      <c r="P684" s="126" t="s">
        <v>6393</v>
      </c>
      <c r="Q684" s="126" t="s">
        <v>5309</v>
      </c>
      <c r="R684" s="128"/>
    </row>
    <row r="685" spans="1:18" x14ac:dyDescent="0.7">
      <c r="A685" s="126" t="s">
        <v>5313</v>
      </c>
      <c r="B685" s="126" t="s">
        <v>5314</v>
      </c>
      <c r="C685" s="126" t="s">
        <v>1983</v>
      </c>
      <c r="D685" s="126" t="s">
        <v>5315</v>
      </c>
      <c r="E685" s="126">
        <v>11</v>
      </c>
      <c r="F685" s="126" t="s">
        <v>2294</v>
      </c>
      <c r="G685" s="126" t="s">
        <v>2295</v>
      </c>
      <c r="H685" s="127">
        <v>82</v>
      </c>
      <c r="I685" s="126" t="s">
        <v>1241</v>
      </c>
      <c r="J685" s="127">
        <v>36</v>
      </c>
      <c r="K685" s="126" t="s">
        <v>2288</v>
      </c>
      <c r="L685" s="126" t="s">
        <v>2296</v>
      </c>
      <c r="M685" s="126">
        <v>6</v>
      </c>
      <c r="N685" s="126"/>
      <c r="O685" s="126" t="s">
        <v>5316</v>
      </c>
      <c r="P685" s="126" t="s">
        <v>6392</v>
      </c>
      <c r="Q685" s="126" t="s">
        <v>5313</v>
      </c>
      <c r="R685" s="128"/>
    </row>
    <row r="686" spans="1:18" x14ac:dyDescent="0.7">
      <c r="A686" s="126" t="s">
        <v>5317</v>
      </c>
      <c r="B686" s="126" t="s">
        <v>3161</v>
      </c>
      <c r="C686" s="126" t="s">
        <v>1473</v>
      </c>
      <c r="D686" s="126" t="s">
        <v>3162</v>
      </c>
      <c r="E686" s="126">
        <v>11</v>
      </c>
      <c r="F686" s="126" t="s">
        <v>2294</v>
      </c>
      <c r="G686" s="126" t="s">
        <v>2295</v>
      </c>
      <c r="H686" s="127">
        <v>82</v>
      </c>
      <c r="I686" s="126" t="s">
        <v>1241</v>
      </c>
      <c r="J686" s="127">
        <v>0</v>
      </c>
      <c r="K686" s="126" t="s">
        <v>2288</v>
      </c>
      <c r="L686" s="126" t="s">
        <v>2383</v>
      </c>
      <c r="M686" s="126">
        <v>2</v>
      </c>
      <c r="N686" s="126"/>
      <c r="O686" s="126" t="s">
        <v>5318</v>
      </c>
      <c r="P686" s="126" t="s">
        <v>6380</v>
      </c>
      <c r="Q686" s="126" t="s">
        <v>5317</v>
      </c>
      <c r="R686" s="128"/>
    </row>
    <row r="687" spans="1:18" x14ac:dyDescent="0.7">
      <c r="A687" s="126" t="s">
        <v>5319</v>
      </c>
      <c r="B687" s="126" t="s">
        <v>5320</v>
      </c>
      <c r="C687" s="126" t="s">
        <v>1984</v>
      </c>
      <c r="D687" s="126" t="s">
        <v>5321</v>
      </c>
      <c r="E687" s="126">
        <v>11</v>
      </c>
      <c r="F687" s="126" t="s">
        <v>2294</v>
      </c>
      <c r="G687" s="126" t="s">
        <v>2295</v>
      </c>
      <c r="H687" s="127">
        <v>82</v>
      </c>
      <c r="I687" s="126" t="s">
        <v>1241</v>
      </c>
      <c r="J687" s="127">
        <v>36</v>
      </c>
      <c r="K687" s="126" t="s">
        <v>2288</v>
      </c>
      <c r="L687" s="126" t="s">
        <v>2296</v>
      </c>
      <c r="M687" s="126">
        <v>5</v>
      </c>
      <c r="N687" s="126"/>
      <c r="O687" s="126" t="s">
        <v>5322</v>
      </c>
      <c r="P687" s="126" t="s">
        <v>6393</v>
      </c>
      <c r="Q687" s="126" t="s">
        <v>5319</v>
      </c>
      <c r="R687" s="128"/>
    </row>
    <row r="688" spans="1:18" x14ac:dyDescent="0.7">
      <c r="A688" s="126" t="s">
        <v>5323</v>
      </c>
      <c r="B688" s="126" t="s">
        <v>5324</v>
      </c>
      <c r="C688" s="126" t="s">
        <v>1985</v>
      </c>
      <c r="D688" s="126" t="s">
        <v>5325</v>
      </c>
      <c r="E688" s="126">
        <v>11</v>
      </c>
      <c r="F688" s="126" t="s">
        <v>2294</v>
      </c>
      <c r="G688" s="126" t="s">
        <v>2295</v>
      </c>
      <c r="H688" s="127">
        <v>82</v>
      </c>
      <c r="I688" s="126" t="s">
        <v>1241</v>
      </c>
      <c r="J688" s="127">
        <v>30</v>
      </c>
      <c r="K688" s="126" t="s">
        <v>2288</v>
      </c>
      <c r="L688" s="126" t="s">
        <v>2296</v>
      </c>
      <c r="M688" s="126">
        <v>5</v>
      </c>
      <c r="N688" s="126"/>
      <c r="O688" s="126" t="s">
        <v>5326</v>
      </c>
      <c r="P688" s="126" t="s">
        <v>6393</v>
      </c>
      <c r="Q688" s="126" t="s">
        <v>5323</v>
      </c>
      <c r="R688" s="128"/>
    </row>
    <row r="689" spans="1:18" x14ac:dyDescent="0.7">
      <c r="A689" s="126" t="s">
        <v>5327</v>
      </c>
      <c r="B689" s="126" t="s">
        <v>5328</v>
      </c>
      <c r="C689" s="126" t="s">
        <v>1986</v>
      </c>
      <c r="D689" s="126" t="s">
        <v>5329</v>
      </c>
      <c r="E689" s="126">
        <v>11</v>
      </c>
      <c r="F689" s="126" t="s">
        <v>2294</v>
      </c>
      <c r="G689" s="126" t="s">
        <v>2295</v>
      </c>
      <c r="H689" s="127">
        <v>82</v>
      </c>
      <c r="I689" s="126" t="s">
        <v>1241</v>
      </c>
      <c r="J689" s="127">
        <v>33</v>
      </c>
      <c r="K689" s="126" t="s">
        <v>2280</v>
      </c>
      <c r="L689" s="126" t="s">
        <v>2296</v>
      </c>
      <c r="M689" s="126">
        <v>6</v>
      </c>
      <c r="N689" s="126"/>
      <c r="O689" s="126" t="s">
        <v>5330</v>
      </c>
      <c r="P689" s="126" t="s">
        <v>6392</v>
      </c>
      <c r="Q689" s="126" t="s">
        <v>5327</v>
      </c>
      <c r="R689" s="128"/>
    </row>
    <row r="690" spans="1:18" x14ac:dyDescent="0.7">
      <c r="A690" s="126" t="s">
        <v>5335</v>
      </c>
      <c r="B690" s="126" t="s">
        <v>5336</v>
      </c>
      <c r="C690" s="126" t="s">
        <v>1988</v>
      </c>
      <c r="D690" s="126" t="s">
        <v>5337</v>
      </c>
      <c r="E690" s="126">
        <v>11</v>
      </c>
      <c r="F690" s="126" t="s">
        <v>2294</v>
      </c>
      <c r="G690" s="126" t="s">
        <v>2295</v>
      </c>
      <c r="H690" s="127">
        <v>83</v>
      </c>
      <c r="I690" s="126" t="s">
        <v>1242</v>
      </c>
      <c r="J690" s="127">
        <v>60</v>
      </c>
      <c r="K690" s="126" t="s">
        <v>2288</v>
      </c>
      <c r="L690" s="126" t="s">
        <v>2330</v>
      </c>
      <c r="M690" s="126">
        <v>12</v>
      </c>
      <c r="N690" s="126"/>
      <c r="O690" s="126" t="s">
        <v>5338</v>
      </c>
      <c r="P690" s="126" t="s">
        <v>6394</v>
      </c>
      <c r="Q690" s="126" t="s">
        <v>5335</v>
      </c>
      <c r="R690" s="128"/>
    </row>
    <row r="691" spans="1:18" x14ac:dyDescent="0.7">
      <c r="A691" s="126" t="s">
        <v>5339</v>
      </c>
      <c r="B691" s="126" t="s">
        <v>5340</v>
      </c>
      <c r="C691" s="126" t="s">
        <v>1989</v>
      </c>
      <c r="D691" s="126" t="s">
        <v>5341</v>
      </c>
      <c r="E691" s="126">
        <v>11</v>
      </c>
      <c r="F691" s="126" t="s">
        <v>2294</v>
      </c>
      <c r="G691" s="126" t="s">
        <v>2295</v>
      </c>
      <c r="H691" s="127">
        <v>83</v>
      </c>
      <c r="I691" s="126" t="s">
        <v>1242</v>
      </c>
      <c r="J691" s="127">
        <v>60</v>
      </c>
      <c r="K691" s="126" t="s">
        <v>2288</v>
      </c>
      <c r="L691" s="126" t="s">
        <v>2301</v>
      </c>
      <c r="M691" s="126">
        <v>10</v>
      </c>
      <c r="N691" s="126"/>
      <c r="O691" s="126" t="s">
        <v>5342</v>
      </c>
      <c r="P691" s="126" t="s">
        <v>6389</v>
      </c>
      <c r="Q691" s="126" t="s">
        <v>5339</v>
      </c>
      <c r="R691" s="128"/>
    </row>
    <row r="692" spans="1:18" x14ac:dyDescent="0.7">
      <c r="A692" s="126" t="s">
        <v>5350</v>
      </c>
      <c r="B692" s="126" t="s">
        <v>5351</v>
      </c>
      <c r="C692" s="126" t="s">
        <v>1997</v>
      </c>
      <c r="D692" s="126" t="s">
        <v>5352</v>
      </c>
      <c r="E692" s="126">
        <v>11</v>
      </c>
      <c r="F692" s="126" t="s">
        <v>2294</v>
      </c>
      <c r="G692" s="126" t="s">
        <v>2295</v>
      </c>
      <c r="H692" s="127">
        <v>84</v>
      </c>
      <c r="I692" s="126" t="s">
        <v>1244</v>
      </c>
      <c r="J692" s="127">
        <v>150</v>
      </c>
      <c r="K692" s="126" t="s">
        <v>2280</v>
      </c>
      <c r="L692" s="126" t="s">
        <v>2330</v>
      </c>
      <c r="M692" s="126">
        <v>13</v>
      </c>
      <c r="N692" s="126"/>
      <c r="O692" s="126" t="s">
        <v>5353</v>
      </c>
      <c r="P692" s="126" t="s">
        <v>6388</v>
      </c>
      <c r="Q692" s="126" t="s">
        <v>5350</v>
      </c>
      <c r="R692" s="128"/>
    </row>
    <row r="693" spans="1:18" x14ac:dyDescent="0.7">
      <c r="A693" s="126" t="s">
        <v>5354</v>
      </c>
      <c r="B693" s="126" t="s">
        <v>5355</v>
      </c>
      <c r="C693" s="126" t="s">
        <v>1998</v>
      </c>
      <c r="D693" s="126" t="s">
        <v>5356</v>
      </c>
      <c r="E693" s="126">
        <v>11</v>
      </c>
      <c r="F693" s="126" t="s">
        <v>2294</v>
      </c>
      <c r="G693" s="126" t="s">
        <v>2295</v>
      </c>
      <c r="H693" s="127">
        <v>84</v>
      </c>
      <c r="I693" s="126" t="s">
        <v>1244</v>
      </c>
      <c r="J693" s="127">
        <v>30</v>
      </c>
      <c r="K693" s="126" t="s">
        <v>2280</v>
      </c>
      <c r="L693" s="126" t="s">
        <v>2296</v>
      </c>
      <c r="M693" s="126">
        <v>5</v>
      </c>
      <c r="N693" s="126"/>
      <c r="O693" s="126" t="s">
        <v>5357</v>
      </c>
      <c r="P693" s="126" t="s">
        <v>6393</v>
      </c>
      <c r="Q693" s="126" t="s">
        <v>5354</v>
      </c>
      <c r="R693" s="128"/>
    </row>
    <row r="694" spans="1:18" x14ac:dyDescent="0.7">
      <c r="A694" s="126" t="s">
        <v>5358</v>
      </c>
      <c r="B694" s="126" t="s">
        <v>5359</v>
      </c>
      <c r="C694" s="126" t="s">
        <v>2014</v>
      </c>
      <c r="D694" s="126" t="s">
        <v>5360</v>
      </c>
      <c r="E694" s="126">
        <v>11</v>
      </c>
      <c r="F694" s="126" t="s">
        <v>2294</v>
      </c>
      <c r="G694" s="126" t="s">
        <v>2295</v>
      </c>
      <c r="H694" s="127">
        <v>84</v>
      </c>
      <c r="I694" s="126" t="s">
        <v>1244</v>
      </c>
      <c r="J694" s="127">
        <v>45</v>
      </c>
      <c r="K694" s="126" t="s">
        <v>2280</v>
      </c>
      <c r="L694" s="126" t="s">
        <v>2296</v>
      </c>
      <c r="M694" s="126">
        <v>5</v>
      </c>
      <c r="N694" s="126"/>
      <c r="O694" s="126" t="s">
        <v>5361</v>
      </c>
      <c r="P694" s="126" t="s">
        <v>6393</v>
      </c>
      <c r="Q694" s="126" t="s">
        <v>5358</v>
      </c>
      <c r="R694" s="128"/>
    </row>
    <row r="695" spans="1:18" x14ac:dyDescent="0.7">
      <c r="A695" s="126" t="s">
        <v>5362</v>
      </c>
      <c r="B695" s="126" t="s">
        <v>5363</v>
      </c>
      <c r="C695" s="126" t="s">
        <v>1999</v>
      </c>
      <c r="D695" s="126" t="s">
        <v>5364</v>
      </c>
      <c r="E695" s="126">
        <v>11</v>
      </c>
      <c r="F695" s="126" t="s">
        <v>2294</v>
      </c>
      <c r="G695" s="126" t="s">
        <v>2295</v>
      </c>
      <c r="H695" s="127">
        <v>84</v>
      </c>
      <c r="I695" s="126" t="s">
        <v>1244</v>
      </c>
      <c r="J695" s="127">
        <v>60</v>
      </c>
      <c r="K695" s="126" t="s">
        <v>2280</v>
      </c>
      <c r="L695" s="126" t="s">
        <v>2330</v>
      </c>
      <c r="M695" s="126">
        <v>12</v>
      </c>
      <c r="N695" s="126"/>
      <c r="O695" s="126" t="s">
        <v>5365</v>
      </c>
      <c r="P695" s="126" t="s">
        <v>6394</v>
      </c>
      <c r="Q695" s="126" t="s">
        <v>5362</v>
      </c>
      <c r="R695" s="128"/>
    </row>
    <row r="696" spans="1:18" x14ac:dyDescent="0.7">
      <c r="A696" s="126" t="s">
        <v>5366</v>
      </c>
      <c r="B696" s="126" t="s">
        <v>5367</v>
      </c>
      <c r="C696" s="126" t="s">
        <v>2000</v>
      </c>
      <c r="D696" s="126" t="s">
        <v>5368</v>
      </c>
      <c r="E696" s="126">
        <v>11</v>
      </c>
      <c r="F696" s="126" t="s">
        <v>2294</v>
      </c>
      <c r="G696" s="126" t="s">
        <v>2295</v>
      </c>
      <c r="H696" s="127">
        <v>84</v>
      </c>
      <c r="I696" s="126" t="s">
        <v>1244</v>
      </c>
      <c r="J696" s="127">
        <v>45</v>
      </c>
      <c r="K696" s="126" t="s">
        <v>2280</v>
      </c>
      <c r="L696" s="126" t="s">
        <v>2296</v>
      </c>
      <c r="M696" s="126">
        <v>6</v>
      </c>
      <c r="N696" s="126"/>
      <c r="O696" s="126" t="s">
        <v>5369</v>
      </c>
      <c r="P696" s="126" t="s">
        <v>6392</v>
      </c>
      <c r="Q696" s="126" t="s">
        <v>5366</v>
      </c>
      <c r="R696" s="128"/>
    </row>
    <row r="697" spans="1:18" x14ac:dyDescent="0.7">
      <c r="A697" s="126" t="s">
        <v>5370</v>
      </c>
      <c r="B697" s="126" t="s">
        <v>5371</v>
      </c>
      <c r="C697" s="126" t="s">
        <v>2001</v>
      </c>
      <c r="D697" s="126" t="s">
        <v>5372</v>
      </c>
      <c r="E697" s="126">
        <v>11</v>
      </c>
      <c r="F697" s="126" t="s">
        <v>2294</v>
      </c>
      <c r="G697" s="126" t="s">
        <v>2295</v>
      </c>
      <c r="H697" s="127">
        <v>84</v>
      </c>
      <c r="I697" s="126" t="s">
        <v>1244</v>
      </c>
      <c r="J697" s="127">
        <v>35</v>
      </c>
      <c r="K697" s="126" t="s">
        <v>2280</v>
      </c>
      <c r="L697" s="126" t="s">
        <v>2296</v>
      </c>
      <c r="M697" s="126">
        <v>6</v>
      </c>
      <c r="N697" s="126"/>
      <c r="O697" s="126" t="s">
        <v>5373</v>
      </c>
      <c r="P697" s="126" t="s">
        <v>6392</v>
      </c>
      <c r="Q697" s="126" t="s">
        <v>5370</v>
      </c>
      <c r="R697" s="128"/>
    </row>
    <row r="698" spans="1:18" x14ac:dyDescent="0.7">
      <c r="A698" s="126" t="s">
        <v>5374</v>
      </c>
      <c r="B698" s="126" t="s">
        <v>5375</v>
      </c>
      <c r="C698" s="126" t="s">
        <v>2002</v>
      </c>
      <c r="D698" s="126" t="s">
        <v>5376</v>
      </c>
      <c r="E698" s="126">
        <v>11</v>
      </c>
      <c r="F698" s="126" t="s">
        <v>2294</v>
      </c>
      <c r="G698" s="126" t="s">
        <v>2295</v>
      </c>
      <c r="H698" s="127">
        <v>84</v>
      </c>
      <c r="I698" s="126" t="s">
        <v>1244</v>
      </c>
      <c r="J698" s="127">
        <v>30</v>
      </c>
      <c r="K698" s="126" t="s">
        <v>2280</v>
      </c>
      <c r="L698" s="126" t="s">
        <v>2296</v>
      </c>
      <c r="M698" s="126">
        <v>5</v>
      </c>
      <c r="N698" s="126"/>
      <c r="O698" s="126" t="s">
        <v>5377</v>
      </c>
      <c r="P698" s="126" t="s">
        <v>6393</v>
      </c>
      <c r="Q698" s="126" t="s">
        <v>5374</v>
      </c>
      <c r="R698" s="128"/>
    </row>
    <row r="699" spans="1:18" x14ac:dyDescent="0.7">
      <c r="A699" s="126" t="s">
        <v>5378</v>
      </c>
      <c r="B699" s="126" t="s">
        <v>5379</v>
      </c>
      <c r="C699" s="126" t="s">
        <v>2003</v>
      </c>
      <c r="D699" s="126" t="s">
        <v>5380</v>
      </c>
      <c r="E699" s="126">
        <v>11</v>
      </c>
      <c r="F699" s="126" t="s">
        <v>2294</v>
      </c>
      <c r="G699" s="126" t="s">
        <v>2295</v>
      </c>
      <c r="H699" s="127">
        <v>84</v>
      </c>
      <c r="I699" s="126" t="s">
        <v>1244</v>
      </c>
      <c r="J699" s="127">
        <v>41</v>
      </c>
      <c r="K699" s="126" t="s">
        <v>2280</v>
      </c>
      <c r="L699" s="126" t="s">
        <v>2296</v>
      </c>
      <c r="M699" s="126">
        <v>6</v>
      </c>
      <c r="N699" s="126"/>
      <c r="O699" s="126" t="s">
        <v>5381</v>
      </c>
      <c r="P699" s="126" t="s">
        <v>6392</v>
      </c>
      <c r="Q699" s="126" t="s">
        <v>5378</v>
      </c>
      <c r="R699" s="128"/>
    </row>
    <row r="700" spans="1:18" x14ac:dyDescent="0.7">
      <c r="A700" s="126" t="s">
        <v>5382</v>
      </c>
      <c r="B700" s="126" t="s">
        <v>5383</v>
      </c>
      <c r="C700" s="126" t="s">
        <v>2004</v>
      </c>
      <c r="D700" s="126" t="s">
        <v>5384</v>
      </c>
      <c r="E700" s="126">
        <v>11</v>
      </c>
      <c r="F700" s="126" t="s">
        <v>2294</v>
      </c>
      <c r="G700" s="126" t="s">
        <v>2295</v>
      </c>
      <c r="H700" s="127">
        <v>84</v>
      </c>
      <c r="I700" s="126" t="s">
        <v>1244</v>
      </c>
      <c r="J700" s="127">
        <v>30</v>
      </c>
      <c r="K700" s="126" t="s">
        <v>2280</v>
      </c>
      <c r="L700" s="126" t="s">
        <v>2296</v>
      </c>
      <c r="M700" s="126">
        <v>5</v>
      </c>
      <c r="N700" s="126"/>
      <c r="O700" s="126" t="s">
        <v>5385</v>
      </c>
      <c r="P700" s="126" t="s">
        <v>6393</v>
      </c>
      <c r="Q700" s="126" t="s">
        <v>5382</v>
      </c>
      <c r="R700" s="128"/>
    </row>
    <row r="701" spans="1:18" x14ac:dyDescent="0.7">
      <c r="A701" s="126" t="s">
        <v>5386</v>
      </c>
      <c r="B701" s="126" t="s">
        <v>5387</v>
      </c>
      <c r="C701" s="126" t="s">
        <v>2005</v>
      </c>
      <c r="D701" s="126" t="s">
        <v>5388</v>
      </c>
      <c r="E701" s="126">
        <v>11</v>
      </c>
      <c r="F701" s="126" t="s">
        <v>2294</v>
      </c>
      <c r="G701" s="126" t="s">
        <v>2295</v>
      </c>
      <c r="H701" s="127">
        <v>84</v>
      </c>
      <c r="I701" s="126" t="s">
        <v>1244</v>
      </c>
      <c r="J701" s="127">
        <v>65</v>
      </c>
      <c r="K701" s="126" t="s">
        <v>2280</v>
      </c>
      <c r="L701" s="126" t="s">
        <v>2330</v>
      </c>
      <c r="M701" s="126">
        <v>12</v>
      </c>
      <c r="N701" s="126"/>
      <c r="O701" s="126" t="s">
        <v>5389</v>
      </c>
      <c r="P701" s="126" t="s">
        <v>6394</v>
      </c>
      <c r="Q701" s="126" t="s">
        <v>5386</v>
      </c>
      <c r="R701" s="128"/>
    </row>
    <row r="702" spans="1:18" x14ac:dyDescent="0.7">
      <c r="A702" s="126" t="s">
        <v>5390</v>
      </c>
      <c r="B702" s="126" t="s">
        <v>5391</v>
      </c>
      <c r="C702" s="126" t="s">
        <v>2006</v>
      </c>
      <c r="D702" s="126" t="s">
        <v>5392</v>
      </c>
      <c r="E702" s="126">
        <v>11</v>
      </c>
      <c r="F702" s="126" t="s">
        <v>2294</v>
      </c>
      <c r="G702" s="126" t="s">
        <v>2295</v>
      </c>
      <c r="H702" s="127">
        <v>84</v>
      </c>
      <c r="I702" s="126" t="s">
        <v>1244</v>
      </c>
      <c r="J702" s="127">
        <v>30</v>
      </c>
      <c r="K702" s="126" t="s">
        <v>2288</v>
      </c>
      <c r="L702" s="126" t="s">
        <v>2296</v>
      </c>
      <c r="M702" s="126">
        <v>5</v>
      </c>
      <c r="N702" s="126"/>
      <c r="O702" s="126" t="s">
        <v>5393</v>
      </c>
      <c r="P702" s="126" t="s">
        <v>6393</v>
      </c>
      <c r="Q702" s="126" t="s">
        <v>5390</v>
      </c>
      <c r="R702" s="128"/>
    </row>
    <row r="703" spans="1:18" x14ac:dyDescent="0.7">
      <c r="A703" s="126" t="s">
        <v>5394</v>
      </c>
      <c r="B703" s="126" t="s">
        <v>5395</v>
      </c>
      <c r="C703" s="126" t="s">
        <v>2007</v>
      </c>
      <c r="D703" s="126" t="s">
        <v>5396</v>
      </c>
      <c r="E703" s="126">
        <v>11</v>
      </c>
      <c r="F703" s="126" t="s">
        <v>2294</v>
      </c>
      <c r="G703" s="126" t="s">
        <v>2295</v>
      </c>
      <c r="H703" s="127">
        <v>84</v>
      </c>
      <c r="I703" s="126" t="s">
        <v>1244</v>
      </c>
      <c r="J703" s="127">
        <v>30</v>
      </c>
      <c r="K703" s="126" t="s">
        <v>2280</v>
      </c>
      <c r="L703" s="126" t="s">
        <v>2296</v>
      </c>
      <c r="M703" s="126">
        <v>6</v>
      </c>
      <c r="N703" s="126"/>
      <c r="O703" s="126" t="s">
        <v>5397</v>
      </c>
      <c r="P703" s="126" t="s">
        <v>6392</v>
      </c>
      <c r="Q703" s="126" t="s">
        <v>5394</v>
      </c>
      <c r="R703" s="128"/>
    </row>
    <row r="704" spans="1:18" x14ac:dyDescent="0.7">
      <c r="A704" s="126" t="s">
        <v>5398</v>
      </c>
      <c r="B704" s="126" t="s">
        <v>5399</v>
      </c>
      <c r="C704" s="126" t="s">
        <v>2008</v>
      </c>
      <c r="D704" s="126" t="s">
        <v>5400</v>
      </c>
      <c r="E704" s="126">
        <v>11</v>
      </c>
      <c r="F704" s="126" t="s">
        <v>2294</v>
      </c>
      <c r="G704" s="126" t="s">
        <v>2295</v>
      </c>
      <c r="H704" s="127">
        <v>84</v>
      </c>
      <c r="I704" s="126" t="s">
        <v>1244</v>
      </c>
      <c r="J704" s="127">
        <v>60</v>
      </c>
      <c r="K704" s="126" t="s">
        <v>2280</v>
      </c>
      <c r="L704" s="126" t="s">
        <v>2296</v>
      </c>
      <c r="M704" s="126">
        <v>6</v>
      </c>
      <c r="N704" s="126"/>
      <c r="O704" s="126" t="s">
        <v>5401</v>
      </c>
      <c r="P704" s="126" t="s">
        <v>6392</v>
      </c>
      <c r="Q704" s="126" t="s">
        <v>5398</v>
      </c>
      <c r="R704" s="128"/>
    </row>
    <row r="705" spans="1:18" x14ac:dyDescent="0.7">
      <c r="A705" s="126" t="s">
        <v>5402</v>
      </c>
      <c r="B705" s="126" t="s">
        <v>5403</v>
      </c>
      <c r="C705" s="126" t="s">
        <v>2009</v>
      </c>
      <c r="D705" s="126" t="s">
        <v>5404</v>
      </c>
      <c r="E705" s="126">
        <v>11</v>
      </c>
      <c r="F705" s="126" t="s">
        <v>2294</v>
      </c>
      <c r="G705" s="126" t="s">
        <v>2295</v>
      </c>
      <c r="H705" s="127">
        <v>84</v>
      </c>
      <c r="I705" s="126" t="s">
        <v>1244</v>
      </c>
      <c r="J705" s="127">
        <v>60</v>
      </c>
      <c r="K705" s="126" t="s">
        <v>2280</v>
      </c>
      <c r="L705" s="126" t="s">
        <v>2296</v>
      </c>
      <c r="M705" s="126">
        <v>6</v>
      </c>
      <c r="N705" s="126"/>
      <c r="O705" s="126" t="s">
        <v>5405</v>
      </c>
      <c r="P705" s="126" t="s">
        <v>6392</v>
      </c>
      <c r="Q705" s="126" t="s">
        <v>5402</v>
      </c>
      <c r="R705" s="128"/>
    </row>
    <row r="706" spans="1:18" x14ac:dyDescent="0.7">
      <c r="A706" s="126" t="s">
        <v>5406</v>
      </c>
      <c r="B706" s="126" t="s">
        <v>5407</v>
      </c>
      <c r="C706" s="126" t="s">
        <v>2010</v>
      </c>
      <c r="D706" s="126" t="s">
        <v>5408</v>
      </c>
      <c r="E706" s="126">
        <v>11</v>
      </c>
      <c r="F706" s="126" t="s">
        <v>2294</v>
      </c>
      <c r="G706" s="126" t="s">
        <v>2295</v>
      </c>
      <c r="H706" s="127">
        <v>84</v>
      </c>
      <c r="I706" s="126" t="s">
        <v>1244</v>
      </c>
      <c r="J706" s="127">
        <v>30</v>
      </c>
      <c r="K706" s="126" t="s">
        <v>2280</v>
      </c>
      <c r="L706" s="126" t="s">
        <v>2296</v>
      </c>
      <c r="M706" s="126">
        <v>5</v>
      </c>
      <c r="N706" s="126"/>
      <c r="O706" s="126" t="s">
        <v>5409</v>
      </c>
      <c r="P706" s="126" t="s">
        <v>6393</v>
      </c>
      <c r="Q706" s="126" t="s">
        <v>5406</v>
      </c>
      <c r="R706" s="128"/>
    </row>
    <row r="707" spans="1:18" x14ac:dyDescent="0.7">
      <c r="A707" s="126" t="s">
        <v>5429</v>
      </c>
      <c r="B707" s="126" t="s">
        <v>5430</v>
      </c>
      <c r="C707" s="126" t="s">
        <v>1992</v>
      </c>
      <c r="D707" s="126" t="s">
        <v>5431</v>
      </c>
      <c r="E707" s="126">
        <v>11</v>
      </c>
      <c r="F707" s="126" t="s">
        <v>2294</v>
      </c>
      <c r="G707" s="126" t="s">
        <v>2295</v>
      </c>
      <c r="H707" s="127">
        <v>85</v>
      </c>
      <c r="I707" s="126" t="s">
        <v>1243</v>
      </c>
      <c r="J707" s="127">
        <v>37</v>
      </c>
      <c r="K707" s="126" t="s">
        <v>2280</v>
      </c>
      <c r="L707" s="126" t="s">
        <v>2296</v>
      </c>
      <c r="M707" s="126">
        <v>5</v>
      </c>
      <c r="N707" s="126"/>
      <c r="O707" s="126" t="s">
        <v>5432</v>
      </c>
      <c r="P707" s="126" t="s">
        <v>6393</v>
      </c>
      <c r="Q707" s="126" t="s">
        <v>5429</v>
      </c>
      <c r="R707" s="128"/>
    </row>
    <row r="708" spans="1:18" x14ac:dyDescent="0.7">
      <c r="A708" s="126" t="s">
        <v>5433</v>
      </c>
      <c r="B708" s="126" t="s">
        <v>5434</v>
      </c>
      <c r="C708" s="126" t="s">
        <v>1993</v>
      </c>
      <c r="D708" s="126" t="s">
        <v>5435</v>
      </c>
      <c r="E708" s="126">
        <v>11</v>
      </c>
      <c r="F708" s="126" t="s">
        <v>2294</v>
      </c>
      <c r="G708" s="126" t="s">
        <v>2295</v>
      </c>
      <c r="H708" s="127">
        <v>85</v>
      </c>
      <c r="I708" s="126" t="s">
        <v>1243</v>
      </c>
      <c r="J708" s="127">
        <v>52</v>
      </c>
      <c r="K708" s="126" t="s">
        <v>2280</v>
      </c>
      <c r="L708" s="126" t="s">
        <v>2296</v>
      </c>
      <c r="M708" s="126">
        <v>6</v>
      </c>
      <c r="N708" s="126"/>
      <c r="O708" s="126" t="s">
        <v>5436</v>
      </c>
      <c r="P708" s="126" t="s">
        <v>6392</v>
      </c>
      <c r="Q708" s="126" t="s">
        <v>5433</v>
      </c>
      <c r="R708" s="128"/>
    </row>
    <row r="709" spans="1:18" x14ac:dyDescent="0.7">
      <c r="A709" s="126" t="s">
        <v>5437</v>
      </c>
      <c r="B709" s="126" t="s">
        <v>5438</v>
      </c>
      <c r="C709" s="126" t="s">
        <v>1994</v>
      </c>
      <c r="D709" s="126" t="s">
        <v>5439</v>
      </c>
      <c r="E709" s="126">
        <v>11</v>
      </c>
      <c r="F709" s="126" t="s">
        <v>2294</v>
      </c>
      <c r="G709" s="126" t="s">
        <v>2295</v>
      </c>
      <c r="H709" s="127">
        <v>85</v>
      </c>
      <c r="I709" s="126" t="s">
        <v>1243</v>
      </c>
      <c r="J709" s="127">
        <v>10</v>
      </c>
      <c r="K709" s="126" t="s">
        <v>2280</v>
      </c>
      <c r="L709" s="126" t="s">
        <v>2383</v>
      </c>
      <c r="M709" s="126">
        <v>2</v>
      </c>
      <c r="N709" s="126"/>
      <c r="O709" s="126" t="s">
        <v>5440</v>
      </c>
      <c r="P709" s="126" t="s">
        <v>6380</v>
      </c>
      <c r="Q709" s="126" t="s">
        <v>5437</v>
      </c>
      <c r="R709" s="128"/>
    </row>
    <row r="710" spans="1:18" x14ac:dyDescent="0.7">
      <c r="A710" s="126" t="s">
        <v>5445</v>
      </c>
      <c r="B710" s="126" t="s">
        <v>5446</v>
      </c>
      <c r="C710" s="126" t="s">
        <v>1952</v>
      </c>
      <c r="D710" s="126" t="s">
        <v>5447</v>
      </c>
      <c r="E710" s="126">
        <v>11</v>
      </c>
      <c r="F710" s="126" t="s">
        <v>2294</v>
      </c>
      <c r="G710" s="126" t="s">
        <v>2295</v>
      </c>
      <c r="H710" s="127">
        <v>86</v>
      </c>
      <c r="I710" s="126" t="s">
        <v>1239</v>
      </c>
      <c r="J710" s="127">
        <v>14</v>
      </c>
      <c r="K710" s="126" t="s">
        <v>2288</v>
      </c>
      <c r="L710" s="126" t="s">
        <v>2383</v>
      </c>
      <c r="M710" s="126">
        <v>2</v>
      </c>
      <c r="N710" s="126"/>
      <c r="O710" s="126" t="s">
        <v>5448</v>
      </c>
      <c r="P710" s="126" t="s">
        <v>6380</v>
      </c>
      <c r="Q710" s="126" t="s">
        <v>5445</v>
      </c>
      <c r="R710" s="128"/>
    </row>
    <row r="711" spans="1:18" x14ac:dyDescent="0.7">
      <c r="A711" s="126" t="s">
        <v>5449</v>
      </c>
      <c r="B711" s="126" t="s">
        <v>5450</v>
      </c>
      <c r="C711" s="126" t="s">
        <v>1953</v>
      </c>
      <c r="D711" s="126" t="s">
        <v>5451</v>
      </c>
      <c r="E711" s="126">
        <v>11</v>
      </c>
      <c r="F711" s="126" t="s">
        <v>2294</v>
      </c>
      <c r="G711" s="126" t="s">
        <v>2295</v>
      </c>
      <c r="H711" s="127">
        <v>86</v>
      </c>
      <c r="I711" s="126" t="s">
        <v>1239</v>
      </c>
      <c r="J711" s="127">
        <v>75</v>
      </c>
      <c r="K711" s="126" t="s">
        <v>2288</v>
      </c>
      <c r="L711" s="126" t="s">
        <v>2301</v>
      </c>
      <c r="M711" s="126">
        <v>10</v>
      </c>
      <c r="N711" s="126"/>
      <c r="O711" s="126" t="s">
        <v>5452</v>
      </c>
      <c r="P711" s="126" t="s">
        <v>6389</v>
      </c>
      <c r="Q711" s="126" t="s">
        <v>5449</v>
      </c>
      <c r="R711" s="128"/>
    </row>
    <row r="712" spans="1:18" x14ac:dyDescent="0.7">
      <c r="A712" s="126" t="s">
        <v>5453</v>
      </c>
      <c r="B712" s="126" t="s">
        <v>5454</v>
      </c>
      <c r="C712" s="126" t="s">
        <v>1954</v>
      </c>
      <c r="D712" s="126" t="s">
        <v>5455</v>
      </c>
      <c r="E712" s="126">
        <v>11</v>
      </c>
      <c r="F712" s="126" t="s">
        <v>2294</v>
      </c>
      <c r="G712" s="126" t="s">
        <v>2295</v>
      </c>
      <c r="H712" s="127">
        <v>86</v>
      </c>
      <c r="I712" s="126" t="s">
        <v>1239</v>
      </c>
      <c r="J712" s="127">
        <v>24</v>
      </c>
      <c r="K712" s="126" t="s">
        <v>2288</v>
      </c>
      <c r="L712" s="126" t="s">
        <v>2296</v>
      </c>
      <c r="M712" s="126">
        <v>5</v>
      </c>
      <c r="N712" s="126"/>
      <c r="O712" s="126" t="s">
        <v>5456</v>
      </c>
      <c r="P712" s="126" t="s">
        <v>6393</v>
      </c>
      <c r="Q712" s="126" t="s">
        <v>5453</v>
      </c>
      <c r="R712" s="128"/>
    </row>
    <row r="713" spans="1:18" x14ac:dyDescent="0.7">
      <c r="A713" s="126" t="s">
        <v>5457</v>
      </c>
      <c r="B713" s="126" t="s">
        <v>5458</v>
      </c>
      <c r="C713" s="126" t="s">
        <v>1955</v>
      </c>
      <c r="D713" s="126" t="s">
        <v>5459</v>
      </c>
      <c r="E713" s="126">
        <v>11</v>
      </c>
      <c r="F713" s="126" t="s">
        <v>2294</v>
      </c>
      <c r="G713" s="126" t="s">
        <v>2295</v>
      </c>
      <c r="H713" s="127">
        <v>86</v>
      </c>
      <c r="I713" s="126" t="s">
        <v>1239</v>
      </c>
      <c r="J713" s="127">
        <v>30</v>
      </c>
      <c r="K713" s="126" t="s">
        <v>2288</v>
      </c>
      <c r="L713" s="126" t="s">
        <v>2296</v>
      </c>
      <c r="M713" s="126">
        <v>5</v>
      </c>
      <c r="N713" s="126"/>
      <c r="O713" s="126" t="s">
        <v>5460</v>
      </c>
      <c r="P713" s="126" t="s">
        <v>6393</v>
      </c>
      <c r="Q713" s="126" t="s">
        <v>5457</v>
      </c>
      <c r="R713" s="128"/>
    </row>
    <row r="714" spans="1:18" x14ac:dyDescent="0.7">
      <c r="A714" s="126" t="s">
        <v>5461</v>
      </c>
      <c r="B714" s="126" t="s">
        <v>5462</v>
      </c>
      <c r="C714" s="126" t="s">
        <v>1956</v>
      </c>
      <c r="D714" s="126" t="s">
        <v>5463</v>
      </c>
      <c r="E714" s="126">
        <v>11</v>
      </c>
      <c r="F714" s="126" t="s">
        <v>2294</v>
      </c>
      <c r="G714" s="126" t="s">
        <v>2295</v>
      </c>
      <c r="H714" s="127">
        <v>86</v>
      </c>
      <c r="I714" s="126" t="s">
        <v>1239</v>
      </c>
      <c r="J714" s="127">
        <v>154</v>
      </c>
      <c r="K714" s="126" t="s">
        <v>2288</v>
      </c>
      <c r="L714" s="126" t="s">
        <v>2330</v>
      </c>
      <c r="M714" s="126">
        <v>13</v>
      </c>
      <c r="N714" s="126"/>
      <c r="O714" s="126" t="s">
        <v>5464</v>
      </c>
      <c r="P714" s="126" t="s">
        <v>6388</v>
      </c>
      <c r="Q714" s="126" t="s">
        <v>5461</v>
      </c>
      <c r="R714" s="128"/>
    </row>
    <row r="715" spans="1:18" x14ac:dyDescent="0.7">
      <c r="A715" s="126" t="s">
        <v>5465</v>
      </c>
      <c r="B715" s="126" t="s">
        <v>5466</v>
      </c>
      <c r="C715" s="126" t="s">
        <v>1957</v>
      </c>
      <c r="D715" s="126" t="s">
        <v>5467</v>
      </c>
      <c r="E715" s="126">
        <v>11</v>
      </c>
      <c r="F715" s="126" t="s">
        <v>2294</v>
      </c>
      <c r="G715" s="126" t="s">
        <v>2295</v>
      </c>
      <c r="H715" s="127">
        <v>86</v>
      </c>
      <c r="I715" s="126" t="s">
        <v>1239</v>
      </c>
      <c r="J715" s="127">
        <v>16</v>
      </c>
      <c r="K715" s="126" t="s">
        <v>2288</v>
      </c>
      <c r="L715" s="126" t="s">
        <v>2383</v>
      </c>
      <c r="M715" s="126">
        <v>3</v>
      </c>
      <c r="N715" s="126"/>
      <c r="O715" s="126" t="s">
        <v>5468</v>
      </c>
      <c r="P715" s="126" t="s">
        <v>6395</v>
      </c>
      <c r="Q715" s="126" t="s">
        <v>5465</v>
      </c>
      <c r="R715" s="128"/>
    </row>
    <row r="716" spans="1:18" x14ac:dyDescent="0.7">
      <c r="A716" s="126" t="s">
        <v>5469</v>
      </c>
      <c r="B716" s="126" t="s">
        <v>5470</v>
      </c>
      <c r="C716" s="126" t="s">
        <v>1958</v>
      </c>
      <c r="D716" s="126" t="s">
        <v>5471</v>
      </c>
      <c r="E716" s="126">
        <v>11</v>
      </c>
      <c r="F716" s="126" t="s">
        <v>2294</v>
      </c>
      <c r="G716" s="126" t="s">
        <v>2295</v>
      </c>
      <c r="H716" s="127">
        <v>86</v>
      </c>
      <c r="I716" s="126" t="s">
        <v>1239</v>
      </c>
      <c r="J716" s="127">
        <v>36</v>
      </c>
      <c r="K716" s="126" t="s">
        <v>2288</v>
      </c>
      <c r="L716" s="126" t="s">
        <v>2296</v>
      </c>
      <c r="M716" s="126">
        <v>5</v>
      </c>
      <c r="N716" s="126"/>
      <c r="O716" s="126" t="s">
        <v>5472</v>
      </c>
      <c r="P716" s="126" t="s">
        <v>6393</v>
      </c>
      <c r="Q716" s="126" t="s">
        <v>5469</v>
      </c>
      <c r="R716" s="128"/>
    </row>
    <row r="717" spans="1:18" x14ac:dyDescent="0.7">
      <c r="A717" s="126" t="s">
        <v>5473</v>
      </c>
      <c r="B717" s="126" t="s">
        <v>5474</v>
      </c>
      <c r="C717" s="126" t="s">
        <v>1959</v>
      </c>
      <c r="D717" s="126" t="s">
        <v>5475</v>
      </c>
      <c r="E717" s="126">
        <v>11</v>
      </c>
      <c r="F717" s="126" t="s">
        <v>2294</v>
      </c>
      <c r="G717" s="126" t="s">
        <v>2295</v>
      </c>
      <c r="H717" s="127">
        <v>86</v>
      </c>
      <c r="I717" s="126" t="s">
        <v>1239</v>
      </c>
      <c r="J717" s="127">
        <v>30</v>
      </c>
      <c r="K717" s="126" t="s">
        <v>2288</v>
      </c>
      <c r="L717" s="126" t="s">
        <v>2296</v>
      </c>
      <c r="M717" s="126">
        <v>5</v>
      </c>
      <c r="N717" s="126"/>
      <c r="O717" s="126" t="s">
        <v>5476</v>
      </c>
      <c r="P717" s="126" t="s">
        <v>6393</v>
      </c>
      <c r="Q717" s="126" t="s">
        <v>5473</v>
      </c>
      <c r="R717" s="128"/>
    </row>
    <row r="718" spans="1:18" x14ac:dyDescent="0.7">
      <c r="A718" s="126" t="s">
        <v>5477</v>
      </c>
      <c r="B718" s="126" t="s">
        <v>5478</v>
      </c>
      <c r="C718" s="126" t="s">
        <v>1960</v>
      </c>
      <c r="D718" s="126" t="s">
        <v>5479</v>
      </c>
      <c r="E718" s="126">
        <v>11</v>
      </c>
      <c r="F718" s="126" t="s">
        <v>2294</v>
      </c>
      <c r="G718" s="126" t="s">
        <v>2295</v>
      </c>
      <c r="H718" s="127">
        <v>86</v>
      </c>
      <c r="I718" s="126" t="s">
        <v>1239</v>
      </c>
      <c r="J718" s="127">
        <v>69</v>
      </c>
      <c r="K718" s="126" t="s">
        <v>2288</v>
      </c>
      <c r="L718" s="126" t="s">
        <v>2301</v>
      </c>
      <c r="M718" s="126">
        <v>10</v>
      </c>
      <c r="N718" s="126"/>
      <c r="O718" s="126" t="s">
        <v>5480</v>
      </c>
      <c r="P718" s="126" t="s">
        <v>6389</v>
      </c>
      <c r="Q718" s="126" t="s">
        <v>5477</v>
      </c>
      <c r="R718" s="128"/>
    </row>
    <row r="719" spans="1:18" x14ac:dyDescent="0.7">
      <c r="A719" s="126" t="s">
        <v>5481</v>
      </c>
      <c r="B719" s="126" t="s">
        <v>5482</v>
      </c>
      <c r="C719" s="126" t="s">
        <v>1961</v>
      </c>
      <c r="D719" s="126" t="s">
        <v>5483</v>
      </c>
      <c r="E719" s="126">
        <v>11</v>
      </c>
      <c r="F719" s="126" t="s">
        <v>2294</v>
      </c>
      <c r="G719" s="126" t="s">
        <v>2295</v>
      </c>
      <c r="H719" s="127">
        <v>86</v>
      </c>
      <c r="I719" s="126" t="s">
        <v>1239</v>
      </c>
      <c r="J719" s="127">
        <v>32</v>
      </c>
      <c r="K719" s="126" t="s">
        <v>2288</v>
      </c>
      <c r="L719" s="126" t="s">
        <v>2296</v>
      </c>
      <c r="M719" s="126">
        <v>5</v>
      </c>
      <c r="N719" s="126"/>
      <c r="O719" s="126" t="s">
        <v>5484</v>
      </c>
      <c r="P719" s="126" t="s">
        <v>6393</v>
      </c>
      <c r="Q719" s="126" t="s">
        <v>5481</v>
      </c>
      <c r="R719" s="128"/>
    </row>
    <row r="720" spans="1:18" x14ac:dyDescent="0.7">
      <c r="A720" s="126" t="s">
        <v>5492</v>
      </c>
      <c r="B720" s="126" t="s">
        <v>5493</v>
      </c>
      <c r="C720" s="126" t="s">
        <v>2071</v>
      </c>
      <c r="D720" s="126" t="s">
        <v>5494</v>
      </c>
      <c r="E720" s="126">
        <v>12</v>
      </c>
      <c r="F720" s="126" t="s">
        <v>2294</v>
      </c>
      <c r="G720" s="126" t="s">
        <v>2295</v>
      </c>
      <c r="H720" s="127">
        <v>90</v>
      </c>
      <c r="I720" s="126" t="s">
        <v>1250</v>
      </c>
      <c r="J720" s="127">
        <v>42</v>
      </c>
      <c r="K720" s="126" t="s">
        <v>2288</v>
      </c>
      <c r="L720" s="126" t="s">
        <v>2296</v>
      </c>
      <c r="M720" s="126">
        <v>6</v>
      </c>
      <c r="N720" s="126"/>
      <c r="O720" s="126" t="s">
        <v>5495</v>
      </c>
      <c r="P720" s="126" t="s">
        <v>6392</v>
      </c>
      <c r="Q720" s="126" t="s">
        <v>5492</v>
      </c>
      <c r="R720" s="128"/>
    </row>
    <row r="721" spans="1:18" x14ac:dyDescent="0.7">
      <c r="A721" s="126" t="s">
        <v>5496</v>
      </c>
      <c r="B721" s="126" t="s">
        <v>5497</v>
      </c>
      <c r="C721" s="126" t="s">
        <v>2072</v>
      </c>
      <c r="D721" s="126" t="s">
        <v>5498</v>
      </c>
      <c r="E721" s="126">
        <v>12</v>
      </c>
      <c r="F721" s="126" t="s">
        <v>2294</v>
      </c>
      <c r="G721" s="126" t="s">
        <v>2295</v>
      </c>
      <c r="H721" s="127">
        <v>90</v>
      </c>
      <c r="I721" s="126" t="s">
        <v>1250</v>
      </c>
      <c r="J721" s="127">
        <v>64</v>
      </c>
      <c r="K721" s="126" t="s">
        <v>2280</v>
      </c>
      <c r="L721" s="126" t="s">
        <v>2296</v>
      </c>
      <c r="M721" s="126">
        <v>7</v>
      </c>
      <c r="N721" s="126"/>
      <c r="O721" s="126" t="s">
        <v>5499</v>
      </c>
      <c r="P721" s="126" t="s">
        <v>6390</v>
      </c>
      <c r="Q721" s="126" t="s">
        <v>5496</v>
      </c>
      <c r="R721" s="128"/>
    </row>
    <row r="722" spans="1:18" x14ac:dyDescent="0.7">
      <c r="A722" s="126" t="s">
        <v>5500</v>
      </c>
      <c r="B722" s="126" t="s">
        <v>5501</v>
      </c>
      <c r="C722" s="126" t="s">
        <v>2073</v>
      </c>
      <c r="D722" s="126" t="s">
        <v>5502</v>
      </c>
      <c r="E722" s="126">
        <v>12</v>
      </c>
      <c r="F722" s="126" t="s">
        <v>2294</v>
      </c>
      <c r="G722" s="126" t="s">
        <v>2295</v>
      </c>
      <c r="H722" s="127">
        <v>90</v>
      </c>
      <c r="I722" s="126" t="s">
        <v>1250</v>
      </c>
      <c r="J722" s="127">
        <v>144</v>
      </c>
      <c r="K722" s="126" t="s">
        <v>2280</v>
      </c>
      <c r="L722" s="126" t="s">
        <v>2330</v>
      </c>
      <c r="M722" s="126">
        <v>13</v>
      </c>
      <c r="N722" s="126"/>
      <c r="O722" s="126" t="s">
        <v>5503</v>
      </c>
      <c r="P722" s="126" t="s">
        <v>6388</v>
      </c>
      <c r="Q722" s="126" t="s">
        <v>5500</v>
      </c>
      <c r="R722" s="128"/>
    </row>
    <row r="723" spans="1:18" x14ac:dyDescent="0.7">
      <c r="A723" s="126" t="s">
        <v>5504</v>
      </c>
      <c r="B723" s="126" t="s">
        <v>5505</v>
      </c>
      <c r="C723" s="126" t="s">
        <v>2074</v>
      </c>
      <c r="D723" s="126" t="s">
        <v>5506</v>
      </c>
      <c r="E723" s="126">
        <v>12</v>
      </c>
      <c r="F723" s="126" t="s">
        <v>2294</v>
      </c>
      <c r="G723" s="126" t="s">
        <v>2295</v>
      </c>
      <c r="H723" s="127">
        <v>90</v>
      </c>
      <c r="I723" s="126" t="s">
        <v>1250</v>
      </c>
      <c r="J723" s="127">
        <v>70</v>
      </c>
      <c r="K723" s="126" t="s">
        <v>2280</v>
      </c>
      <c r="L723" s="126" t="s">
        <v>2296</v>
      </c>
      <c r="M723" s="126">
        <v>7</v>
      </c>
      <c r="N723" s="126"/>
      <c r="O723" s="126" t="s">
        <v>5507</v>
      </c>
      <c r="P723" s="126" t="s">
        <v>6390</v>
      </c>
      <c r="Q723" s="126" t="s">
        <v>5504</v>
      </c>
      <c r="R723" s="128"/>
    </row>
    <row r="724" spans="1:18" x14ac:dyDescent="0.7">
      <c r="A724" s="126" t="s">
        <v>5508</v>
      </c>
      <c r="B724" s="126" t="s">
        <v>5509</v>
      </c>
      <c r="C724" s="126" t="s">
        <v>2075</v>
      </c>
      <c r="D724" s="126" t="s">
        <v>5510</v>
      </c>
      <c r="E724" s="126">
        <v>12</v>
      </c>
      <c r="F724" s="126" t="s">
        <v>2294</v>
      </c>
      <c r="G724" s="126" t="s">
        <v>2295</v>
      </c>
      <c r="H724" s="127">
        <v>90</v>
      </c>
      <c r="I724" s="126" t="s">
        <v>1250</v>
      </c>
      <c r="J724" s="127">
        <v>45</v>
      </c>
      <c r="K724" s="126" t="s">
        <v>2280</v>
      </c>
      <c r="L724" s="126" t="s">
        <v>2296</v>
      </c>
      <c r="M724" s="126">
        <v>7</v>
      </c>
      <c r="N724" s="126"/>
      <c r="O724" s="126" t="s">
        <v>5511</v>
      </c>
      <c r="P724" s="126" t="s">
        <v>6390</v>
      </c>
      <c r="Q724" s="126" t="s">
        <v>5508</v>
      </c>
      <c r="R724" s="128"/>
    </row>
    <row r="725" spans="1:18" x14ac:dyDescent="0.7">
      <c r="A725" s="126" t="s">
        <v>5512</v>
      </c>
      <c r="B725" s="126" t="s">
        <v>5513</v>
      </c>
      <c r="C725" s="126" t="s">
        <v>2076</v>
      </c>
      <c r="D725" s="126" t="s">
        <v>5514</v>
      </c>
      <c r="E725" s="126">
        <v>12</v>
      </c>
      <c r="F725" s="126" t="s">
        <v>2294</v>
      </c>
      <c r="G725" s="126" t="s">
        <v>2295</v>
      </c>
      <c r="H725" s="127">
        <v>90</v>
      </c>
      <c r="I725" s="126" t="s">
        <v>1250</v>
      </c>
      <c r="J725" s="127">
        <v>62</v>
      </c>
      <c r="K725" s="126" t="s">
        <v>2280</v>
      </c>
      <c r="L725" s="126" t="s">
        <v>2301</v>
      </c>
      <c r="M725" s="126">
        <v>9</v>
      </c>
      <c r="N725" s="126"/>
      <c r="O725" s="126" t="s">
        <v>5515</v>
      </c>
      <c r="P725" s="126" t="s">
        <v>6391</v>
      </c>
      <c r="Q725" s="126" t="s">
        <v>5512</v>
      </c>
      <c r="R725" s="128"/>
    </row>
    <row r="726" spans="1:18" x14ac:dyDescent="0.7">
      <c r="A726" s="126" t="s">
        <v>5516</v>
      </c>
      <c r="B726" s="126" t="s">
        <v>5517</v>
      </c>
      <c r="C726" s="126" t="s">
        <v>2077</v>
      </c>
      <c r="D726" s="126" t="s">
        <v>5518</v>
      </c>
      <c r="E726" s="126">
        <v>12</v>
      </c>
      <c r="F726" s="126" t="s">
        <v>2294</v>
      </c>
      <c r="G726" s="126" t="s">
        <v>2295</v>
      </c>
      <c r="H726" s="127">
        <v>90</v>
      </c>
      <c r="I726" s="126" t="s">
        <v>1250</v>
      </c>
      <c r="J726" s="127">
        <v>30</v>
      </c>
      <c r="K726" s="126" t="s">
        <v>2280</v>
      </c>
      <c r="L726" s="126" t="s">
        <v>2296</v>
      </c>
      <c r="M726" s="126">
        <v>5</v>
      </c>
      <c r="N726" s="126"/>
      <c r="O726" s="126" t="s">
        <v>5519</v>
      </c>
      <c r="P726" s="126" t="s">
        <v>6393</v>
      </c>
      <c r="Q726" s="126" t="s">
        <v>5516</v>
      </c>
      <c r="R726" s="128"/>
    </row>
    <row r="727" spans="1:18" x14ac:dyDescent="0.7">
      <c r="A727" s="126" t="s">
        <v>5520</v>
      </c>
      <c r="B727" s="126" t="s">
        <v>5521</v>
      </c>
      <c r="C727" s="126" t="s">
        <v>2078</v>
      </c>
      <c r="D727" s="126" t="s">
        <v>5522</v>
      </c>
      <c r="E727" s="126">
        <v>12</v>
      </c>
      <c r="F727" s="126" t="s">
        <v>2294</v>
      </c>
      <c r="G727" s="126" t="s">
        <v>2295</v>
      </c>
      <c r="H727" s="127">
        <v>90</v>
      </c>
      <c r="I727" s="126" t="s">
        <v>1250</v>
      </c>
      <c r="J727" s="127">
        <v>73</v>
      </c>
      <c r="K727" s="126" t="s">
        <v>2280</v>
      </c>
      <c r="L727" s="126" t="s">
        <v>2296</v>
      </c>
      <c r="M727" s="126">
        <v>6</v>
      </c>
      <c r="N727" s="126"/>
      <c r="O727" s="126" t="s">
        <v>5523</v>
      </c>
      <c r="P727" s="126" t="s">
        <v>6392</v>
      </c>
      <c r="Q727" s="126" t="s">
        <v>5520</v>
      </c>
      <c r="R727" s="128"/>
    </row>
    <row r="728" spans="1:18" x14ac:dyDescent="0.7">
      <c r="A728" s="126" t="s">
        <v>5524</v>
      </c>
      <c r="B728" s="126" t="s">
        <v>5525</v>
      </c>
      <c r="C728" s="126" t="s">
        <v>2079</v>
      </c>
      <c r="D728" s="126" t="s">
        <v>5526</v>
      </c>
      <c r="E728" s="126">
        <v>12</v>
      </c>
      <c r="F728" s="126" t="s">
        <v>2294</v>
      </c>
      <c r="G728" s="126" t="s">
        <v>2295</v>
      </c>
      <c r="H728" s="127">
        <v>90</v>
      </c>
      <c r="I728" s="126" t="s">
        <v>1250</v>
      </c>
      <c r="J728" s="127">
        <v>56</v>
      </c>
      <c r="K728" s="126" t="s">
        <v>2280</v>
      </c>
      <c r="L728" s="126" t="s">
        <v>2296</v>
      </c>
      <c r="M728" s="126">
        <v>6</v>
      </c>
      <c r="N728" s="126"/>
      <c r="O728" s="126" t="s">
        <v>5527</v>
      </c>
      <c r="P728" s="126" t="s">
        <v>6392</v>
      </c>
      <c r="Q728" s="126" t="s">
        <v>5524</v>
      </c>
      <c r="R728" s="128"/>
    </row>
    <row r="729" spans="1:18" x14ac:dyDescent="0.7">
      <c r="A729" s="126" t="s">
        <v>5528</v>
      </c>
      <c r="B729" s="126" t="s">
        <v>5529</v>
      </c>
      <c r="C729" s="126" t="s">
        <v>2080</v>
      </c>
      <c r="D729" s="126" t="s">
        <v>5530</v>
      </c>
      <c r="E729" s="126">
        <v>12</v>
      </c>
      <c r="F729" s="126" t="s">
        <v>2294</v>
      </c>
      <c r="G729" s="126" t="s">
        <v>2295</v>
      </c>
      <c r="H729" s="127">
        <v>90</v>
      </c>
      <c r="I729" s="126" t="s">
        <v>1250</v>
      </c>
      <c r="J729" s="127">
        <v>34</v>
      </c>
      <c r="K729" s="126" t="s">
        <v>2280</v>
      </c>
      <c r="L729" s="126" t="s">
        <v>2296</v>
      </c>
      <c r="M729" s="126">
        <v>5</v>
      </c>
      <c r="N729" s="126"/>
      <c r="O729" s="126" t="s">
        <v>5531</v>
      </c>
      <c r="P729" s="126" t="s">
        <v>6393</v>
      </c>
      <c r="Q729" s="126" t="s">
        <v>5528</v>
      </c>
      <c r="R729" s="128"/>
    </row>
    <row r="730" spans="1:18" x14ac:dyDescent="0.7">
      <c r="A730" s="126" t="s">
        <v>5532</v>
      </c>
      <c r="B730" s="126" t="s">
        <v>5533</v>
      </c>
      <c r="C730" s="126" t="s">
        <v>2081</v>
      </c>
      <c r="D730" s="126" t="s">
        <v>5534</v>
      </c>
      <c r="E730" s="126">
        <v>12</v>
      </c>
      <c r="F730" s="126" t="s">
        <v>2294</v>
      </c>
      <c r="G730" s="126" t="s">
        <v>2295</v>
      </c>
      <c r="H730" s="127">
        <v>90</v>
      </c>
      <c r="I730" s="126" t="s">
        <v>1250</v>
      </c>
      <c r="J730" s="127">
        <v>34</v>
      </c>
      <c r="K730" s="126" t="s">
        <v>2280</v>
      </c>
      <c r="L730" s="126" t="s">
        <v>2296</v>
      </c>
      <c r="M730" s="126">
        <v>5</v>
      </c>
      <c r="N730" s="126"/>
      <c r="O730" s="126" t="s">
        <v>5535</v>
      </c>
      <c r="P730" s="126" t="s">
        <v>6393</v>
      </c>
      <c r="Q730" s="126" t="s">
        <v>5532</v>
      </c>
      <c r="R730" s="128"/>
    </row>
    <row r="731" spans="1:18" x14ac:dyDescent="0.7">
      <c r="A731" s="126" t="s">
        <v>5536</v>
      </c>
      <c r="B731" s="126" t="s">
        <v>5537</v>
      </c>
      <c r="C731" s="126" t="s">
        <v>2082</v>
      </c>
      <c r="D731" s="126" t="s">
        <v>5538</v>
      </c>
      <c r="E731" s="126">
        <v>12</v>
      </c>
      <c r="F731" s="126" t="s">
        <v>2294</v>
      </c>
      <c r="G731" s="126" t="s">
        <v>2295</v>
      </c>
      <c r="H731" s="127">
        <v>90</v>
      </c>
      <c r="I731" s="126" t="s">
        <v>1250</v>
      </c>
      <c r="J731" s="127">
        <v>30</v>
      </c>
      <c r="K731" s="126" t="s">
        <v>2280</v>
      </c>
      <c r="L731" s="126" t="s">
        <v>2296</v>
      </c>
      <c r="M731" s="126">
        <v>6</v>
      </c>
      <c r="N731" s="126"/>
      <c r="O731" s="126" t="s">
        <v>5539</v>
      </c>
      <c r="P731" s="126" t="s">
        <v>6392</v>
      </c>
      <c r="Q731" s="126" t="s">
        <v>5536</v>
      </c>
      <c r="R731" s="128"/>
    </row>
    <row r="732" spans="1:18" x14ac:dyDescent="0.7">
      <c r="A732" s="126" t="s">
        <v>5540</v>
      </c>
      <c r="B732" s="126" t="s">
        <v>5541</v>
      </c>
      <c r="C732" s="126" t="s">
        <v>2083</v>
      </c>
      <c r="D732" s="126" t="s">
        <v>5542</v>
      </c>
      <c r="E732" s="126">
        <v>12</v>
      </c>
      <c r="F732" s="126" t="s">
        <v>2294</v>
      </c>
      <c r="G732" s="126" t="s">
        <v>2295</v>
      </c>
      <c r="H732" s="127">
        <v>90</v>
      </c>
      <c r="I732" s="126" t="s">
        <v>1250</v>
      </c>
      <c r="J732" s="127">
        <v>44</v>
      </c>
      <c r="K732" s="126" t="s">
        <v>2280</v>
      </c>
      <c r="L732" s="126" t="s">
        <v>2296</v>
      </c>
      <c r="M732" s="126">
        <v>5</v>
      </c>
      <c r="N732" s="126"/>
      <c r="O732" s="126" t="s">
        <v>5543</v>
      </c>
      <c r="P732" s="126" t="s">
        <v>6393</v>
      </c>
      <c r="Q732" s="126" t="s">
        <v>5540</v>
      </c>
      <c r="R732" s="128"/>
    </row>
    <row r="733" spans="1:18" x14ac:dyDescent="0.7">
      <c r="A733" s="126" t="s">
        <v>5544</v>
      </c>
      <c r="B733" s="126" t="s">
        <v>5545</v>
      </c>
      <c r="C733" s="126" t="s">
        <v>2084</v>
      </c>
      <c r="D733" s="126" t="s">
        <v>5546</v>
      </c>
      <c r="E733" s="126">
        <v>12</v>
      </c>
      <c r="F733" s="126" t="s">
        <v>2294</v>
      </c>
      <c r="G733" s="126" t="s">
        <v>2295</v>
      </c>
      <c r="H733" s="127">
        <v>90</v>
      </c>
      <c r="I733" s="126" t="s">
        <v>1250</v>
      </c>
      <c r="J733" s="127">
        <v>30</v>
      </c>
      <c r="K733" s="126" t="s">
        <v>2280</v>
      </c>
      <c r="L733" s="126" t="s">
        <v>2296</v>
      </c>
      <c r="M733" s="126">
        <v>6</v>
      </c>
      <c r="N733" s="126"/>
      <c r="O733" s="126" t="s">
        <v>5547</v>
      </c>
      <c r="P733" s="126" t="s">
        <v>6392</v>
      </c>
      <c r="Q733" s="126" t="s">
        <v>5544</v>
      </c>
      <c r="R733" s="128"/>
    </row>
    <row r="734" spans="1:18" x14ac:dyDescent="0.7">
      <c r="A734" s="126" t="s">
        <v>5548</v>
      </c>
      <c r="B734" s="126" t="s">
        <v>5549</v>
      </c>
      <c r="C734" s="126" t="s">
        <v>2085</v>
      </c>
      <c r="D734" s="126" t="s">
        <v>5550</v>
      </c>
      <c r="E734" s="126">
        <v>12</v>
      </c>
      <c r="F734" s="126" t="s">
        <v>2294</v>
      </c>
      <c r="G734" s="126" t="s">
        <v>2295</v>
      </c>
      <c r="H734" s="127">
        <v>90</v>
      </c>
      <c r="I734" s="126" t="s">
        <v>1250</v>
      </c>
      <c r="J734" s="127">
        <v>30</v>
      </c>
      <c r="K734" s="126" t="s">
        <v>2280</v>
      </c>
      <c r="L734" s="126" t="s">
        <v>2296</v>
      </c>
      <c r="M734" s="126">
        <v>5</v>
      </c>
      <c r="N734" s="126"/>
      <c r="O734" s="126" t="s">
        <v>5551</v>
      </c>
      <c r="P734" s="126" t="s">
        <v>6393</v>
      </c>
      <c r="Q734" s="126" t="s">
        <v>5548</v>
      </c>
      <c r="R734" s="128"/>
    </row>
    <row r="735" spans="1:18" x14ac:dyDescent="0.7">
      <c r="A735" s="126" t="s">
        <v>5555</v>
      </c>
      <c r="B735" s="126" t="s">
        <v>5556</v>
      </c>
      <c r="C735" s="126" t="s">
        <v>2087</v>
      </c>
      <c r="D735" s="126" t="s">
        <v>5557</v>
      </c>
      <c r="E735" s="126">
        <v>12</v>
      </c>
      <c r="F735" s="126" t="s">
        <v>2294</v>
      </c>
      <c r="G735" s="126" t="s">
        <v>2295</v>
      </c>
      <c r="H735" s="127">
        <v>91</v>
      </c>
      <c r="I735" s="126" t="s">
        <v>1251</v>
      </c>
      <c r="J735" s="127">
        <v>31</v>
      </c>
      <c r="K735" s="126" t="s">
        <v>2288</v>
      </c>
      <c r="L735" s="126" t="s">
        <v>2296</v>
      </c>
      <c r="M735" s="126">
        <v>5</v>
      </c>
      <c r="N735" s="126"/>
      <c r="O735" s="126" t="s">
        <v>5558</v>
      </c>
      <c r="P735" s="126" t="s">
        <v>6393</v>
      </c>
      <c r="Q735" s="126" t="s">
        <v>5555</v>
      </c>
      <c r="R735" s="128"/>
    </row>
    <row r="736" spans="1:18" x14ac:dyDescent="0.7">
      <c r="A736" s="126" t="s">
        <v>5559</v>
      </c>
      <c r="B736" s="126" t="s">
        <v>5560</v>
      </c>
      <c r="C736" s="126" t="s">
        <v>2088</v>
      </c>
      <c r="D736" s="126" t="s">
        <v>5561</v>
      </c>
      <c r="E736" s="126">
        <v>12</v>
      </c>
      <c r="F736" s="126" t="s">
        <v>2294</v>
      </c>
      <c r="G736" s="126" t="s">
        <v>2295</v>
      </c>
      <c r="H736" s="127">
        <v>91</v>
      </c>
      <c r="I736" s="126" t="s">
        <v>1251</v>
      </c>
      <c r="J736" s="127">
        <v>37</v>
      </c>
      <c r="K736" s="126" t="s">
        <v>2288</v>
      </c>
      <c r="L736" s="126" t="s">
        <v>2296</v>
      </c>
      <c r="M736" s="126">
        <v>5</v>
      </c>
      <c r="N736" s="126"/>
      <c r="O736" s="126" t="s">
        <v>5562</v>
      </c>
      <c r="P736" s="126" t="s">
        <v>6393</v>
      </c>
      <c r="Q736" s="126" t="s">
        <v>5559</v>
      </c>
      <c r="R736" s="128"/>
    </row>
    <row r="737" spans="1:18" x14ac:dyDescent="0.7">
      <c r="A737" s="126" t="s">
        <v>5563</v>
      </c>
      <c r="B737" s="126" t="s">
        <v>5564</v>
      </c>
      <c r="C737" s="126" t="s">
        <v>2089</v>
      </c>
      <c r="D737" s="126" t="s">
        <v>5565</v>
      </c>
      <c r="E737" s="126">
        <v>12</v>
      </c>
      <c r="F737" s="126" t="s">
        <v>2294</v>
      </c>
      <c r="G737" s="126" t="s">
        <v>2295</v>
      </c>
      <c r="H737" s="127">
        <v>91</v>
      </c>
      <c r="I737" s="126" t="s">
        <v>1251</v>
      </c>
      <c r="J737" s="127">
        <v>30</v>
      </c>
      <c r="K737" s="126" t="s">
        <v>2288</v>
      </c>
      <c r="L737" s="126" t="s">
        <v>2296</v>
      </c>
      <c r="M737" s="126">
        <v>5</v>
      </c>
      <c r="N737" s="126"/>
      <c r="O737" s="126" t="s">
        <v>5566</v>
      </c>
      <c r="P737" s="126" t="s">
        <v>6393</v>
      </c>
      <c r="Q737" s="126" t="s">
        <v>5563</v>
      </c>
      <c r="R737" s="128"/>
    </row>
    <row r="738" spans="1:18" x14ac:dyDescent="0.7">
      <c r="A738" s="126" t="s">
        <v>5567</v>
      </c>
      <c r="B738" s="126" t="s">
        <v>5568</v>
      </c>
      <c r="C738" s="126" t="s">
        <v>2090</v>
      </c>
      <c r="D738" s="126" t="s">
        <v>5569</v>
      </c>
      <c r="E738" s="126">
        <v>12</v>
      </c>
      <c r="F738" s="126" t="s">
        <v>2294</v>
      </c>
      <c r="G738" s="126" t="s">
        <v>2295</v>
      </c>
      <c r="H738" s="127">
        <v>91</v>
      </c>
      <c r="I738" s="126" t="s">
        <v>1251</v>
      </c>
      <c r="J738" s="127">
        <v>93</v>
      </c>
      <c r="K738" s="126" t="s">
        <v>2288</v>
      </c>
      <c r="L738" s="126" t="s">
        <v>2301</v>
      </c>
      <c r="M738" s="126">
        <v>10</v>
      </c>
      <c r="N738" s="126"/>
      <c r="O738" s="126" t="s">
        <v>5570</v>
      </c>
      <c r="P738" s="126" t="s">
        <v>6389</v>
      </c>
      <c r="Q738" s="126" t="s">
        <v>5567</v>
      </c>
      <c r="R738" s="128"/>
    </row>
    <row r="739" spans="1:18" x14ac:dyDescent="0.7">
      <c r="A739" s="126" t="s">
        <v>5571</v>
      </c>
      <c r="B739" s="126" t="s">
        <v>5572</v>
      </c>
      <c r="C739" s="126" t="s">
        <v>2091</v>
      </c>
      <c r="D739" s="126" t="s">
        <v>5573</v>
      </c>
      <c r="E739" s="126">
        <v>12</v>
      </c>
      <c r="F739" s="126" t="s">
        <v>2294</v>
      </c>
      <c r="G739" s="126" t="s">
        <v>2295</v>
      </c>
      <c r="H739" s="127">
        <v>91</v>
      </c>
      <c r="I739" s="126" t="s">
        <v>1251</v>
      </c>
      <c r="J739" s="127">
        <v>33</v>
      </c>
      <c r="K739" s="126" t="s">
        <v>2288</v>
      </c>
      <c r="L739" s="126" t="s">
        <v>2296</v>
      </c>
      <c r="M739" s="126">
        <v>5</v>
      </c>
      <c r="N739" s="126"/>
      <c r="O739" s="126" t="s">
        <v>5574</v>
      </c>
      <c r="P739" s="126" t="s">
        <v>6393</v>
      </c>
      <c r="Q739" s="126" t="s">
        <v>5571</v>
      </c>
      <c r="R739" s="128"/>
    </row>
    <row r="740" spans="1:18" x14ac:dyDescent="0.7">
      <c r="A740" s="126" t="s">
        <v>5582</v>
      </c>
      <c r="B740" s="126" t="s">
        <v>5583</v>
      </c>
      <c r="C740" s="126" t="s">
        <v>2016</v>
      </c>
      <c r="D740" s="126" t="s">
        <v>5584</v>
      </c>
      <c r="E740" s="126">
        <v>12</v>
      </c>
      <c r="F740" s="126" t="s">
        <v>2294</v>
      </c>
      <c r="G740" s="126" t="s">
        <v>2295</v>
      </c>
      <c r="H740" s="127">
        <v>92</v>
      </c>
      <c r="I740" s="126" t="s">
        <v>1245</v>
      </c>
      <c r="J740" s="127">
        <v>95</v>
      </c>
      <c r="K740" s="126" t="s">
        <v>2280</v>
      </c>
      <c r="L740" s="126" t="s">
        <v>2301</v>
      </c>
      <c r="M740" s="126">
        <v>10</v>
      </c>
      <c r="N740" s="126"/>
      <c r="O740" s="126" t="s">
        <v>5585</v>
      </c>
      <c r="P740" s="126" t="s">
        <v>6389</v>
      </c>
      <c r="Q740" s="126" t="s">
        <v>5582</v>
      </c>
      <c r="R740" s="128"/>
    </row>
    <row r="741" spans="1:18" x14ac:dyDescent="0.7">
      <c r="A741" s="126" t="s">
        <v>5586</v>
      </c>
      <c r="B741" s="126" t="s">
        <v>5587</v>
      </c>
      <c r="C741" s="126" t="s">
        <v>2017</v>
      </c>
      <c r="D741" s="126" t="s">
        <v>5588</v>
      </c>
      <c r="E741" s="126">
        <v>12</v>
      </c>
      <c r="F741" s="126" t="s">
        <v>2294</v>
      </c>
      <c r="G741" s="126" t="s">
        <v>2295</v>
      </c>
      <c r="H741" s="127">
        <v>92</v>
      </c>
      <c r="I741" s="126" t="s">
        <v>1245</v>
      </c>
      <c r="J741" s="127">
        <v>91</v>
      </c>
      <c r="K741" s="126" t="s">
        <v>2280</v>
      </c>
      <c r="L741" s="126" t="s">
        <v>2301</v>
      </c>
      <c r="M741" s="126">
        <v>9</v>
      </c>
      <c r="N741" s="126"/>
      <c r="O741" s="126" t="s">
        <v>5589</v>
      </c>
      <c r="P741" s="126" t="s">
        <v>6391</v>
      </c>
      <c r="Q741" s="126" t="s">
        <v>5586</v>
      </c>
      <c r="R741" s="128"/>
    </row>
    <row r="742" spans="1:18" x14ac:dyDescent="0.7">
      <c r="A742" s="126" t="s">
        <v>5590</v>
      </c>
      <c r="B742" s="126" t="s">
        <v>5591</v>
      </c>
      <c r="C742" s="126" t="s">
        <v>2018</v>
      </c>
      <c r="D742" s="126" t="s">
        <v>5592</v>
      </c>
      <c r="E742" s="126">
        <v>12</v>
      </c>
      <c r="F742" s="126" t="s">
        <v>2294</v>
      </c>
      <c r="G742" s="126" t="s">
        <v>2295</v>
      </c>
      <c r="H742" s="127">
        <v>92</v>
      </c>
      <c r="I742" s="126" t="s">
        <v>1245</v>
      </c>
      <c r="J742" s="127">
        <v>46</v>
      </c>
      <c r="K742" s="126" t="s">
        <v>2280</v>
      </c>
      <c r="L742" s="126" t="s">
        <v>2296</v>
      </c>
      <c r="M742" s="126">
        <v>6</v>
      </c>
      <c r="N742" s="126"/>
      <c r="O742" s="126" t="s">
        <v>5593</v>
      </c>
      <c r="P742" s="126" t="s">
        <v>6392</v>
      </c>
      <c r="Q742" s="126" t="s">
        <v>5590</v>
      </c>
      <c r="R742" s="128"/>
    </row>
    <row r="743" spans="1:18" x14ac:dyDescent="0.7">
      <c r="A743" s="126" t="s">
        <v>5594</v>
      </c>
      <c r="B743" s="126" t="s">
        <v>5595</v>
      </c>
      <c r="C743" s="126" t="s">
        <v>2019</v>
      </c>
      <c r="D743" s="126" t="s">
        <v>5596</v>
      </c>
      <c r="E743" s="126">
        <v>12</v>
      </c>
      <c r="F743" s="126" t="s">
        <v>2294</v>
      </c>
      <c r="G743" s="126" t="s">
        <v>2295</v>
      </c>
      <c r="H743" s="127">
        <v>92</v>
      </c>
      <c r="I743" s="126" t="s">
        <v>1245</v>
      </c>
      <c r="J743" s="127">
        <v>60</v>
      </c>
      <c r="K743" s="126" t="s">
        <v>2280</v>
      </c>
      <c r="L743" s="126" t="s">
        <v>2296</v>
      </c>
      <c r="M743" s="126">
        <v>6</v>
      </c>
      <c r="N743" s="126"/>
      <c r="O743" s="126" t="s">
        <v>5597</v>
      </c>
      <c r="P743" s="126" t="s">
        <v>6392</v>
      </c>
      <c r="Q743" s="126" t="s">
        <v>5594</v>
      </c>
      <c r="R743" s="128"/>
    </row>
    <row r="744" spans="1:18" x14ac:dyDescent="0.7">
      <c r="A744" s="126" t="s">
        <v>5598</v>
      </c>
      <c r="B744" s="126" t="s">
        <v>5599</v>
      </c>
      <c r="C744" s="126" t="s">
        <v>2020</v>
      </c>
      <c r="D744" s="126" t="s">
        <v>5600</v>
      </c>
      <c r="E744" s="126">
        <v>12</v>
      </c>
      <c r="F744" s="126" t="s">
        <v>2294</v>
      </c>
      <c r="G744" s="126" t="s">
        <v>2295</v>
      </c>
      <c r="H744" s="127">
        <v>92</v>
      </c>
      <c r="I744" s="126" t="s">
        <v>1245</v>
      </c>
      <c r="J744" s="127">
        <v>100</v>
      </c>
      <c r="K744" s="126" t="s">
        <v>2280</v>
      </c>
      <c r="L744" s="126" t="s">
        <v>2330</v>
      </c>
      <c r="M744" s="126">
        <v>12</v>
      </c>
      <c r="N744" s="126"/>
      <c r="O744" s="126" t="s">
        <v>5601</v>
      </c>
      <c r="P744" s="126" t="s">
        <v>6394</v>
      </c>
      <c r="Q744" s="126" t="s">
        <v>5598</v>
      </c>
      <c r="R744" s="128"/>
    </row>
    <row r="745" spans="1:18" x14ac:dyDescent="0.7">
      <c r="A745" s="126" t="s">
        <v>5602</v>
      </c>
      <c r="B745" s="126" t="s">
        <v>5603</v>
      </c>
      <c r="C745" s="126" t="s">
        <v>2021</v>
      </c>
      <c r="D745" s="126" t="s">
        <v>5604</v>
      </c>
      <c r="E745" s="126">
        <v>12</v>
      </c>
      <c r="F745" s="126" t="s">
        <v>2294</v>
      </c>
      <c r="G745" s="126" t="s">
        <v>2295</v>
      </c>
      <c r="H745" s="127">
        <v>92</v>
      </c>
      <c r="I745" s="126" t="s">
        <v>1245</v>
      </c>
      <c r="J745" s="127">
        <v>30</v>
      </c>
      <c r="K745" s="126" t="s">
        <v>2280</v>
      </c>
      <c r="L745" s="126" t="s">
        <v>2296</v>
      </c>
      <c r="M745" s="126">
        <v>6</v>
      </c>
      <c r="N745" s="126"/>
      <c r="O745" s="126" t="s">
        <v>5605</v>
      </c>
      <c r="P745" s="126" t="s">
        <v>6392</v>
      </c>
      <c r="Q745" s="126" t="s">
        <v>5602</v>
      </c>
      <c r="R745" s="128"/>
    </row>
    <row r="746" spans="1:18" x14ac:dyDescent="0.7">
      <c r="A746" s="126" t="s">
        <v>5606</v>
      </c>
      <c r="B746" s="126" t="s">
        <v>5607</v>
      </c>
      <c r="C746" s="126" t="s">
        <v>2022</v>
      </c>
      <c r="D746" s="126" t="s">
        <v>5608</v>
      </c>
      <c r="E746" s="126">
        <v>12</v>
      </c>
      <c r="F746" s="126" t="s">
        <v>2294</v>
      </c>
      <c r="G746" s="126" t="s">
        <v>2295</v>
      </c>
      <c r="H746" s="127">
        <v>92</v>
      </c>
      <c r="I746" s="126" t="s">
        <v>1245</v>
      </c>
      <c r="J746" s="127">
        <v>63</v>
      </c>
      <c r="K746" s="126" t="s">
        <v>2280</v>
      </c>
      <c r="L746" s="126" t="s">
        <v>2296</v>
      </c>
      <c r="M746" s="126">
        <v>6</v>
      </c>
      <c r="N746" s="126"/>
      <c r="O746" s="126" t="s">
        <v>5609</v>
      </c>
      <c r="P746" s="126" t="s">
        <v>6392</v>
      </c>
      <c r="Q746" s="126" t="s">
        <v>5606</v>
      </c>
      <c r="R746" s="128"/>
    </row>
    <row r="747" spans="1:18" x14ac:dyDescent="0.7">
      <c r="A747" s="126" t="s">
        <v>5621</v>
      </c>
      <c r="B747" s="126" t="s">
        <v>5622</v>
      </c>
      <c r="C747" s="126" t="s">
        <v>2051</v>
      </c>
      <c r="D747" s="126" t="s">
        <v>5623</v>
      </c>
      <c r="E747" s="126">
        <v>12</v>
      </c>
      <c r="F747" s="126" t="s">
        <v>2294</v>
      </c>
      <c r="G747" s="126" t="s">
        <v>2295</v>
      </c>
      <c r="H747" s="127">
        <v>93</v>
      </c>
      <c r="I747" s="126" t="s">
        <v>1248</v>
      </c>
      <c r="J747" s="127">
        <v>30</v>
      </c>
      <c r="K747" s="126" t="s">
        <v>2280</v>
      </c>
      <c r="L747" s="126" t="s">
        <v>2296</v>
      </c>
      <c r="M747" s="126">
        <v>5</v>
      </c>
      <c r="N747" s="126"/>
      <c r="O747" s="126" t="s">
        <v>5624</v>
      </c>
      <c r="P747" s="126" t="s">
        <v>6393</v>
      </c>
      <c r="Q747" s="126" t="s">
        <v>5621</v>
      </c>
      <c r="R747" s="128"/>
    </row>
    <row r="748" spans="1:18" x14ac:dyDescent="0.7">
      <c r="A748" s="126" t="s">
        <v>5625</v>
      </c>
      <c r="B748" s="126" t="s">
        <v>5626</v>
      </c>
      <c r="C748" s="126" t="s">
        <v>2052</v>
      </c>
      <c r="D748" s="126" t="s">
        <v>5627</v>
      </c>
      <c r="E748" s="126">
        <v>12</v>
      </c>
      <c r="F748" s="126" t="s">
        <v>2294</v>
      </c>
      <c r="G748" s="126" t="s">
        <v>2295</v>
      </c>
      <c r="H748" s="127">
        <v>93</v>
      </c>
      <c r="I748" s="126" t="s">
        <v>1248</v>
      </c>
      <c r="J748" s="127">
        <v>44</v>
      </c>
      <c r="K748" s="126" t="s">
        <v>2280</v>
      </c>
      <c r="L748" s="126" t="s">
        <v>2296</v>
      </c>
      <c r="M748" s="126">
        <v>6</v>
      </c>
      <c r="N748" s="126"/>
      <c r="O748" s="126" t="s">
        <v>5628</v>
      </c>
      <c r="P748" s="126" t="s">
        <v>6392</v>
      </c>
      <c r="Q748" s="126" t="s">
        <v>5625</v>
      </c>
      <c r="R748" s="128"/>
    </row>
    <row r="749" spans="1:18" x14ac:dyDescent="0.7">
      <c r="A749" s="126" t="s">
        <v>5629</v>
      </c>
      <c r="B749" s="126" t="s">
        <v>5630</v>
      </c>
      <c r="C749" s="126" t="s">
        <v>2053</v>
      </c>
      <c r="D749" s="126" t="s">
        <v>5631</v>
      </c>
      <c r="E749" s="126">
        <v>12</v>
      </c>
      <c r="F749" s="126" t="s">
        <v>2294</v>
      </c>
      <c r="G749" s="126" t="s">
        <v>2295</v>
      </c>
      <c r="H749" s="127">
        <v>93</v>
      </c>
      <c r="I749" s="126" t="s">
        <v>1248</v>
      </c>
      <c r="J749" s="127">
        <v>32</v>
      </c>
      <c r="K749" s="126" t="s">
        <v>2280</v>
      </c>
      <c r="L749" s="126" t="s">
        <v>2301</v>
      </c>
      <c r="M749" s="126">
        <v>9</v>
      </c>
      <c r="N749" s="126"/>
      <c r="O749" s="126" t="s">
        <v>5632</v>
      </c>
      <c r="P749" s="126" t="s">
        <v>6391</v>
      </c>
      <c r="Q749" s="126" t="s">
        <v>5629</v>
      </c>
      <c r="R749" s="128"/>
    </row>
    <row r="750" spans="1:18" x14ac:dyDescent="0.7">
      <c r="A750" s="126" t="s">
        <v>5633</v>
      </c>
      <c r="B750" s="126" t="s">
        <v>5634</v>
      </c>
      <c r="C750" s="126" t="s">
        <v>2054</v>
      </c>
      <c r="D750" s="126" t="s">
        <v>5635</v>
      </c>
      <c r="E750" s="126">
        <v>12</v>
      </c>
      <c r="F750" s="126" t="s">
        <v>2294</v>
      </c>
      <c r="G750" s="126" t="s">
        <v>2295</v>
      </c>
      <c r="H750" s="127">
        <v>93</v>
      </c>
      <c r="I750" s="126" t="s">
        <v>1248</v>
      </c>
      <c r="J750" s="127">
        <v>90</v>
      </c>
      <c r="K750" s="126" t="s">
        <v>2280</v>
      </c>
      <c r="L750" s="126" t="s">
        <v>2330</v>
      </c>
      <c r="M750" s="126">
        <v>12</v>
      </c>
      <c r="N750" s="126"/>
      <c r="O750" s="126" t="s">
        <v>5636</v>
      </c>
      <c r="P750" s="126" t="s">
        <v>6394</v>
      </c>
      <c r="Q750" s="126" t="s">
        <v>5633</v>
      </c>
      <c r="R750" s="128"/>
    </row>
    <row r="751" spans="1:18" x14ac:dyDescent="0.7">
      <c r="A751" s="126" t="s">
        <v>5637</v>
      </c>
      <c r="B751" s="126" t="s">
        <v>5638</v>
      </c>
      <c r="C751" s="126" t="s">
        <v>2055</v>
      </c>
      <c r="D751" s="126" t="s">
        <v>5639</v>
      </c>
      <c r="E751" s="126">
        <v>12</v>
      </c>
      <c r="F751" s="126" t="s">
        <v>2294</v>
      </c>
      <c r="G751" s="126" t="s">
        <v>2295</v>
      </c>
      <c r="H751" s="127">
        <v>93</v>
      </c>
      <c r="I751" s="126" t="s">
        <v>1248</v>
      </c>
      <c r="J751" s="127">
        <v>30</v>
      </c>
      <c r="K751" s="126" t="s">
        <v>2280</v>
      </c>
      <c r="L751" s="126" t="s">
        <v>2296</v>
      </c>
      <c r="M751" s="126">
        <v>6</v>
      </c>
      <c r="N751" s="126"/>
      <c r="O751" s="126" t="s">
        <v>5640</v>
      </c>
      <c r="P751" s="126" t="s">
        <v>6392</v>
      </c>
      <c r="Q751" s="126" t="s">
        <v>5637</v>
      </c>
      <c r="R751" s="128"/>
    </row>
    <row r="752" spans="1:18" x14ac:dyDescent="0.7">
      <c r="A752" s="126" t="s">
        <v>5641</v>
      </c>
      <c r="B752" s="126" t="s">
        <v>5642</v>
      </c>
      <c r="C752" s="126" t="s">
        <v>2056</v>
      </c>
      <c r="D752" s="126" t="s">
        <v>5643</v>
      </c>
      <c r="E752" s="126">
        <v>12</v>
      </c>
      <c r="F752" s="126" t="s">
        <v>2294</v>
      </c>
      <c r="G752" s="126" t="s">
        <v>2295</v>
      </c>
      <c r="H752" s="127">
        <v>93</v>
      </c>
      <c r="I752" s="126" t="s">
        <v>1248</v>
      </c>
      <c r="J752" s="127">
        <v>30</v>
      </c>
      <c r="K752" s="126" t="s">
        <v>2280</v>
      </c>
      <c r="L752" s="126" t="s">
        <v>2296</v>
      </c>
      <c r="M752" s="126">
        <v>5</v>
      </c>
      <c r="N752" s="126"/>
      <c r="O752" s="126" t="s">
        <v>5644</v>
      </c>
      <c r="P752" s="126" t="s">
        <v>6393</v>
      </c>
      <c r="Q752" s="126" t="s">
        <v>5641</v>
      </c>
      <c r="R752" s="128"/>
    </row>
    <row r="753" spans="1:18" x14ac:dyDescent="0.7">
      <c r="A753" s="126" t="s">
        <v>5645</v>
      </c>
      <c r="B753" s="126" t="s">
        <v>5646</v>
      </c>
      <c r="C753" s="126" t="s">
        <v>2057</v>
      </c>
      <c r="D753" s="126" t="s">
        <v>5647</v>
      </c>
      <c r="E753" s="126">
        <v>12</v>
      </c>
      <c r="F753" s="126" t="s">
        <v>2294</v>
      </c>
      <c r="G753" s="126" t="s">
        <v>2295</v>
      </c>
      <c r="H753" s="127">
        <v>93</v>
      </c>
      <c r="I753" s="126" t="s">
        <v>1248</v>
      </c>
      <c r="J753" s="127">
        <v>31</v>
      </c>
      <c r="K753" s="126" t="s">
        <v>2280</v>
      </c>
      <c r="L753" s="126" t="s">
        <v>2296</v>
      </c>
      <c r="M753" s="126">
        <v>6</v>
      </c>
      <c r="N753" s="126"/>
      <c r="O753" s="126" t="s">
        <v>5648</v>
      </c>
      <c r="P753" s="126" t="s">
        <v>6392</v>
      </c>
      <c r="Q753" s="126" t="s">
        <v>5645</v>
      </c>
      <c r="R753" s="128"/>
    </row>
    <row r="754" spans="1:18" x14ac:dyDescent="0.7">
      <c r="A754" s="126" t="s">
        <v>5649</v>
      </c>
      <c r="B754" s="126" t="s">
        <v>5650</v>
      </c>
      <c r="C754" s="126" t="s">
        <v>2058</v>
      </c>
      <c r="D754" s="126" t="s">
        <v>5651</v>
      </c>
      <c r="E754" s="126">
        <v>12</v>
      </c>
      <c r="F754" s="126" t="s">
        <v>2294</v>
      </c>
      <c r="G754" s="126" t="s">
        <v>2295</v>
      </c>
      <c r="H754" s="127">
        <v>93</v>
      </c>
      <c r="I754" s="126" t="s">
        <v>1248</v>
      </c>
      <c r="J754" s="127">
        <v>30</v>
      </c>
      <c r="K754" s="126" t="s">
        <v>2280</v>
      </c>
      <c r="L754" s="126" t="s">
        <v>2296</v>
      </c>
      <c r="M754" s="126">
        <v>5</v>
      </c>
      <c r="N754" s="126"/>
      <c r="O754" s="126" t="s">
        <v>5652</v>
      </c>
      <c r="P754" s="126" t="s">
        <v>6393</v>
      </c>
      <c r="Q754" s="126" t="s">
        <v>5649</v>
      </c>
      <c r="R754" s="128"/>
    </row>
    <row r="755" spans="1:18" x14ac:dyDescent="0.7">
      <c r="A755" s="126" t="s">
        <v>5653</v>
      </c>
      <c r="B755" s="126" t="s">
        <v>5654</v>
      </c>
      <c r="C755" s="126" t="s">
        <v>2059</v>
      </c>
      <c r="D755" s="126" t="s">
        <v>5655</v>
      </c>
      <c r="E755" s="126">
        <v>12</v>
      </c>
      <c r="F755" s="126" t="s">
        <v>2294</v>
      </c>
      <c r="G755" s="126" t="s">
        <v>2295</v>
      </c>
      <c r="H755" s="127">
        <v>93</v>
      </c>
      <c r="I755" s="126" t="s">
        <v>1248</v>
      </c>
      <c r="J755" s="127">
        <v>30</v>
      </c>
      <c r="K755" s="126" t="s">
        <v>2280</v>
      </c>
      <c r="L755" s="126" t="s">
        <v>2296</v>
      </c>
      <c r="M755" s="126">
        <v>5</v>
      </c>
      <c r="N755" s="126"/>
      <c r="O755" s="126" t="s">
        <v>5656</v>
      </c>
      <c r="P755" s="126" t="s">
        <v>6393</v>
      </c>
      <c r="Q755" s="126" t="s">
        <v>5653</v>
      </c>
      <c r="R755" s="128"/>
    </row>
    <row r="756" spans="1:18" x14ac:dyDescent="0.7">
      <c r="A756" s="126" t="s">
        <v>5664</v>
      </c>
      <c r="B756" s="126" t="s">
        <v>5665</v>
      </c>
      <c r="C756" s="126" t="s">
        <v>2039</v>
      </c>
      <c r="D756" s="126" t="s">
        <v>5666</v>
      </c>
      <c r="E756" s="126">
        <v>12</v>
      </c>
      <c r="F756" s="126" t="s">
        <v>2294</v>
      </c>
      <c r="G756" s="126" t="s">
        <v>2295</v>
      </c>
      <c r="H756" s="127">
        <v>94</v>
      </c>
      <c r="I756" s="126" t="s">
        <v>1247</v>
      </c>
      <c r="J756" s="127">
        <v>104</v>
      </c>
      <c r="K756" s="126" t="s">
        <v>2280</v>
      </c>
      <c r="L756" s="126" t="s">
        <v>2301</v>
      </c>
      <c r="M756" s="126">
        <v>10</v>
      </c>
      <c r="N756" s="126"/>
      <c r="O756" s="126" t="s">
        <v>5667</v>
      </c>
      <c r="P756" s="126" t="s">
        <v>6389</v>
      </c>
      <c r="Q756" s="126" t="s">
        <v>5664</v>
      </c>
      <c r="R756" s="128"/>
    </row>
    <row r="757" spans="1:18" x14ac:dyDescent="0.7">
      <c r="A757" s="126" t="s">
        <v>5668</v>
      </c>
      <c r="B757" s="126" t="s">
        <v>5669</v>
      </c>
      <c r="C757" s="126" t="s">
        <v>2040</v>
      </c>
      <c r="D757" s="126" t="s">
        <v>5670</v>
      </c>
      <c r="E757" s="126">
        <v>12</v>
      </c>
      <c r="F757" s="126" t="s">
        <v>2294</v>
      </c>
      <c r="G757" s="126" t="s">
        <v>2295</v>
      </c>
      <c r="H757" s="127">
        <v>94</v>
      </c>
      <c r="I757" s="126" t="s">
        <v>1247</v>
      </c>
      <c r="J757" s="127">
        <v>46</v>
      </c>
      <c r="K757" s="126" t="s">
        <v>2280</v>
      </c>
      <c r="L757" s="126" t="s">
        <v>2296</v>
      </c>
      <c r="M757" s="126">
        <v>7</v>
      </c>
      <c r="N757" s="126"/>
      <c r="O757" s="126" t="s">
        <v>5671</v>
      </c>
      <c r="P757" s="126" t="s">
        <v>6390</v>
      </c>
      <c r="Q757" s="126" t="s">
        <v>5668</v>
      </c>
      <c r="R757" s="128"/>
    </row>
    <row r="758" spans="1:18" x14ac:dyDescent="0.7">
      <c r="A758" s="126" t="s">
        <v>5672</v>
      </c>
      <c r="B758" s="126" t="s">
        <v>5673</v>
      </c>
      <c r="C758" s="126" t="s">
        <v>2041</v>
      </c>
      <c r="D758" s="126" t="s">
        <v>5674</v>
      </c>
      <c r="E758" s="126">
        <v>12</v>
      </c>
      <c r="F758" s="126" t="s">
        <v>2294</v>
      </c>
      <c r="G758" s="126" t="s">
        <v>2295</v>
      </c>
      <c r="H758" s="127">
        <v>94</v>
      </c>
      <c r="I758" s="126" t="s">
        <v>1247</v>
      </c>
      <c r="J758" s="127">
        <v>39</v>
      </c>
      <c r="K758" s="126" t="s">
        <v>2288</v>
      </c>
      <c r="L758" s="126" t="s">
        <v>2296</v>
      </c>
      <c r="M758" s="126">
        <v>6</v>
      </c>
      <c r="N758" s="126"/>
      <c r="O758" s="126" t="s">
        <v>5675</v>
      </c>
      <c r="P758" s="126" t="s">
        <v>6392</v>
      </c>
      <c r="Q758" s="126" t="s">
        <v>5672</v>
      </c>
      <c r="R758" s="128"/>
    </row>
    <row r="759" spans="1:18" x14ac:dyDescent="0.7">
      <c r="A759" s="126" t="s">
        <v>5676</v>
      </c>
      <c r="B759" s="126" t="s">
        <v>5677</v>
      </c>
      <c r="C759" s="126" t="s">
        <v>2042</v>
      </c>
      <c r="D759" s="126" t="s">
        <v>5678</v>
      </c>
      <c r="E759" s="126">
        <v>12</v>
      </c>
      <c r="F759" s="126" t="s">
        <v>2294</v>
      </c>
      <c r="G759" s="126" t="s">
        <v>2295</v>
      </c>
      <c r="H759" s="127">
        <v>94</v>
      </c>
      <c r="I759" s="126" t="s">
        <v>1247</v>
      </c>
      <c r="J759" s="127">
        <v>42</v>
      </c>
      <c r="K759" s="126" t="s">
        <v>2280</v>
      </c>
      <c r="L759" s="126" t="s">
        <v>2296</v>
      </c>
      <c r="M759" s="126">
        <v>6</v>
      </c>
      <c r="N759" s="126"/>
      <c r="O759" s="126" t="s">
        <v>5679</v>
      </c>
      <c r="P759" s="126" t="s">
        <v>6392</v>
      </c>
      <c r="Q759" s="126" t="s">
        <v>5676</v>
      </c>
      <c r="R759" s="128"/>
    </row>
    <row r="760" spans="1:18" x14ac:dyDescent="0.7">
      <c r="A760" s="126" t="s">
        <v>5680</v>
      </c>
      <c r="B760" s="126" t="s">
        <v>5681</v>
      </c>
      <c r="C760" s="126" t="s">
        <v>2043</v>
      </c>
      <c r="D760" s="126" t="s">
        <v>5682</v>
      </c>
      <c r="E760" s="126">
        <v>12</v>
      </c>
      <c r="F760" s="126" t="s">
        <v>2294</v>
      </c>
      <c r="G760" s="126" t="s">
        <v>2295</v>
      </c>
      <c r="H760" s="127">
        <v>94</v>
      </c>
      <c r="I760" s="126" t="s">
        <v>1247</v>
      </c>
      <c r="J760" s="127">
        <v>36</v>
      </c>
      <c r="K760" s="126" t="s">
        <v>2280</v>
      </c>
      <c r="L760" s="126" t="s">
        <v>2296</v>
      </c>
      <c r="M760" s="126">
        <v>5</v>
      </c>
      <c r="N760" s="126"/>
      <c r="O760" s="126" t="s">
        <v>5683</v>
      </c>
      <c r="P760" s="126" t="s">
        <v>6393</v>
      </c>
      <c r="Q760" s="126" t="s">
        <v>5680</v>
      </c>
      <c r="R760" s="128"/>
    </row>
    <row r="761" spans="1:18" x14ac:dyDescent="0.7">
      <c r="A761" s="126" t="s">
        <v>5684</v>
      </c>
      <c r="B761" s="126" t="s">
        <v>5685</v>
      </c>
      <c r="C761" s="126" t="s">
        <v>2044</v>
      </c>
      <c r="D761" s="126" t="s">
        <v>5686</v>
      </c>
      <c r="E761" s="126">
        <v>12</v>
      </c>
      <c r="F761" s="126" t="s">
        <v>2294</v>
      </c>
      <c r="G761" s="126" t="s">
        <v>2295</v>
      </c>
      <c r="H761" s="127">
        <v>94</v>
      </c>
      <c r="I761" s="126" t="s">
        <v>1247</v>
      </c>
      <c r="J761" s="127">
        <v>34</v>
      </c>
      <c r="K761" s="126" t="s">
        <v>2280</v>
      </c>
      <c r="L761" s="126" t="s">
        <v>2296</v>
      </c>
      <c r="M761" s="126">
        <v>5</v>
      </c>
      <c r="N761" s="126"/>
      <c r="O761" s="126" t="s">
        <v>5687</v>
      </c>
      <c r="P761" s="126" t="s">
        <v>6393</v>
      </c>
      <c r="Q761" s="126" t="s">
        <v>5684</v>
      </c>
      <c r="R761" s="128"/>
    </row>
    <row r="762" spans="1:18" x14ac:dyDescent="0.7">
      <c r="A762" s="126" t="s">
        <v>5688</v>
      </c>
      <c r="B762" s="126" t="s">
        <v>5689</v>
      </c>
      <c r="C762" s="126" t="s">
        <v>2045</v>
      </c>
      <c r="D762" s="126" t="s">
        <v>5690</v>
      </c>
      <c r="E762" s="126">
        <v>12</v>
      </c>
      <c r="F762" s="126" t="s">
        <v>2294</v>
      </c>
      <c r="G762" s="126" t="s">
        <v>2295</v>
      </c>
      <c r="H762" s="127">
        <v>94</v>
      </c>
      <c r="I762" s="126" t="s">
        <v>1247</v>
      </c>
      <c r="J762" s="127">
        <v>72</v>
      </c>
      <c r="K762" s="126" t="s">
        <v>2280</v>
      </c>
      <c r="L762" s="126" t="s">
        <v>2296</v>
      </c>
      <c r="M762" s="126">
        <v>7</v>
      </c>
      <c r="N762" s="126"/>
      <c r="O762" s="126" t="s">
        <v>5691</v>
      </c>
      <c r="P762" s="126" t="s">
        <v>6390</v>
      </c>
      <c r="Q762" s="126" t="s">
        <v>5688</v>
      </c>
      <c r="R762" s="128"/>
    </row>
    <row r="763" spans="1:18" x14ac:dyDescent="0.7">
      <c r="A763" s="126" t="s">
        <v>5692</v>
      </c>
      <c r="B763" s="126" t="s">
        <v>5693</v>
      </c>
      <c r="C763" s="126" t="s">
        <v>2046</v>
      </c>
      <c r="D763" s="126" t="s">
        <v>5694</v>
      </c>
      <c r="E763" s="126">
        <v>12</v>
      </c>
      <c r="F763" s="126" t="s">
        <v>2294</v>
      </c>
      <c r="G763" s="126" t="s">
        <v>2295</v>
      </c>
      <c r="H763" s="127">
        <v>94</v>
      </c>
      <c r="I763" s="126" t="s">
        <v>1247</v>
      </c>
      <c r="J763" s="127">
        <v>73</v>
      </c>
      <c r="K763" s="126" t="s">
        <v>2288</v>
      </c>
      <c r="L763" s="126" t="s">
        <v>2296</v>
      </c>
      <c r="M763" s="126">
        <v>7</v>
      </c>
      <c r="N763" s="126"/>
      <c r="O763" s="126" t="s">
        <v>5695</v>
      </c>
      <c r="P763" s="126" t="s">
        <v>6390</v>
      </c>
      <c r="Q763" s="126" t="s">
        <v>5692</v>
      </c>
      <c r="R763" s="128"/>
    </row>
    <row r="764" spans="1:18" x14ac:dyDescent="0.7">
      <c r="A764" s="126" t="s">
        <v>5696</v>
      </c>
      <c r="B764" s="126" t="s">
        <v>5697</v>
      </c>
      <c r="C764" s="126" t="s">
        <v>2047</v>
      </c>
      <c r="D764" s="126" t="s">
        <v>5698</v>
      </c>
      <c r="E764" s="126">
        <v>12</v>
      </c>
      <c r="F764" s="126" t="s">
        <v>2294</v>
      </c>
      <c r="G764" s="126" t="s">
        <v>2295</v>
      </c>
      <c r="H764" s="127">
        <v>94</v>
      </c>
      <c r="I764" s="126" t="s">
        <v>1247</v>
      </c>
      <c r="J764" s="127">
        <v>34</v>
      </c>
      <c r="K764" s="126" t="s">
        <v>2280</v>
      </c>
      <c r="L764" s="126" t="s">
        <v>2296</v>
      </c>
      <c r="M764" s="126">
        <v>5</v>
      </c>
      <c r="N764" s="126"/>
      <c r="O764" s="126" t="s">
        <v>5699</v>
      </c>
      <c r="P764" s="126" t="s">
        <v>6393</v>
      </c>
      <c r="Q764" s="126" t="s">
        <v>5696</v>
      </c>
      <c r="R764" s="128"/>
    </row>
    <row r="765" spans="1:18" x14ac:dyDescent="0.7">
      <c r="A765" s="126" t="s">
        <v>5715</v>
      </c>
      <c r="B765" s="126" t="s">
        <v>5716</v>
      </c>
      <c r="C765" s="126" t="s">
        <v>2063</v>
      </c>
      <c r="D765" s="126" t="s">
        <v>5717</v>
      </c>
      <c r="E765" s="126">
        <v>12</v>
      </c>
      <c r="F765" s="126" t="s">
        <v>2294</v>
      </c>
      <c r="G765" s="126" t="s">
        <v>2295</v>
      </c>
      <c r="H765" s="127">
        <v>95</v>
      </c>
      <c r="I765" s="126" t="s">
        <v>1249</v>
      </c>
      <c r="J765" s="127">
        <v>60</v>
      </c>
      <c r="K765" s="126" t="s">
        <v>2280</v>
      </c>
      <c r="L765" s="126" t="s">
        <v>2296</v>
      </c>
      <c r="M765" s="126">
        <v>6</v>
      </c>
      <c r="N765" s="126"/>
      <c r="O765" s="126" t="s">
        <v>5718</v>
      </c>
      <c r="P765" s="126" t="s">
        <v>6392</v>
      </c>
      <c r="Q765" s="126" t="s">
        <v>5715</v>
      </c>
      <c r="R765" s="128"/>
    </row>
    <row r="766" spans="1:18" x14ac:dyDescent="0.7">
      <c r="A766" s="126" t="s">
        <v>5719</v>
      </c>
      <c r="B766" s="126" t="s">
        <v>5720</v>
      </c>
      <c r="C766" s="126" t="s">
        <v>2064</v>
      </c>
      <c r="D766" s="126" t="s">
        <v>5721</v>
      </c>
      <c r="E766" s="126">
        <v>12</v>
      </c>
      <c r="F766" s="126" t="s">
        <v>2294</v>
      </c>
      <c r="G766" s="126" t="s">
        <v>2295</v>
      </c>
      <c r="H766" s="127">
        <v>95</v>
      </c>
      <c r="I766" s="126" t="s">
        <v>1249</v>
      </c>
      <c r="J766" s="127">
        <v>36</v>
      </c>
      <c r="K766" s="126" t="s">
        <v>2280</v>
      </c>
      <c r="L766" s="126" t="s">
        <v>2296</v>
      </c>
      <c r="M766" s="126">
        <v>5</v>
      </c>
      <c r="N766" s="126"/>
      <c r="O766" s="126" t="s">
        <v>5722</v>
      </c>
      <c r="P766" s="126" t="s">
        <v>6393</v>
      </c>
      <c r="Q766" s="126" t="s">
        <v>5719</v>
      </c>
      <c r="R766" s="128"/>
    </row>
    <row r="767" spans="1:18" x14ac:dyDescent="0.7">
      <c r="A767" s="126" t="s">
        <v>5723</v>
      </c>
      <c r="B767" s="126" t="s">
        <v>5724</v>
      </c>
      <c r="C767" s="126" t="s">
        <v>2065</v>
      </c>
      <c r="D767" s="126" t="s">
        <v>5725</v>
      </c>
      <c r="E767" s="126">
        <v>12</v>
      </c>
      <c r="F767" s="126" t="s">
        <v>2294</v>
      </c>
      <c r="G767" s="126" t="s">
        <v>2295</v>
      </c>
      <c r="H767" s="127">
        <v>95</v>
      </c>
      <c r="I767" s="126" t="s">
        <v>1249</v>
      </c>
      <c r="J767" s="127">
        <v>80</v>
      </c>
      <c r="K767" s="126" t="s">
        <v>2280</v>
      </c>
      <c r="L767" s="126" t="s">
        <v>2301</v>
      </c>
      <c r="M767" s="126">
        <v>10</v>
      </c>
      <c r="N767" s="126"/>
      <c r="O767" s="126" t="s">
        <v>5726</v>
      </c>
      <c r="P767" s="126" t="s">
        <v>6389</v>
      </c>
      <c r="Q767" s="126" t="s">
        <v>5723</v>
      </c>
      <c r="R767" s="128"/>
    </row>
    <row r="768" spans="1:18" x14ac:dyDescent="0.7">
      <c r="A768" s="126" t="s">
        <v>5747</v>
      </c>
      <c r="B768" s="126" t="s">
        <v>5748</v>
      </c>
      <c r="C768" s="126" t="s">
        <v>2027</v>
      </c>
      <c r="D768" s="126" t="s">
        <v>5749</v>
      </c>
      <c r="E768" s="126">
        <v>12</v>
      </c>
      <c r="F768" s="126" t="s">
        <v>2294</v>
      </c>
      <c r="G768" s="126" t="s">
        <v>2295</v>
      </c>
      <c r="H768" s="127">
        <v>96</v>
      </c>
      <c r="I768" s="126" t="s">
        <v>1246</v>
      </c>
      <c r="J768" s="127">
        <v>107</v>
      </c>
      <c r="K768" s="126" t="s">
        <v>2288</v>
      </c>
      <c r="L768" s="126" t="s">
        <v>2301</v>
      </c>
      <c r="M768" s="126">
        <v>10</v>
      </c>
      <c r="N768" s="126"/>
      <c r="O768" s="126" t="s">
        <v>5750</v>
      </c>
      <c r="P768" s="126" t="s">
        <v>6389</v>
      </c>
      <c r="Q768" s="126" t="s">
        <v>5747</v>
      </c>
      <c r="R768" s="128"/>
    </row>
    <row r="769" spans="1:18" x14ac:dyDescent="0.7">
      <c r="A769" s="126" t="s">
        <v>5751</v>
      </c>
      <c r="B769" s="126" t="s">
        <v>5752</v>
      </c>
      <c r="C769" s="126" t="s">
        <v>2028</v>
      </c>
      <c r="D769" s="126" t="s">
        <v>5753</v>
      </c>
      <c r="E769" s="126">
        <v>12</v>
      </c>
      <c r="F769" s="126" t="s">
        <v>2294</v>
      </c>
      <c r="G769" s="126" t="s">
        <v>2295</v>
      </c>
      <c r="H769" s="127">
        <v>96</v>
      </c>
      <c r="I769" s="126" t="s">
        <v>1246</v>
      </c>
      <c r="J769" s="127">
        <v>68</v>
      </c>
      <c r="K769" s="126" t="s">
        <v>2288</v>
      </c>
      <c r="L769" s="126" t="s">
        <v>2296</v>
      </c>
      <c r="M769" s="126">
        <v>6</v>
      </c>
      <c r="N769" s="126"/>
      <c r="O769" s="126" t="s">
        <v>5754</v>
      </c>
      <c r="P769" s="126" t="s">
        <v>6392</v>
      </c>
      <c r="Q769" s="126" t="s">
        <v>5751</v>
      </c>
      <c r="R769" s="128"/>
    </row>
    <row r="770" spans="1:18" x14ac:dyDescent="0.7">
      <c r="A770" s="126" t="s">
        <v>5755</v>
      </c>
      <c r="B770" s="126" t="s">
        <v>5756</v>
      </c>
      <c r="C770" s="126" t="s">
        <v>2029</v>
      </c>
      <c r="D770" s="126" t="s">
        <v>5757</v>
      </c>
      <c r="E770" s="126">
        <v>12</v>
      </c>
      <c r="F770" s="126" t="s">
        <v>2294</v>
      </c>
      <c r="G770" s="126" t="s">
        <v>2295</v>
      </c>
      <c r="H770" s="127">
        <v>96</v>
      </c>
      <c r="I770" s="126" t="s">
        <v>1246</v>
      </c>
      <c r="J770" s="127">
        <v>120</v>
      </c>
      <c r="K770" s="126" t="s">
        <v>2288</v>
      </c>
      <c r="L770" s="126" t="s">
        <v>2301</v>
      </c>
      <c r="M770" s="126">
        <v>10</v>
      </c>
      <c r="N770" s="126"/>
      <c r="O770" s="126" t="s">
        <v>5758</v>
      </c>
      <c r="P770" s="126" t="s">
        <v>6389</v>
      </c>
      <c r="Q770" s="126" t="s">
        <v>5755</v>
      </c>
      <c r="R770" s="128"/>
    </row>
    <row r="771" spans="1:18" x14ac:dyDescent="0.7">
      <c r="A771" s="126" t="s">
        <v>5759</v>
      </c>
      <c r="B771" s="126" t="s">
        <v>5760</v>
      </c>
      <c r="C771" s="126" t="s">
        <v>2030</v>
      </c>
      <c r="D771" s="126" t="s">
        <v>5761</v>
      </c>
      <c r="E771" s="126">
        <v>12</v>
      </c>
      <c r="F771" s="126" t="s">
        <v>2294</v>
      </c>
      <c r="G771" s="126" t="s">
        <v>2295</v>
      </c>
      <c r="H771" s="127">
        <v>96</v>
      </c>
      <c r="I771" s="126" t="s">
        <v>1246</v>
      </c>
      <c r="J771" s="127">
        <v>82</v>
      </c>
      <c r="K771" s="126" t="s">
        <v>2288</v>
      </c>
      <c r="L771" s="126" t="s">
        <v>2296</v>
      </c>
      <c r="M771" s="126">
        <v>7</v>
      </c>
      <c r="N771" s="126"/>
      <c r="O771" s="126" t="s">
        <v>5762</v>
      </c>
      <c r="P771" s="126" t="s">
        <v>6390</v>
      </c>
      <c r="Q771" s="126" t="s">
        <v>5759</v>
      </c>
      <c r="R771" s="128"/>
    </row>
    <row r="772" spans="1:18" x14ac:dyDescent="0.7">
      <c r="A772" s="126" t="s">
        <v>5763</v>
      </c>
      <c r="B772" s="126" t="s">
        <v>5764</v>
      </c>
      <c r="C772" s="126" t="s">
        <v>2031</v>
      </c>
      <c r="D772" s="126" t="s">
        <v>5765</v>
      </c>
      <c r="E772" s="126">
        <v>12</v>
      </c>
      <c r="F772" s="126" t="s">
        <v>2294</v>
      </c>
      <c r="G772" s="126" t="s">
        <v>2295</v>
      </c>
      <c r="H772" s="127">
        <v>96</v>
      </c>
      <c r="I772" s="126" t="s">
        <v>1246</v>
      </c>
      <c r="J772" s="127">
        <v>42</v>
      </c>
      <c r="K772" s="126" t="s">
        <v>2288</v>
      </c>
      <c r="L772" s="126" t="s">
        <v>2296</v>
      </c>
      <c r="M772" s="126">
        <v>6</v>
      </c>
      <c r="N772" s="126"/>
      <c r="O772" s="126" t="s">
        <v>5766</v>
      </c>
      <c r="P772" s="126" t="s">
        <v>6392</v>
      </c>
      <c r="Q772" s="126" t="s">
        <v>5763</v>
      </c>
      <c r="R772" s="128"/>
    </row>
    <row r="773" spans="1:18" x14ac:dyDescent="0.7">
      <c r="A773" s="126" t="s">
        <v>5767</v>
      </c>
      <c r="B773" s="126" t="s">
        <v>5768</v>
      </c>
      <c r="C773" s="126" t="s">
        <v>2032</v>
      </c>
      <c r="D773" s="126" t="s">
        <v>5769</v>
      </c>
      <c r="E773" s="126">
        <v>12</v>
      </c>
      <c r="F773" s="126" t="s">
        <v>2294</v>
      </c>
      <c r="G773" s="126" t="s">
        <v>2295</v>
      </c>
      <c r="H773" s="127">
        <v>96</v>
      </c>
      <c r="I773" s="126" t="s">
        <v>1246</v>
      </c>
      <c r="J773" s="127">
        <v>60</v>
      </c>
      <c r="K773" s="126" t="s">
        <v>2288</v>
      </c>
      <c r="L773" s="126" t="s">
        <v>2296</v>
      </c>
      <c r="M773" s="126">
        <v>6</v>
      </c>
      <c r="N773" s="126"/>
      <c r="O773" s="126" t="s">
        <v>5770</v>
      </c>
      <c r="P773" s="126" t="s">
        <v>6392</v>
      </c>
      <c r="Q773" s="126" t="s">
        <v>5767</v>
      </c>
      <c r="R773" s="128"/>
    </row>
    <row r="774" spans="1:18" x14ac:dyDescent="0.7">
      <c r="A774" s="126" t="s">
        <v>5771</v>
      </c>
      <c r="B774" s="126" t="s">
        <v>5772</v>
      </c>
      <c r="C774" s="126" t="s">
        <v>2033</v>
      </c>
      <c r="D774" s="126" t="s">
        <v>5773</v>
      </c>
      <c r="E774" s="126">
        <v>12</v>
      </c>
      <c r="F774" s="126" t="s">
        <v>2294</v>
      </c>
      <c r="G774" s="126" t="s">
        <v>2295</v>
      </c>
      <c r="H774" s="127">
        <v>96</v>
      </c>
      <c r="I774" s="126" t="s">
        <v>1246</v>
      </c>
      <c r="J774" s="127">
        <v>35</v>
      </c>
      <c r="K774" s="126" t="s">
        <v>2288</v>
      </c>
      <c r="L774" s="126" t="s">
        <v>2296</v>
      </c>
      <c r="M774" s="126">
        <v>5</v>
      </c>
      <c r="N774" s="126"/>
      <c r="O774" s="126" t="s">
        <v>5774</v>
      </c>
      <c r="P774" s="126" t="s">
        <v>6393</v>
      </c>
      <c r="Q774" s="126" t="s">
        <v>5771</v>
      </c>
      <c r="R774" s="128"/>
    </row>
    <row r="775" spans="1:18" x14ac:dyDescent="0.7">
      <c r="A775" s="126" t="s">
        <v>5775</v>
      </c>
      <c r="B775" s="126" t="s">
        <v>5776</v>
      </c>
      <c r="C775" s="126" t="s">
        <v>2034</v>
      </c>
      <c r="D775" s="126" t="s">
        <v>5777</v>
      </c>
      <c r="E775" s="126">
        <v>12</v>
      </c>
      <c r="F775" s="126" t="s">
        <v>2294</v>
      </c>
      <c r="G775" s="126" t="s">
        <v>2295</v>
      </c>
      <c r="H775" s="127">
        <v>96</v>
      </c>
      <c r="I775" s="126" t="s">
        <v>1246</v>
      </c>
      <c r="J775" s="127">
        <v>42</v>
      </c>
      <c r="K775" s="126" t="s">
        <v>2288</v>
      </c>
      <c r="L775" s="126" t="s">
        <v>2296</v>
      </c>
      <c r="M775" s="126">
        <v>6</v>
      </c>
      <c r="N775" s="126"/>
      <c r="O775" s="126" t="s">
        <v>5778</v>
      </c>
      <c r="P775" s="126" t="s">
        <v>6392</v>
      </c>
      <c r="Q775" s="126" t="s">
        <v>5775</v>
      </c>
      <c r="R775" s="128"/>
    </row>
    <row r="776" spans="1:18" x14ac:dyDescent="0.7">
      <c r="A776" s="126" t="s">
        <v>5059</v>
      </c>
      <c r="B776" s="126" t="s">
        <v>5060</v>
      </c>
      <c r="C776" s="126" t="s">
        <v>2160</v>
      </c>
      <c r="D776" s="126" t="s">
        <v>5061</v>
      </c>
      <c r="E776" s="126">
        <v>10</v>
      </c>
      <c r="F776" s="126" t="s">
        <v>2286</v>
      </c>
      <c r="G776" s="126" t="s">
        <v>2287</v>
      </c>
      <c r="H776" s="127">
        <v>34</v>
      </c>
      <c r="I776" s="126" t="s">
        <v>1237</v>
      </c>
      <c r="J776" s="127">
        <v>437</v>
      </c>
      <c r="K776" s="126" t="s">
        <v>2288</v>
      </c>
      <c r="L776" s="126" t="s">
        <v>2280</v>
      </c>
      <c r="M776" s="126">
        <v>17</v>
      </c>
      <c r="N776" s="126"/>
      <c r="O776" s="126" t="s">
        <v>5062</v>
      </c>
      <c r="P776" s="126" t="s">
        <v>6384</v>
      </c>
      <c r="Q776" s="126" t="s">
        <v>5059</v>
      </c>
      <c r="R776" s="128"/>
    </row>
    <row r="777" spans="1:18" x14ac:dyDescent="0.7">
      <c r="A777" s="126" t="s">
        <v>5115</v>
      </c>
      <c r="B777" s="126" t="s">
        <v>5116</v>
      </c>
      <c r="C777" s="126" t="s">
        <v>1893</v>
      </c>
      <c r="D777" s="126" t="s">
        <v>5117</v>
      </c>
      <c r="E777" s="126">
        <v>10</v>
      </c>
      <c r="F777" s="126" t="s">
        <v>2294</v>
      </c>
      <c r="G777" s="126" t="s">
        <v>2295</v>
      </c>
      <c r="H777" s="127">
        <v>35</v>
      </c>
      <c r="I777" s="126" t="s">
        <v>1234</v>
      </c>
      <c r="J777" s="127">
        <v>120</v>
      </c>
      <c r="K777" s="126" t="s">
        <v>2288</v>
      </c>
      <c r="L777" s="126" t="s">
        <v>2330</v>
      </c>
      <c r="M777" s="126">
        <v>13</v>
      </c>
      <c r="N777" s="126"/>
      <c r="O777" s="126" t="s">
        <v>5118</v>
      </c>
      <c r="P777" s="126" t="s">
        <v>6388</v>
      </c>
      <c r="Q777" s="126" t="s">
        <v>5115</v>
      </c>
      <c r="R777" s="128"/>
    </row>
    <row r="778" spans="1:18" x14ac:dyDescent="0.7">
      <c r="A778" s="126" t="s">
        <v>3985</v>
      </c>
      <c r="B778" s="126" t="s">
        <v>3986</v>
      </c>
      <c r="C778" s="126" t="s">
        <v>1682</v>
      </c>
      <c r="D778" s="126" t="s">
        <v>3987</v>
      </c>
      <c r="E778" s="126">
        <v>7</v>
      </c>
      <c r="F778" s="126" t="s">
        <v>2294</v>
      </c>
      <c r="G778" s="126" t="s">
        <v>2295</v>
      </c>
      <c r="H778" s="127">
        <v>40</v>
      </c>
      <c r="I778" s="126" t="s">
        <v>1219</v>
      </c>
      <c r="J778" s="127">
        <v>122</v>
      </c>
      <c r="K778" s="126" t="s">
        <v>2280</v>
      </c>
      <c r="L778" s="126" t="s">
        <v>2330</v>
      </c>
      <c r="M778" s="126">
        <v>13</v>
      </c>
      <c r="N778" s="126"/>
      <c r="O778" s="126" t="s">
        <v>3988</v>
      </c>
      <c r="P778" s="126" t="s">
        <v>6388</v>
      </c>
      <c r="Q778" s="126" t="s">
        <v>3985</v>
      </c>
      <c r="R778" s="128"/>
    </row>
    <row r="779" spans="1:18" x14ac:dyDescent="0.7">
      <c r="A779" s="126" t="s">
        <v>4336</v>
      </c>
      <c r="B779" s="126" t="s">
        <v>4337</v>
      </c>
      <c r="C779" s="126" t="s">
        <v>1793</v>
      </c>
      <c r="D779" s="126" t="s">
        <v>4338</v>
      </c>
      <c r="E779" s="126">
        <v>8</v>
      </c>
      <c r="F779" s="126" t="s">
        <v>2294</v>
      </c>
      <c r="G779" s="126" t="s">
        <v>2295</v>
      </c>
      <c r="H779" s="127">
        <v>41</v>
      </c>
      <c r="I779" s="126" t="s">
        <v>1228</v>
      </c>
      <c r="J779" s="127">
        <v>139</v>
      </c>
      <c r="K779" s="126" t="s">
        <v>2288</v>
      </c>
      <c r="L779" s="126" t="s">
        <v>2330</v>
      </c>
      <c r="M779" s="126">
        <v>13</v>
      </c>
      <c r="N779" s="126"/>
      <c r="O779" s="126" t="s">
        <v>4339</v>
      </c>
      <c r="P779" s="126" t="s">
        <v>6388</v>
      </c>
      <c r="Q779" s="126" t="s">
        <v>4336</v>
      </c>
      <c r="R779" s="128"/>
    </row>
    <row r="780" spans="1:18" x14ac:dyDescent="0.7">
      <c r="A780" s="126" t="s">
        <v>4389</v>
      </c>
      <c r="B780" s="126" t="s">
        <v>4390</v>
      </c>
      <c r="C780" s="126" t="s">
        <v>1745</v>
      </c>
      <c r="D780" s="126" t="s">
        <v>4391</v>
      </c>
      <c r="E780" s="126">
        <v>8</v>
      </c>
      <c r="F780" s="126" t="s">
        <v>2294</v>
      </c>
      <c r="G780" s="126" t="s">
        <v>2295</v>
      </c>
      <c r="H780" s="127">
        <v>42</v>
      </c>
      <c r="I780" s="126" t="s">
        <v>1224</v>
      </c>
      <c r="J780" s="127">
        <v>60</v>
      </c>
      <c r="K780" s="126" t="s">
        <v>2280</v>
      </c>
      <c r="L780" s="126" t="s">
        <v>2330</v>
      </c>
      <c r="M780" s="126">
        <v>12</v>
      </c>
      <c r="N780" s="126"/>
      <c r="O780" s="126" t="s">
        <v>4392</v>
      </c>
      <c r="P780" s="126" t="s">
        <v>6394</v>
      </c>
      <c r="Q780" s="126" t="s">
        <v>4389</v>
      </c>
      <c r="R780" s="128"/>
    </row>
    <row r="781" spans="1:18" x14ac:dyDescent="0.7">
      <c r="A781" s="126" t="s">
        <v>4416</v>
      </c>
      <c r="B781" s="126" t="s">
        <v>4417</v>
      </c>
      <c r="C781" s="126" t="s">
        <v>1768</v>
      </c>
      <c r="D781" s="126" t="s">
        <v>4418</v>
      </c>
      <c r="E781" s="126">
        <v>8</v>
      </c>
      <c r="F781" s="126" t="s">
        <v>2294</v>
      </c>
      <c r="G781" s="126" t="s">
        <v>2287</v>
      </c>
      <c r="H781" s="127">
        <v>43</v>
      </c>
      <c r="I781" s="126" t="s">
        <v>1226</v>
      </c>
      <c r="J781" s="127">
        <v>266</v>
      </c>
      <c r="K781" s="126" t="s">
        <v>2280</v>
      </c>
      <c r="L781" s="126" t="s">
        <v>2289</v>
      </c>
      <c r="M781" s="126">
        <v>15</v>
      </c>
      <c r="N781" s="126"/>
      <c r="O781" s="126" t="s">
        <v>4419</v>
      </c>
      <c r="P781" s="126" t="s">
        <v>6385</v>
      </c>
      <c r="Q781" s="126" t="s">
        <v>4416</v>
      </c>
      <c r="R781" s="128"/>
    </row>
    <row r="782" spans="1:18" x14ac:dyDescent="0.7">
      <c r="A782" s="126" t="s">
        <v>4191</v>
      </c>
      <c r="B782" s="126" t="s">
        <v>4192</v>
      </c>
      <c r="C782" s="126" t="s">
        <v>1663</v>
      </c>
      <c r="D782" s="126" t="s">
        <v>4193</v>
      </c>
      <c r="E782" s="126">
        <v>7</v>
      </c>
      <c r="F782" s="126" t="s">
        <v>2294</v>
      </c>
      <c r="G782" s="126" t="s">
        <v>2295</v>
      </c>
      <c r="H782" s="127">
        <v>46</v>
      </c>
      <c r="I782" s="126" t="s">
        <v>1218</v>
      </c>
      <c r="J782" s="127">
        <v>152</v>
      </c>
      <c r="K782" s="126" t="s">
        <v>2288</v>
      </c>
      <c r="L782" s="126" t="s">
        <v>2330</v>
      </c>
      <c r="M782" s="126">
        <v>13</v>
      </c>
      <c r="N782" s="126"/>
      <c r="O782" s="126" t="s">
        <v>4194</v>
      </c>
      <c r="P782" s="126" t="s">
        <v>6388</v>
      </c>
      <c r="Q782" s="126" t="s">
        <v>4191</v>
      </c>
      <c r="R782" s="128"/>
    </row>
    <row r="783" spans="1:18" x14ac:dyDescent="0.7">
      <c r="A783" s="126" t="s">
        <v>4499</v>
      </c>
      <c r="B783" s="126" t="s">
        <v>4500</v>
      </c>
      <c r="C783" s="126" t="s">
        <v>2134</v>
      </c>
      <c r="D783" s="126" t="s">
        <v>4501</v>
      </c>
      <c r="E783" s="126">
        <v>8</v>
      </c>
      <c r="F783" s="126" t="s">
        <v>2286</v>
      </c>
      <c r="G783" s="126" t="s">
        <v>2287</v>
      </c>
      <c r="H783" s="127">
        <v>47</v>
      </c>
      <c r="I783" s="126" t="s">
        <v>1225</v>
      </c>
      <c r="J783" s="127">
        <v>301</v>
      </c>
      <c r="K783" s="126" t="s">
        <v>2280</v>
      </c>
      <c r="L783" s="126" t="s">
        <v>2289</v>
      </c>
      <c r="M783" s="126">
        <v>15</v>
      </c>
      <c r="N783" s="126"/>
      <c r="O783" s="126" t="s">
        <v>4502</v>
      </c>
      <c r="P783" s="126" t="s">
        <v>6385</v>
      </c>
      <c r="Q783" s="126" t="s">
        <v>4499</v>
      </c>
      <c r="R783" s="128"/>
    </row>
    <row r="784" spans="1:18" x14ac:dyDescent="0.7">
      <c r="A784" s="126" t="s">
        <v>4546</v>
      </c>
      <c r="B784" s="126" t="s">
        <v>4547</v>
      </c>
      <c r="C784" s="126" t="s">
        <v>1725</v>
      </c>
      <c r="D784" s="126" t="s">
        <v>4548</v>
      </c>
      <c r="E784" s="126">
        <v>8</v>
      </c>
      <c r="F784" s="126" t="s">
        <v>2294</v>
      </c>
      <c r="G784" s="126" t="s">
        <v>2295</v>
      </c>
      <c r="H784" s="127">
        <v>48</v>
      </c>
      <c r="I784" s="126" t="s">
        <v>1222</v>
      </c>
      <c r="J784" s="127">
        <v>120</v>
      </c>
      <c r="K784" s="126" t="s">
        <v>2288</v>
      </c>
      <c r="L784" s="126" t="s">
        <v>2330</v>
      </c>
      <c r="M784" s="126">
        <v>13</v>
      </c>
      <c r="N784" s="126"/>
      <c r="O784" s="126" t="s">
        <v>4549</v>
      </c>
      <c r="P784" s="126" t="s">
        <v>6388</v>
      </c>
      <c r="Q784" s="126" t="s">
        <v>4546</v>
      </c>
      <c r="R784" s="128"/>
    </row>
    <row r="785" spans="1:18" x14ac:dyDescent="0.7">
      <c r="A785" s="126" t="s">
        <v>2494</v>
      </c>
      <c r="B785" s="126" t="s">
        <v>2495</v>
      </c>
      <c r="C785" s="126" t="s">
        <v>1322</v>
      </c>
      <c r="D785" s="126" t="s">
        <v>2496</v>
      </c>
      <c r="E785" s="126">
        <v>1</v>
      </c>
      <c r="F785" s="126" t="s">
        <v>2294</v>
      </c>
      <c r="G785" s="126" t="s">
        <v>2295</v>
      </c>
      <c r="H785" s="127">
        <v>54</v>
      </c>
      <c r="I785" s="126" t="s">
        <v>1180</v>
      </c>
      <c r="J785" s="127">
        <v>41</v>
      </c>
      <c r="K785" s="126" t="s">
        <v>2288</v>
      </c>
      <c r="L785" s="126" t="s">
        <v>2301</v>
      </c>
      <c r="M785" s="126">
        <v>9</v>
      </c>
      <c r="N785" s="126"/>
      <c r="O785" s="126" t="s">
        <v>2497</v>
      </c>
      <c r="P785" s="126" t="s">
        <v>6391</v>
      </c>
      <c r="Q785" s="126" t="s">
        <v>2494</v>
      </c>
      <c r="R785" s="128"/>
    </row>
    <row r="786" spans="1:18" x14ac:dyDescent="0.7">
      <c r="A786" s="126" t="s">
        <v>2545</v>
      </c>
      <c r="B786" s="126" t="s">
        <v>2546</v>
      </c>
      <c r="C786" s="126" t="s">
        <v>1305</v>
      </c>
      <c r="D786" s="126" t="s">
        <v>2547</v>
      </c>
      <c r="E786" s="126">
        <v>1</v>
      </c>
      <c r="F786" s="126" t="s">
        <v>2294</v>
      </c>
      <c r="G786" s="126" t="s">
        <v>2295</v>
      </c>
      <c r="H786" s="127">
        <v>55</v>
      </c>
      <c r="I786" s="126" t="s">
        <v>1178</v>
      </c>
      <c r="J786" s="127">
        <v>125</v>
      </c>
      <c r="K786" s="126" t="s">
        <v>2288</v>
      </c>
      <c r="L786" s="126" t="s">
        <v>2330</v>
      </c>
      <c r="M786" s="126">
        <v>13</v>
      </c>
      <c r="N786" s="126"/>
      <c r="O786" s="126" t="s">
        <v>2548</v>
      </c>
      <c r="P786" s="126" t="s">
        <v>6388</v>
      </c>
      <c r="Q786" s="126" t="s">
        <v>2545</v>
      </c>
      <c r="R786" s="128"/>
    </row>
    <row r="787" spans="1:18" x14ac:dyDescent="0.7">
      <c r="A787" s="126" t="s">
        <v>2651</v>
      </c>
      <c r="B787" s="126" t="s">
        <v>2652</v>
      </c>
      <c r="C787" s="126" t="s">
        <v>1269</v>
      </c>
      <c r="D787" s="126" t="s">
        <v>2653</v>
      </c>
      <c r="E787" s="126">
        <v>1</v>
      </c>
      <c r="F787" s="126" t="s">
        <v>2294</v>
      </c>
      <c r="G787" s="126" t="s">
        <v>2295</v>
      </c>
      <c r="H787" s="127">
        <v>57</v>
      </c>
      <c r="I787" s="126" t="s">
        <v>1176</v>
      </c>
      <c r="J787" s="127">
        <v>68</v>
      </c>
      <c r="K787" s="126" t="s">
        <v>2280</v>
      </c>
      <c r="L787" s="126" t="s">
        <v>2301</v>
      </c>
      <c r="M787" s="126">
        <v>9</v>
      </c>
      <c r="N787" s="126"/>
      <c r="O787" s="126" t="s">
        <v>2654</v>
      </c>
      <c r="P787" s="126" t="s">
        <v>6391</v>
      </c>
      <c r="Q787" s="126" t="s">
        <v>2651</v>
      </c>
      <c r="R787" s="128"/>
    </row>
    <row r="788" spans="1:18" x14ac:dyDescent="0.7">
      <c r="A788" s="126" t="s">
        <v>2829</v>
      </c>
      <c r="B788" s="126" t="s">
        <v>2830</v>
      </c>
      <c r="C788" s="126" t="s">
        <v>1368</v>
      </c>
      <c r="D788" s="126" t="s">
        <v>2831</v>
      </c>
      <c r="E788" s="126">
        <v>2</v>
      </c>
      <c r="F788" s="126" t="s">
        <v>2294</v>
      </c>
      <c r="G788" s="126" t="s">
        <v>2295</v>
      </c>
      <c r="H788" s="127">
        <v>65</v>
      </c>
      <c r="I788" s="126" t="s">
        <v>1185</v>
      </c>
      <c r="J788" s="127">
        <v>73</v>
      </c>
      <c r="K788" s="126" t="s">
        <v>2280</v>
      </c>
      <c r="L788" s="126" t="s">
        <v>2330</v>
      </c>
      <c r="M788" s="126">
        <v>12</v>
      </c>
      <c r="N788" s="126"/>
      <c r="O788" s="126" t="s">
        <v>2832</v>
      </c>
      <c r="P788" s="126" t="s">
        <v>6394</v>
      </c>
      <c r="Q788" s="126" t="s">
        <v>2829</v>
      </c>
      <c r="R788" s="128"/>
    </row>
    <row r="789" spans="1:18" x14ac:dyDescent="0.7">
      <c r="A789" s="126" t="s">
        <v>3066</v>
      </c>
      <c r="B789" s="126" t="s">
        <v>3067</v>
      </c>
      <c r="C789" s="126" t="s">
        <v>1438</v>
      </c>
      <c r="D789" s="126" t="s">
        <v>3068</v>
      </c>
      <c r="E789" s="126">
        <v>3</v>
      </c>
      <c r="F789" s="126" t="s">
        <v>2294</v>
      </c>
      <c r="G789" s="126" t="s">
        <v>2295</v>
      </c>
      <c r="H789" s="127">
        <v>66</v>
      </c>
      <c r="I789" s="126" t="s">
        <v>1192</v>
      </c>
      <c r="J789" s="127">
        <v>90</v>
      </c>
      <c r="K789" s="126" t="s">
        <v>2288</v>
      </c>
      <c r="L789" s="126" t="s">
        <v>2330</v>
      </c>
      <c r="M789" s="126">
        <v>12</v>
      </c>
      <c r="N789" s="126"/>
      <c r="O789" s="126" t="s">
        <v>3069</v>
      </c>
      <c r="P789" s="126" t="s">
        <v>6394</v>
      </c>
      <c r="Q789" s="126" t="s">
        <v>3066</v>
      </c>
      <c r="R789" s="128"/>
    </row>
    <row r="790" spans="1:18" x14ac:dyDescent="0.7">
      <c r="A790" s="126" t="s">
        <v>2872</v>
      </c>
      <c r="B790" s="126" t="s">
        <v>2873</v>
      </c>
      <c r="C790" s="126" t="s">
        <v>1379</v>
      </c>
      <c r="D790" s="126" t="s">
        <v>2874</v>
      </c>
      <c r="E790" s="126">
        <v>2</v>
      </c>
      <c r="F790" s="126" t="s">
        <v>2294</v>
      </c>
      <c r="G790" s="126" t="s">
        <v>2295</v>
      </c>
      <c r="H790" s="127">
        <v>67</v>
      </c>
      <c r="I790" s="126" t="s">
        <v>1186</v>
      </c>
      <c r="J790" s="127">
        <v>110</v>
      </c>
      <c r="K790" s="126" t="s">
        <v>2288</v>
      </c>
      <c r="L790" s="126" t="s">
        <v>2301</v>
      </c>
      <c r="M790" s="126">
        <v>9</v>
      </c>
      <c r="N790" s="126"/>
      <c r="O790" s="126" t="s">
        <v>2875</v>
      </c>
      <c r="P790" s="126" t="s">
        <v>6391</v>
      </c>
      <c r="Q790" s="126" t="s">
        <v>2872</v>
      </c>
      <c r="R790" s="128"/>
    </row>
    <row r="791" spans="1:18" x14ac:dyDescent="0.7">
      <c r="A791" s="126" t="s">
        <v>3399</v>
      </c>
      <c r="B791" s="126" t="s">
        <v>3400</v>
      </c>
      <c r="C791" s="126" t="s">
        <v>1570</v>
      </c>
      <c r="D791" s="126" t="s">
        <v>3401</v>
      </c>
      <c r="E791" s="126">
        <v>5</v>
      </c>
      <c r="F791" s="126" t="s">
        <v>2294</v>
      </c>
      <c r="G791" s="126" t="s">
        <v>2295</v>
      </c>
      <c r="H791" s="127">
        <v>70</v>
      </c>
      <c r="I791" s="126" t="s">
        <v>1206</v>
      </c>
      <c r="J791" s="127">
        <v>60</v>
      </c>
      <c r="K791" s="126" t="s">
        <v>2288</v>
      </c>
      <c r="L791" s="126" t="s">
        <v>2301</v>
      </c>
      <c r="M791" s="126">
        <v>9</v>
      </c>
      <c r="N791" s="126"/>
      <c r="O791" s="126" t="s">
        <v>3402</v>
      </c>
      <c r="P791" s="126" t="s">
        <v>6391</v>
      </c>
      <c r="Q791" s="126" t="s">
        <v>3399</v>
      </c>
      <c r="R791" s="128"/>
    </row>
    <row r="792" spans="1:18" x14ac:dyDescent="0.7">
      <c r="A792" s="126" t="s">
        <v>5410</v>
      </c>
      <c r="B792" s="126" t="s">
        <v>5411</v>
      </c>
      <c r="C792" s="126" t="s">
        <v>2011</v>
      </c>
      <c r="D792" s="126" t="s">
        <v>5412</v>
      </c>
      <c r="E792" s="126">
        <v>11</v>
      </c>
      <c r="F792" s="126" t="s">
        <v>2294</v>
      </c>
      <c r="G792" s="126" t="s">
        <v>2295</v>
      </c>
      <c r="H792" s="127">
        <v>84</v>
      </c>
      <c r="I792" s="126" t="s">
        <v>1244</v>
      </c>
      <c r="J792" s="127">
        <v>120</v>
      </c>
      <c r="K792" s="126" t="s">
        <v>2280</v>
      </c>
      <c r="L792" s="126" t="s">
        <v>2330</v>
      </c>
      <c r="M792" s="126">
        <v>13</v>
      </c>
      <c r="N792" s="126"/>
      <c r="O792" s="126" t="s">
        <v>5413</v>
      </c>
      <c r="P792" s="126" t="s">
        <v>6388</v>
      </c>
      <c r="Q792" s="126" t="s">
        <v>5410</v>
      </c>
      <c r="R792" s="128"/>
    </row>
    <row r="793" spans="1:18" x14ac:dyDescent="0.7">
      <c r="A793" s="126" t="s">
        <v>5700</v>
      </c>
      <c r="B793" s="126" t="s">
        <v>5701</v>
      </c>
      <c r="C793" s="126" t="s">
        <v>2048</v>
      </c>
      <c r="D793" s="126" t="s">
        <v>5702</v>
      </c>
      <c r="E793" s="126">
        <v>12</v>
      </c>
      <c r="F793" s="126" t="s">
        <v>2294</v>
      </c>
      <c r="G793" s="126" t="s">
        <v>2295</v>
      </c>
      <c r="H793" s="127">
        <v>94</v>
      </c>
      <c r="I793" s="126" t="s">
        <v>1247</v>
      </c>
      <c r="J793" s="127">
        <v>114</v>
      </c>
      <c r="K793" s="126" t="s">
        <v>2288</v>
      </c>
      <c r="L793" s="126" t="s">
        <v>2330</v>
      </c>
      <c r="M793" s="126">
        <v>13</v>
      </c>
      <c r="N793" s="126"/>
      <c r="O793" s="126" t="s">
        <v>5703</v>
      </c>
      <c r="P793" s="126" t="s">
        <v>6388</v>
      </c>
      <c r="Q793" s="126" t="s">
        <v>5700</v>
      </c>
      <c r="R793" s="128"/>
    </row>
    <row r="794" spans="1:18" x14ac:dyDescent="0.7">
      <c r="A794" s="126" t="s">
        <v>5727</v>
      </c>
      <c r="B794" s="126" t="s">
        <v>5728</v>
      </c>
      <c r="C794" s="126" t="s">
        <v>2066</v>
      </c>
      <c r="D794" s="126" t="s">
        <v>5729</v>
      </c>
      <c r="E794" s="126">
        <v>12</v>
      </c>
      <c r="F794" s="126" t="s">
        <v>2294</v>
      </c>
      <c r="G794" s="126" t="s">
        <v>2295</v>
      </c>
      <c r="H794" s="127">
        <v>95</v>
      </c>
      <c r="I794" s="126" t="s">
        <v>1249</v>
      </c>
      <c r="J794" s="127">
        <v>91</v>
      </c>
      <c r="K794" s="126" t="s">
        <v>2280</v>
      </c>
      <c r="L794" s="126" t="s">
        <v>2301</v>
      </c>
      <c r="M794" s="126">
        <v>10</v>
      </c>
      <c r="N794" s="126"/>
      <c r="O794" s="126" t="s">
        <v>5730</v>
      </c>
      <c r="P794" s="126" t="s">
        <v>6389</v>
      </c>
      <c r="Q794" s="126" t="s">
        <v>5727</v>
      </c>
      <c r="R794" s="128"/>
    </row>
    <row r="795" spans="1:18" x14ac:dyDescent="0.7">
      <c r="A795" s="126" t="s">
        <v>5704</v>
      </c>
      <c r="B795" s="126" t="s">
        <v>5705</v>
      </c>
      <c r="C795" s="126" t="s">
        <v>2049</v>
      </c>
      <c r="D795" s="126" t="s">
        <v>5706</v>
      </c>
      <c r="E795" s="126">
        <v>12</v>
      </c>
      <c r="F795" s="126" t="s">
        <v>2294</v>
      </c>
      <c r="G795" s="126" t="s">
        <v>2295</v>
      </c>
      <c r="H795" s="127">
        <v>94</v>
      </c>
      <c r="I795" s="126" t="s">
        <v>1247</v>
      </c>
      <c r="J795" s="127">
        <v>37</v>
      </c>
      <c r="K795" s="126" t="s">
        <v>2280</v>
      </c>
      <c r="L795" s="126" t="s">
        <v>2296</v>
      </c>
      <c r="M795" s="126">
        <v>5</v>
      </c>
      <c r="N795" s="126"/>
      <c r="O795" s="126" t="s">
        <v>5707</v>
      </c>
      <c r="P795" s="126" t="s">
        <v>6393</v>
      </c>
      <c r="Q795" s="126" t="s">
        <v>5704</v>
      </c>
      <c r="R795" s="128"/>
    </row>
    <row r="796" spans="1:18" x14ac:dyDescent="0.7">
      <c r="A796" s="126" t="s">
        <v>4654</v>
      </c>
      <c r="B796" s="126" t="s">
        <v>4655</v>
      </c>
      <c r="C796" s="126" t="s">
        <v>2145</v>
      </c>
      <c r="D796" s="126" t="s">
        <v>4656</v>
      </c>
      <c r="E796" s="126">
        <v>9</v>
      </c>
      <c r="F796" s="126" t="s">
        <v>2294</v>
      </c>
      <c r="G796" s="126" t="s">
        <v>2295</v>
      </c>
      <c r="H796" s="127">
        <v>30</v>
      </c>
      <c r="I796" s="126" t="s">
        <v>1230</v>
      </c>
      <c r="J796" s="127">
        <v>30</v>
      </c>
      <c r="K796" s="126" t="s">
        <v>2288</v>
      </c>
      <c r="L796" s="126" t="s">
        <v>2296</v>
      </c>
      <c r="M796" s="126">
        <v>5</v>
      </c>
      <c r="N796" s="126"/>
      <c r="O796" s="126" t="s">
        <v>4657</v>
      </c>
      <c r="P796" s="126" t="s">
        <v>6393</v>
      </c>
      <c r="Q796" s="126" t="s">
        <v>4654</v>
      </c>
      <c r="R796" s="128"/>
    </row>
    <row r="797" spans="1:18" x14ac:dyDescent="0.7">
      <c r="A797" s="126" t="s">
        <v>4658</v>
      </c>
      <c r="B797" s="126" t="s">
        <v>4659</v>
      </c>
      <c r="C797" s="126" t="s">
        <v>1834</v>
      </c>
      <c r="D797" s="126" t="s">
        <v>4660</v>
      </c>
      <c r="E797" s="126">
        <v>9</v>
      </c>
      <c r="F797" s="126" t="s">
        <v>2294</v>
      </c>
      <c r="G797" s="126" t="s">
        <v>2295</v>
      </c>
      <c r="H797" s="127">
        <v>30</v>
      </c>
      <c r="I797" s="126" t="s">
        <v>1230</v>
      </c>
      <c r="J797" s="127">
        <v>30</v>
      </c>
      <c r="K797" s="126" t="s">
        <v>2288</v>
      </c>
      <c r="L797" s="126" t="s">
        <v>2296</v>
      </c>
      <c r="M797" s="126">
        <v>5</v>
      </c>
      <c r="N797" s="126"/>
      <c r="O797" s="126" t="s">
        <v>4661</v>
      </c>
      <c r="P797" s="126" t="s">
        <v>6393</v>
      </c>
      <c r="Q797" s="126" t="s">
        <v>4658</v>
      </c>
      <c r="R797" s="128"/>
    </row>
    <row r="798" spans="1:18" x14ac:dyDescent="0.7">
      <c r="A798" s="126" t="s">
        <v>4761</v>
      </c>
      <c r="B798" s="126" t="s">
        <v>2550</v>
      </c>
      <c r="C798" s="126" t="s">
        <v>1860</v>
      </c>
      <c r="D798" s="126" t="s">
        <v>4762</v>
      </c>
      <c r="E798" s="126">
        <v>9</v>
      </c>
      <c r="F798" s="126" t="s">
        <v>2294</v>
      </c>
      <c r="G798" s="126" t="s">
        <v>2295</v>
      </c>
      <c r="H798" s="127">
        <v>31</v>
      </c>
      <c r="I798" s="126" t="s">
        <v>1231</v>
      </c>
      <c r="J798" s="127">
        <v>38</v>
      </c>
      <c r="K798" s="126" t="s">
        <v>2288</v>
      </c>
      <c r="L798" s="126" t="s">
        <v>2296</v>
      </c>
      <c r="M798" s="126">
        <v>5</v>
      </c>
      <c r="N798" s="126"/>
      <c r="O798" s="126" t="s">
        <v>4763</v>
      </c>
      <c r="P798" s="126" t="s">
        <v>6393</v>
      </c>
      <c r="Q798" s="126" t="s">
        <v>4761</v>
      </c>
      <c r="R798" s="128"/>
    </row>
    <row r="799" spans="1:18" x14ac:dyDescent="0.7">
      <c r="A799" s="126" t="s">
        <v>2549</v>
      </c>
      <c r="B799" s="126" t="s">
        <v>2550</v>
      </c>
      <c r="C799" s="126" t="s">
        <v>1306</v>
      </c>
      <c r="D799" s="126" t="s">
        <v>2551</v>
      </c>
      <c r="E799" s="126">
        <v>1</v>
      </c>
      <c r="F799" s="126" t="s">
        <v>2294</v>
      </c>
      <c r="G799" s="126" t="s">
        <v>2295</v>
      </c>
      <c r="H799" s="127">
        <v>55</v>
      </c>
      <c r="I799" s="126" t="s">
        <v>1178</v>
      </c>
      <c r="J799" s="127">
        <v>34</v>
      </c>
      <c r="K799" s="126" t="s">
        <v>2288</v>
      </c>
      <c r="L799" s="126" t="s">
        <v>2296</v>
      </c>
      <c r="M799" s="126">
        <v>5</v>
      </c>
      <c r="N799" s="126"/>
      <c r="O799" s="126" t="s">
        <v>2552</v>
      </c>
      <c r="P799" s="126" t="s">
        <v>6393</v>
      </c>
      <c r="Q799" s="126" t="s">
        <v>2549</v>
      </c>
      <c r="R799" s="128"/>
    </row>
    <row r="800" spans="1:18" x14ac:dyDescent="0.7">
      <c r="A800" s="126" t="s">
        <v>3070</v>
      </c>
      <c r="B800" s="126" t="s">
        <v>3071</v>
      </c>
      <c r="C800" s="126" t="s">
        <v>1439</v>
      </c>
      <c r="D800" s="126" t="s">
        <v>3072</v>
      </c>
      <c r="E800" s="126">
        <v>3</v>
      </c>
      <c r="F800" s="126" t="s">
        <v>2294</v>
      </c>
      <c r="G800" s="126" t="s">
        <v>2295</v>
      </c>
      <c r="H800" s="127">
        <v>66</v>
      </c>
      <c r="I800" s="126" t="s">
        <v>1192</v>
      </c>
      <c r="J800" s="127">
        <v>30</v>
      </c>
      <c r="K800" s="126" t="s">
        <v>2288</v>
      </c>
      <c r="L800" s="126" t="s">
        <v>2296</v>
      </c>
      <c r="M800" s="126">
        <v>5</v>
      </c>
      <c r="N800" s="126"/>
      <c r="O800" s="126" t="s">
        <v>3073</v>
      </c>
      <c r="P800" s="126" t="s">
        <v>6393</v>
      </c>
      <c r="Q800" s="126" t="s">
        <v>3070</v>
      </c>
      <c r="R800" s="128"/>
    </row>
    <row r="801" spans="1:18" x14ac:dyDescent="0.7">
      <c r="A801" s="126" t="s">
        <v>2376</v>
      </c>
      <c r="B801" s="126" t="s">
        <v>2377</v>
      </c>
      <c r="C801" s="126" t="s">
        <v>1291</v>
      </c>
      <c r="D801" s="126" t="s">
        <v>2378</v>
      </c>
      <c r="E801" s="126">
        <v>1</v>
      </c>
      <c r="F801" s="126" t="s">
        <v>2294</v>
      </c>
      <c r="G801" s="126" t="s">
        <v>2295</v>
      </c>
      <c r="H801" s="127">
        <v>50</v>
      </c>
      <c r="I801" s="126" t="s">
        <v>1177</v>
      </c>
      <c r="J801" s="127">
        <v>37</v>
      </c>
      <c r="K801" s="126" t="s">
        <v>2288</v>
      </c>
      <c r="L801" s="126" t="s">
        <v>2296</v>
      </c>
      <c r="M801" s="126">
        <v>5</v>
      </c>
      <c r="N801" s="126"/>
      <c r="O801" s="126" t="s">
        <v>2379</v>
      </c>
      <c r="P801" s="126" t="s">
        <v>6393</v>
      </c>
      <c r="Q801" s="126" t="s">
        <v>2376</v>
      </c>
      <c r="R801" s="128"/>
    </row>
    <row r="802" spans="1:18" x14ac:dyDescent="0.7">
      <c r="A802" s="126" t="s">
        <v>5414</v>
      </c>
      <c r="B802" s="126" t="s">
        <v>5415</v>
      </c>
      <c r="C802" s="126" t="s">
        <v>2012</v>
      </c>
      <c r="D802" s="126" t="s">
        <v>5416</v>
      </c>
      <c r="E802" s="126">
        <v>11</v>
      </c>
      <c r="F802" s="126" t="s">
        <v>2294</v>
      </c>
      <c r="G802" s="126" t="s">
        <v>2295</v>
      </c>
      <c r="H802" s="127">
        <v>84</v>
      </c>
      <c r="I802" s="126" t="s">
        <v>1244</v>
      </c>
      <c r="J802" s="127">
        <v>30</v>
      </c>
      <c r="K802" s="126" t="s">
        <v>2280</v>
      </c>
      <c r="L802" s="126" t="s">
        <v>2296</v>
      </c>
      <c r="M802" s="126">
        <v>5</v>
      </c>
      <c r="N802" s="126"/>
      <c r="O802" s="126" t="s">
        <v>5417</v>
      </c>
      <c r="P802" s="126" t="s">
        <v>6393</v>
      </c>
      <c r="Q802" s="126" t="s">
        <v>5414</v>
      </c>
      <c r="R802" s="128"/>
    </row>
    <row r="803" spans="1:18" x14ac:dyDescent="0.7">
      <c r="A803" s="126" t="s">
        <v>5245</v>
      </c>
      <c r="B803" s="126" t="s">
        <v>5246</v>
      </c>
      <c r="C803" s="126" t="s">
        <v>1978</v>
      </c>
      <c r="D803" s="126" t="s">
        <v>5247</v>
      </c>
      <c r="E803" s="126">
        <v>11</v>
      </c>
      <c r="F803" s="126" t="s">
        <v>2294</v>
      </c>
      <c r="G803" s="126" t="s">
        <v>2295</v>
      </c>
      <c r="H803" s="127">
        <v>80</v>
      </c>
      <c r="I803" s="126" t="s">
        <v>1240</v>
      </c>
      <c r="J803" s="127">
        <v>35</v>
      </c>
      <c r="K803" s="126" t="s">
        <v>2288</v>
      </c>
      <c r="L803" s="126" t="s">
        <v>2296</v>
      </c>
      <c r="M803" s="126">
        <v>5</v>
      </c>
      <c r="N803" s="126"/>
      <c r="O803" s="126" t="s">
        <v>5248</v>
      </c>
      <c r="P803" s="126" t="s">
        <v>6393</v>
      </c>
      <c r="Q803" s="126" t="s">
        <v>5245</v>
      </c>
      <c r="R803" s="128"/>
    </row>
    <row r="804" spans="1:18" x14ac:dyDescent="0.7">
      <c r="A804" s="126" t="s">
        <v>3989</v>
      </c>
      <c r="B804" s="126" t="s">
        <v>3990</v>
      </c>
      <c r="C804" s="126" t="s">
        <v>1683</v>
      </c>
      <c r="D804" s="126" t="s">
        <v>3991</v>
      </c>
      <c r="E804" s="126">
        <v>7</v>
      </c>
      <c r="F804" s="126" t="s">
        <v>2286</v>
      </c>
      <c r="G804" s="126" t="s">
        <v>2287</v>
      </c>
      <c r="H804" s="127">
        <v>40</v>
      </c>
      <c r="I804" s="126" t="s">
        <v>1219</v>
      </c>
      <c r="J804" s="127">
        <v>150</v>
      </c>
      <c r="K804" s="126" t="s">
        <v>2280</v>
      </c>
      <c r="L804" s="126" t="s">
        <v>2289</v>
      </c>
      <c r="M804" s="126">
        <v>14</v>
      </c>
      <c r="N804" s="126"/>
      <c r="O804" s="126" t="s">
        <v>3992</v>
      </c>
      <c r="P804" s="126" t="s">
        <v>6387</v>
      </c>
      <c r="Q804" s="126" t="s">
        <v>3989</v>
      </c>
      <c r="R804" s="128"/>
    </row>
    <row r="805" spans="1:18" x14ac:dyDescent="0.7">
      <c r="A805" s="126" t="s">
        <v>3838</v>
      </c>
      <c r="B805" s="126" t="s">
        <v>3839</v>
      </c>
      <c r="C805" s="126" t="s">
        <v>1607</v>
      </c>
      <c r="D805" s="126" t="s">
        <v>3840</v>
      </c>
      <c r="E805" s="126">
        <v>6</v>
      </c>
      <c r="F805" s="126" t="s">
        <v>2294</v>
      </c>
      <c r="G805" s="126" t="s">
        <v>2295</v>
      </c>
      <c r="H805" s="127">
        <v>24</v>
      </c>
      <c r="I805" s="126" t="s">
        <v>1211</v>
      </c>
      <c r="J805" s="127">
        <v>13</v>
      </c>
      <c r="K805" s="126" t="s">
        <v>2280</v>
      </c>
      <c r="L805" s="126" t="s">
        <v>2296</v>
      </c>
      <c r="M805" s="126">
        <v>5</v>
      </c>
      <c r="N805" s="126"/>
      <c r="O805" s="126" t="s">
        <v>3841</v>
      </c>
      <c r="P805" s="126" t="s">
        <v>6393</v>
      </c>
      <c r="Q805" s="126" t="s">
        <v>3838</v>
      </c>
      <c r="R805" s="128"/>
    </row>
    <row r="806" spans="1:18" x14ac:dyDescent="0.7">
      <c r="A806" s="126" t="s">
        <v>5731</v>
      </c>
      <c r="B806" s="126" t="s">
        <v>5732</v>
      </c>
      <c r="C806" s="126" t="s">
        <v>2067</v>
      </c>
      <c r="D806" s="126" t="s">
        <v>5733</v>
      </c>
      <c r="E806" s="126">
        <v>12</v>
      </c>
      <c r="F806" s="126" t="s">
        <v>2294</v>
      </c>
      <c r="G806" s="126" t="s">
        <v>2295</v>
      </c>
      <c r="H806" s="127">
        <v>95</v>
      </c>
      <c r="I806" s="126" t="s">
        <v>1249</v>
      </c>
      <c r="J806" s="127">
        <v>30</v>
      </c>
      <c r="K806" s="126" t="s">
        <v>2288</v>
      </c>
      <c r="L806" s="126" t="s">
        <v>2296</v>
      </c>
      <c r="M806" s="126">
        <v>5</v>
      </c>
      <c r="N806" s="126"/>
      <c r="O806" s="126" t="s">
        <v>5734</v>
      </c>
      <c r="P806" s="126" t="s">
        <v>6393</v>
      </c>
      <c r="Q806" s="126" t="s">
        <v>5731</v>
      </c>
      <c r="R806" s="128"/>
    </row>
    <row r="807" spans="1:18" x14ac:dyDescent="0.7">
      <c r="A807" s="126" t="s">
        <v>3798</v>
      </c>
      <c r="B807" s="126" t="s">
        <v>3799</v>
      </c>
      <c r="C807" s="126" t="s">
        <v>1625</v>
      </c>
      <c r="D807" s="126" t="s">
        <v>3800</v>
      </c>
      <c r="E807" s="126">
        <v>6</v>
      </c>
      <c r="F807" s="126" t="s">
        <v>2294</v>
      </c>
      <c r="G807" s="126" t="s">
        <v>2295</v>
      </c>
      <c r="H807" s="127">
        <v>23</v>
      </c>
      <c r="I807" s="126" t="s">
        <v>1213</v>
      </c>
      <c r="J807" s="127">
        <v>28</v>
      </c>
      <c r="K807" s="126" t="s">
        <v>2280</v>
      </c>
      <c r="L807" s="126" t="s">
        <v>2296</v>
      </c>
      <c r="M807" s="126">
        <v>5</v>
      </c>
      <c r="N807" s="126"/>
      <c r="O807" s="126" t="s">
        <v>3801</v>
      </c>
      <c r="P807" s="126" t="s">
        <v>6393</v>
      </c>
      <c r="Q807" s="126" t="s">
        <v>3798</v>
      </c>
      <c r="R807" s="128"/>
    </row>
    <row r="808" spans="1:18" x14ac:dyDescent="0.7">
      <c r="A808" s="126" t="s">
        <v>3898</v>
      </c>
      <c r="B808" s="126" t="s">
        <v>3899</v>
      </c>
      <c r="C808" s="126" t="s">
        <v>1649</v>
      </c>
      <c r="D808" s="126" t="s">
        <v>3900</v>
      </c>
      <c r="E808" s="126">
        <v>6</v>
      </c>
      <c r="F808" s="126" t="s">
        <v>2294</v>
      </c>
      <c r="G808" s="126" t="s">
        <v>2295</v>
      </c>
      <c r="H808" s="127">
        <v>27</v>
      </c>
      <c r="I808" s="126" t="s">
        <v>1217</v>
      </c>
      <c r="J808" s="127">
        <v>51</v>
      </c>
      <c r="K808" s="126" t="s">
        <v>2288</v>
      </c>
      <c r="L808" s="126" t="s">
        <v>2296</v>
      </c>
      <c r="M808" s="126">
        <v>6</v>
      </c>
      <c r="N808" s="126"/>
      <c r="O808" s="126" t="s">
        <v>3901</v>
      </c>
      <c r="P808" s="126" t="s">
        <v>6392</v>
      </c>
      <c r="Q808" s="126" t="s">
        <v>3898</v>
      </c>
      <c r="R808" s="128"/>
    </row>
    <row r="809" spans="1:18" x14ac:dyDescent="0.7">
      <c r="A809" s="126" t="s">
        <v>5779</v>
      </c>
      <c r="B809" s="126" t="s">
        <v>5780</v>
      </c>
      <c r="C809" s="126" t="s">
        <v>2035</v>
      </c>
      <c r="D809" s="126" t="s">
        <v>5781</v>
      </c>
      <c r="E809" s="126">
        <v>12</v>
      </c>
      <c r="F809" s="126" t="s">
        <v>2294</v>
      </c>
      <c r="G809" s="126" t="s">
        <v>2295</v>
      </c>
      <c r="H809" s="127">
        <v>96</v>
      </c>
      <c r="I809" s="126" t="s">
        <v>1246</v>
      </c>
      <c r="J809" s="127">
        <v>72</v>
      </c>
      <c r="K809" s="126" t="s">
        <v>2288</v>
      </c>
      <c r="L809" s="126" t="s">
        <v>2296</v>
      </c>
      <c r="M809" s="126">
        <v>6</v>
      </c>
      <c r="N809" s="126"/>
      <c r="O809" s="126" t="s">
        <v>5782</v>
      </c>
      <c r="P809" s="126" t="s">
        <v>6392</v>
      </c>
      <c r="Q809" s="126" t="s">
        <v>5779</v>
      </c>
      <c r="R809" s="128"/>
    </row>
    <row r="810" spans="1:18" x14ac:dyDescent="0.7">
      <c r="A810" s="126" t="s">
        <v>3538</v>
      </c>
      <c r="B810" s="126" t="s">
        <v>3539</v>
      </c>
      <c r="C810" s="126" t="s">
        <v>1544</v>
      </c>
      <c r="D810" s="126" t="s">
        <v>3540</v>
      </c>
      <c r="E810" s="126">
        <v>5</v>
      </c>
      <c r="F810" s="126" t="s">
        <v>2294</v>
      </c>
      <c r="G810" s="126" t="s">
        <v>2295</v>
      </c>
      <c r="H810" s="127">
        <v>73</v>
      </c>
      <c r="I810" s="126" t="s">
        <v>1203</v>
      </c>
      <c r="J810" s="127">
        <v>30</v>
      </c>
      <c r="K810" s="126" t="s">
        <v>2288</v>
      </c>
      <c r="L810" s="126" t="s">
        <v>2296</v>
      </c>
      <c r="M810" s="126">
        <v>5</v>
      </c>
      <c r="N810" s="126"/>
      <c r="O810" s="126" t="s">
        <v>3541</v>
      </c>
      <c r="P810" s="126" t="s">
        <v>6393</v>
      </c>
      <c r="Q810" s="126" t="s">
        <v>3538</v>
      </c>
      <c r="R810" s="128"/>
    </row>
    <row r="811" spans="1:18" x14ac:dyDescent="0.7">
      <c r="A811" s="126" t="s">
        <v>3993</v>
      </c>
      <c r="B811" s="126" t="s">
        <v>3994</v>
      </c>
      <c r="C811" s="126" t="s">
        <v>1684</v>
      </c>
      <c r="D811" s="126" t="s">
        <v>3995</v>
      </c>
      <c r="E811" s="126">
        <v>7</v>
      </c>
      <c r="F811" s="126" t="s">
        <v>2294</v>
      </c>
      <c r="G811" s="126" t="s">
        <v>2295</v>
      </c>
      <c r="H811" s="127">
        <v>40</v>
      </c>
      <c r="I811" s="126" t="s">
        <v>1219</v>
      </c>
      <c r="J811" s="127">
        <v>38</v>
      </c>
      <c r="K811" s="126" t="s">
        <v>2280</v>
      </c>
      <c r="L811" s="126" t="s">
        <v>2296</v>
      </c>
      <c r="M811" s="126">
        <v>5</v>
      </c>
      <c r="N811" s="126"/>
      <c r="O811" s="126" t="s">
        <v>3996</v>
      </c>
      <c r="P811" s="126" t="s">
        <v>6393</v>
      </c>
      <c r="Q811" s="126" t="s">
        <v>3993</v>
      </c>
      <c r="R811" s="128"/>
    </row>
    <row r="812" spans="1:18" x14ac:dyDescent="0.7">
      <c r="A812" s="126" t="s">
        <v>4393</v>
      </c>
      <c r="B812" s="126" t="s">
        <v>4394</v>
      </c>
      <c r="C812" s="126" t="s">
        <v>1746</v>
      </c>
      <c r="D812" s="126" t="s">
        <v>4395</v>
      </c>
      <c r="E812" s="126">
        <v>8</v>
      </c>
      <c r="F812" s="126" t="s">
        <v>2294</v>
      </c>
      <c r="G812" s="126" t="s">
        <v>2295</v>
      </c>
      <c r="H812" s="127">
        <v>42</v>
      </c>
      <c r="I812" s="126" t="s">
        <v>1224</v>
      </c>
      <c r="J812" s="127">
        <v>38</v>
      </c>
      <c r="K812" s="126" t="s">
        <v>2280</v>
      </c>
      <c r="L812" s="126" t="s">
        <v>2296</v>
      </c>
      <c r="M812" s="126">
        <v>6</v>
      </c>
      <c r="N812" s="126"/>
      <c r="O812" s="126" t="s">
        <v>4396</v>
      </c>
      <c r="P812" s="126" t="s">
        <v>6392</v>
      </c>
      <c r="Q812" s="126" t="s">
        <v>4393</v>
      </c>
      <c r="R812" s="128"/>
    </row>
    <row r="813" spans="1:18" x14ac:dyDescent="0.7">
      <c r="A813" s="126" t="s">
        <v>3032</v>
      </c>
      <c r="B813" s="126" t="s">
        <v>3033</v>
      </c>
      <c r="C813" s="126" t="s">
        <v>1408</v>
      </c>
      <c r="D813" s="126" t="s">
        <v>3034</v>
      </c>
      <c r="E813" s="126">
        <v>3</v>
      </c>
      <c r="F813" s="126" t="s">
        <v>2294</v>
      </c>
      <c r="G813" s="126" t="s">
        <v>2295</v>
      </c>
      <c r="H813" s="127">
        <v>62</v>
      </c>
      <c r="I813" s="126" t="s">
        <v>1189</v>
      </c>
      <c r="J813" s="127">
        <v>30</v>
      </c>
      <c r="K813" s="126" t="s">
        <v>2288</v>
      </c>
      <c r="L813" s="126" t="s">
        <v>2296</v>
      </c>
      <c r="M813" s="126">
        <v>5</v>
      </c>
      <c r="N813" s="126"/>
      <c r="O813" s="126" t="s">
        <v>3035</v>
      </c>
      <c r="P813" s="126" t="s">
        <v>6393</v>
      </c>
      <c r="Q813" s="126" t="s">
        <v>3032</v>
      </c>
      <c r="R813" s="128"/>
    </row>
    <row r="814" spans="1:18" x14ac:dyDescent="0.7">
      <c r="A814" s="126" t="s">
        <v>3459</v>
      </c>
      <c r="B814" s="126" t="s">
        <v>3460</v>
      </c>
      <c r="C814" s="126" t="s">
        <v>1534</v>
      </c>
      <c r="D814" s="126" t="s">
        <v>3461</v>
      </c>
      <c r="E814" s="126">
        <v>5</v>
      </c>
      <c r="F814" s="126" t="s">
        <v>2294</v>
      </c>
      <c r="G814" s="126" t="s">
        <v>2295</v>
      </c>
      <c r="H814" s="127">
        <v>71</v>
      </c>
      <c r="I814" s="126" t="s">
        <v>1202</v>
      </c>
      <c r="J814" s="127">
        <v>10</v>
      </c>
      <c r="K814" s="126" t="s">
        <v>2280</v>
      </c>
      <c r="L814" s="126" t="s">
        <v>2383</v>
      </c>
      <c r="M814" s="126">
        <v>2</v>
      </c>
      <c r="N814" s="126"/>
      <c r="O814" s="126" t="s">
        <v>3462</v>
      </c>
      <c r="P814" s="126" t="s">
        <v>6380</v>
      </c>
      <c r="Q814" s="126" t="s">
        <v>3459</v>
      </c>
      <c r="R814" s="128"/>
    </row>
    <row r="815" spans="1:18" x14ac:dyDescent="0.7">
      <c r="A815" s="126" t="s">
        <v>5418</v>
      </c>
      <c r="B815" s="126" t="s">
        <v>5419</v>
      </c>
      <c r="C815" s="126" t="s">
        <v>2013</v>
      </c>
      <c r="D815" s="126" t="s">
        <v>5420</v>
      </c>
      <c r="E815" s="126">
        <v>11</v>
      </c>
      <c r="F815" s="126" t="s">
        <v>2294</v>
      </c>
      <c r="G815" s="126" t="s">
        <v>2295</v>
      </c>
      <c r="H815" s="127">
        <v>84</v>
      </c>
      <c r="I815" s="126" t="s">
        <v>1244</v>
      </c>
      <c r="J815" s="127">
        <v>120</v>
      </c>
      <c r="K815" s="126" t="s">
        <v>2280</v>
      </c>
      <c r="L815" s="126" t="s">
        <v>2330</v>
      </c>
      <c r="M815" s="126">
        <v>13</v>
      </c>
      <c r="N815" s="126"/>
      <c r="O815" s="126" t="s">
        <v>5421</v>
      </c>
      <c r="P815" s="126" t="s">
        <v>6388</v>
      </c>
      <c r="Q815" s="126" t="s">
        <v>5418</v>
      </c>
      <c r="R815" s="128"/>
    </row>
    <row r="816" spans="1:18" x14ac:dyDescent="0.7">
      <c r="A816" s="126" t="s">
        <v>5610</v>
      </c>
      <c r="B816" s="126" t="s">
        <v>5611</v>
      </c>
      <c r="C816" s="126" t="s">
        <v>2023</v>
      </c>
      <c r="D816" s="126" t="s">
        <v>5612</v>
      </c>
      <c r="E816" s="126">
        <v>12</v>
      </c>
      <c r="F816" s="126" t="s">
        <v>2294</v>
      </c>
      <c r="G816" s="126" t="s">
        <v>2295</v>
      </c>
      <c r="H816" s="127">
        <v>92</v>
      </c>
      <c r="I816" s="126" t="s">
        <v>1245</v>
      </c>
      <c r="J816" s="127">
        <v>49</v>
      </c>
      <c r="K816" s="126" t="s">
        <v>2280</v>
      </c>
      <c r="L816" s="126" t="s">
        <v>2296</v>
      </c>
      <c r="M816" s="126">
        <v>5</v>
      </c>
      <c r="N816" s="126"/>
      <c r="O816" s="126" t="s">
        <v>5613</v>
      </c>
      <c r="P816" s="126" t="s">
        <v>6393</v>
      </c>
      <c r="Q816" s="126" t="s">
        <v>5610</v>
      </c>
      <c r="R816" s="128"/>
    </row>
    <row r="817" spans="1:18" x14ac:dyDescent="0.7">
      <c r="A817" s="126" t="s">
        <v>5783</v>
      </c>
      <c r="B817" s="126" t="s">
        <v>5784</v>
      </c>
      <c r="C817" s="126" t="s">
        <v>2036</v>
      </c>
      <c r="D817" s="126" t="s">
        <v>5785</v>
      </c>
      <c r="E817" s="126">
        <v>12</v>
      </c>
      <c r="F817" s="126" t="s">
        <v>2294</v>
      </c>
      <c r="G817" s="126" t="s">
        <v>2295</v>
      </c>
      <c r="H817" s="127">
        <v>96</v>
      </c>
      <c r="I817" s="126" t="s">
        <v>1246</v>
      </c>
      <c r="J817" s="127">
        <v>34</v>
      </c>
      <c r="K817" s="126" t="s">
        <v>2288</v>
      </c>
      <c r="L817" s="126" t="s">
        <v>2296</v>
      </c>
      <c r="M817" s="126">
        <v>6</v>
      </c>
      <c r="N817" s="126"/>
      <c r="O817" s="126" t="s">
        <v>5786</v>
      </c>
      <c r="P817" s="126" t="s">
        <v>6392</v>
      </c>
      <c r="Q817" s="126" t="s">
        <v>5783</v>
      </c>
      <c r="R817" s="128"/>
    </row>
    <row r="818" spans="1:18" x14ac:dyDescent="0.7">
      <c r="A818" s="126" t="s">
        <v>2655</v>
      </c>
      <c r="B818" s="126" t="s">
        <v>2656</v>
      </c>
      <c r="C818" s="126" t="s">
        <v>1270</v>
      </c>
      <c r="D818" s="126" t="s">
        <v>2657</v>
      </c>
      <c r="E818" s="126">
        <v>1</v>
      </c>
      <c r="F818" s="126" t="s">
        <v>2294</v>
      </c>
      <c r="G818" s="126" t="s">
        <v>2295</v>
      </c>
      <c r="H818" s="127">
        <v>57</v>
      </c>
      <c r="I818" s="126" t="s">
        <v>1176</v>
      </c>
      <c r="J818" s="127">
        <v>30</v>
      </c>
      <c r="K818" s="126" t="s">
        <v>2280</v>
      </c>
      <c r="L818" s="126" t="s">
        <v>2296</v>
      </c>
      <c r="M818" s="126">
        <v>6</v>
      </c>
      <c r="N818" s="126"/>
      <c r="O818" s="126" t="s">
        <v>2658</v>
      </c>
      <c r="P818" s="126" t="s">
        <v>6392</v>
      </c>
      <c r="Q818" s="126" t="s">
        <v>2655</v>
      </c>
      <c r="R818" s="128"/>
    </row>
    <row r="819" spans="1:18" x14ac:dyDescent="0.7">
      <c r="A819" s="126" t="s">
        <v>4503</v>
      </c>
      <c r="B819" s="126" t="s">
        <v>4504</v>
      </c>
      <c r="C819" s="126" t="s">
        <v>1763</v>
      </c>
      <c r="D819" s="126" t="s">
        <v>4505</v>
      </c>
      <c r="E819" s="126">
        <v>8</v>
      </c>
      <c r="F819" s="126" t="s">
        <v>2294</v>
      </c>
      <c r="G819" s="126" t="s">
        <v>2295</v>
      </c>
      <c r="H819" s="127">
        <v>47</v>
      </c>
      <c r="I819" s="126" t="s">
        <v>1225</v>
      </c>
      <c r="J819" s="127">
        <v>40</v>
      </c>
      <c r="K819" s="126" t="s">
        <v>2280</v>
      </c>
      <c r="L819" s="126" t="s">
        <v>2296</v>
      </c>
      <c r="M819" s="126">
        <v>5</v>
      </c>
      <c r="N819" s="126"/>
      <c r="O819" s="126" t="s">
        <v>4506</v>
      </c>
      <c r="P819" s="126" t="s">
        <v>6393</v>
      </c>
      <c r="Q819" s="126" t="s">
        <v>4503</v>
      </c>
      <c r="R819" s="128"/>
    </row>
    <row r="820" spans="1:18" x14ac:dyDescent="0.7">
      <c r="A820" s="126" t="s">
        <v>4420</v>
      </c>
      <c r="B820" s="126" t="s">
        <v>4421</v>
      </c>
      <c r="C820" s="126" t="s">
        <v>1769</v>
      </c>
      <c r="D820" s="126" t="s">
        <v>4422</v>
      </c>
      <c r="E820" s="126">
        <v>8</v>
      </c>
      <c r="F820" s="126" t="s">
        <v>2294</v>
      </c>
      <c r="G820" s="126" t="s">
        <v>2295</v>
      </c>
      <c r="H820" s="127">
        <v>43</v>
      </c>
      <c r="I820" s="126" t="s">
        <v>1226</v>
      </c>
      <c r="J820" s="127">
        <v>34</v>
      </c>
      <c r="K820" s="126" t="s">
        <v>2280</v>
      </c>
      <c r="L820" s="126" t="s">
        <v>2383</v>
      </c>
      <c r="M820" s="126">
        <v>3</v>
      </c>
      <c r="N820" s="126"/>
      <c r="O820" s="126" t="s">
        <v>4423</v>
      </c>
      <c r="P820" s="126" t="s">
        <v>6395</v>
      </c>
      <c r="Q820" s="126" t="s">
        <v>4420</v>
      </c>
      <c r="R820" s="128"/>
    </row>
    <row r="821" spans="1:18" x14ac:dyDescent="0.7">
      <c r="A821" s="126" t="s">
        <v>3463</v>
      </c>
      <c r="B821" s="126" t="s">
        <v>3464</v>
      </c>
      <c r="C821" s="126" t="s">
        <v>1535</v>
      </c>
      <c r="D821" s="126" t="s">
        <v>3465</v>
      </c>
      <c r="E821" s="126">
        <v>5</v>
      </c>
      <c r="F821" s="126" t="s">
        <v>2294</v>
      </c>
      <c r="G821" s="126" t="s">
        <v>2295</v>
      </c>
      <c r="H821" s="127">
        <v>71</v>
      </c>
      <c r="I821" s="126" t="s">
        <v>1202</v>
      </c>
      <c r="J821" s="127">
        <v>44</v>
      </c>
      <c r="K821" s="126" t="s">
        <v>2280</v>
      </c>
      <c r="L821" s="126" t="s">
        <v>2296</v>
      </c>
      <c r="M821" s="126">
        <v>5</v>
      </c>
      <c r="N821" s="126"/>
      <c r="O821" s="126" t="s">
        <v>3466</v>
      </c>
      <c r="P821" s="126" t="s">
        <v>6393</v>
      </c>
      <c r="Q821" s="126" t="s">
        <v>3463</v>
      </c>
      <c r="R821" s="128"/>
    </row>
    <row r="822" spans="1:18" x14ac:dyDescent="0.7">
      <c r="A822" s="126" t="s">
        <v>5063</v>
      </c>
      <c r="B822" s="126" t="s">
        <v>5064</v>
      </c>
      <c r="C822" s="126" t="s">
        <v>2161</v>
      </c>
      <c r="D822" s="126" t="s">
        <v>5065</v>
      </c>
      <c r="E822" s="126">
        <v>10</v>
      </c>
      <c r="F822" s="126" t="s">
        <v>2286</v>
      </c>
      <c r="G822" s="126" t="s">
        <v>2287</v>
      </c>
      <c r="H822" s="127">
        <v>34</v>
      </c>
      <c r="I822" s="126" t="s">
        <v>1237</v>
      </c>
      <c r="J822" s="127">
        <v>225</v>
      </c>
      <c r="K822" s="126" t="s">
        <v>2288</v>
      </c>
      <c r="L822" s="126" t="s">
        <v>2280</v>
      </c>
      <c r="M822" s="126">
        <v>16</v>
      </c>
      <c r="N822" s="126"/>
      <c r="O822" s="126" t="s">
        <v>5066</v>
      </c>
      <c r="P822" s="126" t="s">
        <v>6386</v>
      </c>
      <c r="Q822" s="126" t="s">
        <v>5063</v>
      </c>
      <c r="R822" s="128"/>
    </row>
    <row r="823" spans="1:18" x14ac:dyDescent="0.7">
      <c r="A823" s="126" t="s">
        <v>4822</v>
      </c>
      <c r="B823" s="126" t="s">
        <v>4823</v>
      </c>
      <c r="C823" s="126" t="s">
        <v>1874</v>
      </c>
      <c r="D823" s="126" t="s">
        <v>4824</v>
      </c>
      <c r="E823" s="126">
        <v>9</v>
      </c>
      <c r="F823" s="126" t="s">
        <v>2294</v>
      </c>
      <c r="G823" s="126" t="s">
        <v>2295</v>
      </c>
      <c r="H823" s="127">
        <v>32</v>
      </c>
      <c r="I823" s="126" t="s">
        <v>1232</v>
      </c>
      <c r="J823" s="127">
        <v>37</v>
      </c>
      <c r="K823" s="126" t="s">
        <v>2288</v>
      </c>
      <c r="L823" s="126" t="s">
        <v>2296</v>
      </c>
      <c r="M823" s="126">
        <v>5</v>
      </c>
      <c r="N823" s="126"/>
      <c r="O823" s="126" t="s">
        <v>4825</v>
      </c>
      <c r="P823" s="126" t="s">
        <v>6393</v>
      </c>
      <c r="Q823" s="126" t="s">
        <v>4822</v>
      </c>
      <c r="R823" s="128"/>
    </row>
    <row r="824" spans="1:18" x14ac:dyDescent="0.7">
      <c r="A824" s="126" t="s">
        <v>4662</v>
      </c>
      <c r="B824" s="126" t="s">
        <v>4663</v>
      </c>
      <c r="C824" s="126" t="s">
        <v>1835</v>
      </c>
      <c r="D824" s="126" t="s">
        <v>4664</v>
      </c>
      <c r="E824" s="126">
        <v>9</v>
      </c>
      <c r="F824" s="126" t="s">
        <v>2294</v>
      </c>
      <c r="G824" s="126" t="s">
        <v>2295</v>
      </c>
      <c r="H824" s="127">
        <v>30</v>
      </c>
      <c r="I824" s="126" t="s">
        <v>1230</v>
      </c>
      <c r="J824" s="127">
        <v>30</v>
      </c>
      <c r="K824" s="126" t="s">
        <v>2288</v>
      </c>
      <c r="L824" s="126" t="s">
        <v>2296</v>
      </c>
      <c r="M824" s="126">
        <v>6</v>
      </c>
      <c r="N824" s="126"/>
      <c r="O824" s="126" t="s">
        <v>4665</v>
      </c>
      <c r="P824" s="126" t="s">
        <v>6392</v>
      </c>
      <c r="Q824" s="126" t="s">
        <v>4662</v>
      </c>
      <c r="R824" s="128"/>
    </row>
    <row r="825" spans="1:18" x14ac:dyDescent="0.7">
      <c r="A825" s="126" t="s">
        <v>3719</v>
      </c>
      <c r="B825" s="126" t="s">
        <v>3720</v>
      </c>
      <c r="C825" s="126" t="s">
        <v>1636</v>
      </c>
      <c r="D825" s="126" t="s">
        <v>3721</v>
      </c>
      <c r="E825" s="126">
        <v>6</v>
      </c>
      <c r="F825" s="126" t="s">
        <v>2294</v>
      </c>
      <c r="G825" s="126" t="s">
        <v>2295</v>
      </c>
      <c r="H825" s="127">
        <v>21</v>
      </c>
      <c r="I825" s="126" t="s">
        <v>1215</v>
      </c>
      <c r="J825" s="127">
        <v>38</v>
      </c>
      <c r="K825" s="126" t="s">
        <v>2288</v>
      </c>
      <c r="L825" s="126" t="s">
        <v>2296</v>
      </c>
      <c r="M825" s="126">
        <v>5</v>
      </c>
      <c r="N825" s="126"/>
      <c r="O825" s="126" t="s">
        <v>3722</v>
      </c>
      <c r="P825" s="126" t="s">
        <v>6393</v>
      </c>
      <c r="Q825" s="126" t="s">
        <v>3719</v>
      </c>
      <c r="R825" s="128"/>
    </row>
    <row r="826" spans="1:18" x14ac:dyDescent="0.7">
      <c r="A826" s="126" t="s">
        <v>4968</v>
      </c>
      <c r="B826" s="126" t="s">
        <v>4969</v>
      </c>
      <c r="C826" s="126" t="s">
        <v>1912</v>
      </c>
      <c r="D826" s="126" t="s">
        <v>4970</v>
      </c>
      <c r="E826" s="126">
        <v>10</v>
      </c>
      <c r="F826" s="126" t="s">
        <v>2294</v>
      </c>
      <c r="G826" s="126" t="s">
        <v>2295</v>
      </c>
      <c r="H826" s="127">
        <v>33</v>
      </c>
      <c r="I826" s="126" t="s">
        <v>1235</v>
      </c>
      <c r="J826" s="127">
        <v>30</v>
      </c>
      <c r="K826" s="126" t="s">
        <v>2288</v>
      </c>
      <c r="L826" s="126" t="s">
        <v>2296</v>
      </c>
      <c r="M826" s="126">
        <v>5</v>
      </c>
      <c r="N826" s="126"/>
      <c r="O826" s="126" t="s">
        <v>4971</v>
      </c>
      <c r="P826" s="126" t="s">
        <v>6393</v>
      </c>
      <c r="Q826" s="126" t="s">
        <v>4968</v>
      </c>
      <c r="R826" s="128"/>
    </row>
    <row r="827" spans="1:18" x14ac:dyDescent="0.7">
      <c r="A827" s="126" t="s">
        <v>4261</v>
      </c>
      <c r="B827" s="126" t="s">
        <v>4262</v>
      </c>
      <c r="C827" s="126" t="s">
        <v>1775</v>
      </c>
      <c r="D827" s="126" t="s">
        <v>4263</v>
      </c>
      <c r="E827" s="126">
        <v>8</v>
      </c>
      <c r="F827" s="126" t="s">
        <v>2294</v>
      </c>
      <c r="G827" s="126" t="s">
        <v>2295</v>
      </c>
      <c r="H827" s="127">
        <v>39</v>
      </c>
      <c r="I827" s="126" t="s">
        <v>1227</v>
      </c>
      <c r="J827" s="127">
        <v>46</v>
      </c>
      <c r="K827" s="126" t="s">
        <v>2288</v>
      </c>
      <c r="L827" s="126" t="s">
        <v>2296</v>
      </c>
      <c r="M827" s="126">
        <v>5</v>
      </c>
      <c r="N827" s="126"/>
      <c r="O827" s="126" t="s">
        <v>4264</v>
      </c>
      <c r="P827" s="126" t="s">
        <v>6393</v>
      </c>
      <c r="Q827" s="126" t="s">
        <v>4261</v>
      </c>
      <c r="R827" s="128"/>
    </row>
    <row r="828" spans="1:18" x14ac:dyDescent="0.7">
      <c r="A828" s="126" t="s">
        <v>4764</v>
      </c>
      <c r="B828" s="126" t="s">
        <v>4765</v>
      </c>
      <c r="C828" s="126" t="s">
        <v>2150</v>
      </c>
      <c r="D828" s="126" t="s">
        <v>4766</v>
      </c>
      <c r="E828" s="126">
        <v>9</v>
      </c>
      <c r="F828" s="126" t="s">
        <v>2294</v>
      </c>
      <c r="G828" s="126" t="s">
        <v>2295</v>
      </c>
      <c r="H828" s="127">
        <v>31</v>
      </c>
      <c r="I828" s="126" t="s">
        <v>1231</v>
      </c>
      <c r="J828" s="127">
        <v>31</v>
      </c>
      <c r="K828" s="126" t="s">
        <v>2288</v>
      </c>
      <c r="L828" s="126" t="s">
        <v>2383</v>
      </c>
      <c r="M828" s="126">
        <v>3</v>
      </c>
      <c r="N828" s="126"/>
      <c r="O828" s="126" t="s">
        <v>4767</v>
      </c>
      <c r="P828" s="126" t="s">
        <v>6395</v>
      </c>
      <c r="Q828" s="126" t="s">
        <v>4764</v>
      </c>
      <c r="R828" s="128"/>
    </row>
    <row r="829" spans="1:18" x14ac:dyDescent="0.7">
      <c r="A829" s="126" t="s">
        <v>2380</v>
      </c>
      <c r="B829" s="126" t="s">
        <v>2381</v>
      </c>
      <c r="C829" s="126" t="s">
        <v>1292</v>
      </c>
      <c r="D829" s="126" t="s">
        <v>2382</v>
      </c>
      <c r="E829" s="126">
        <v>1</v>
      </c>
      <c r="F829" s="126" t="s">
        <v>2294</v>
      </c>
      <c r="G829" s="126" t="s">
        <v>2295</v>
      </c>
      <c r="H829" s="127">
        <v>50</v>
      </c>
      <c r="I829" s="126" t="s">
        <v>1177</v>
      </c>
      <c r="J829" s="127">
        <v>26</v>
      </c>
      <c r="K829" s="126" t="s">
        <v>2280</v>
      </c>
      <c r="L829" s="126" t="s">
        <v>2383</v>
      </c>
      <c r="M829" s="126">
        <v>2</v>
      </c>
      <c r="N829" s="126"/>
      <c r="O829" s="126" t="s">
        <v>2384</v>
      </c>
      <c r="P829" s="126" t="s">
        <v>6380</v>
      </c>
      <c r="Q829" s="126" t="s">
        <v>2380</v>
      </c>
      <c r="R829" s="128"/>
    </row>
    <row r="830" spans="1:18" x14ac:dyDescent="0.7">
      <c r="A830" s="126" t="s">
        <v>5787</v>
      </c>
      <c r="B830" s="126" t="s">
        <v>5788</v>
      </c>
      <c r="C830" s="126" t="s">
        <v>2037</v>
      </c>
      <c r="D830" s="126" t="s">
        <v>5789</v>
      </c>
      <c r="E830" s="126">
        <v>12</v>
      </c>
      <c r="F830" s="126" t="s">
        <v>2294</v>
      </c>
      <c r="G830" s="126" t="s">
        <v>2295</v>
      </c>
      <c r="H830" s="127">
        <v>96</v>
      </c>
      <c r="I830" s="126" t="s">
        <v>1246</v>
      </c>
      <c r="J830" s="127">
        <v>60</v>
      </c>
      <c r="K830" s="126" t="s">
        <v>2288</v>
      </c>
      <c r="L830" s="126" t="s">
        <v>2296</v>
      </c>
      <c r="M830" s="126">
        <v>6</v>
      </c>
      <c r="N830" s="126"/>
      <c r="O830" s="126" t="s">
        <v>5790</v>
      </c>
      <c r="P830" s="126" t="s">
        <v>6392</v>
      </c>
      <c r="Q830" s="126" t="s">
        <v>5787</v>
      </c>
      <c r="R830" s="128"/>
    </row>
    <row r="831" spans="1:18" x14ac:dyDescent="0.7">
      <c r="A831" s="126" t="s">
        <v>4666</v>
      </c>
      <c r="B831" s="126" t="s">
        <v>4667</v>
      </c>
      <c r="C831" s="126" t="s">
        <v>1836</v>
      </c>
      <c r="D831" s="126" t="s">
        <v>4668</v>
      </c>
      <c r="E831" s="126">
        <v>9</v>
      </c>
      <c r="F831" s="126" t="s">
        <v>2286</v>
      </c>
      <c r="G831" s="126" t="s">
        <v>2287</v>
      </c>
      <c r="H831" s="127">
        <v>30</v>
      </c>
      <c r="I831" s="126" t="s">
        <v>1230</v>
      </c>
      <c r="J831" s="127">
        <v>340</v>
      </c>
      <c r="K831" s="126" t="s">
        <v>2280</v>
      </c>
      <c r="L831" s="126" t="s">
        <v>2289</v>
      </c>
      <c r="M831" s="126">
        <v>15</v>
      </c>
      <c r="N831" s="126"/>
      <c r="O831" s="126" t="s">
        <v>4669</v>
      </c>
      <c r="P831" s="126" t="s">
        <v>6385</v>
      </c>
      <c r="Q831" s="126" t="s">
        <v>4666</v>
      </c>
      <c r="R831" s="128"/>
    </row>
    <row r="832" spans="1:18" x14ac:dyDescent="0.7">
      <c r="A832" s="126" t="s">
        <v>3723</v>
      </c>
      <c r="B832" s="126" t="s">
        <v>3724</v>
      </c>
      <c r="C832" s="126" t="s">
        <v>1637</v>
      </c>
      <c r="D832" s="126" t="s">
        <v>3725</v>
      </c>
      <c r="E832" s="126">
        <v>6</v>
      </c>
      <c r="F832" s="126" t="s">
        <v>2294</v>
      </c>
      <c r="G832" s="126" t="s">
        <v>2295</v>
      </c>
      <c r="H832" s="127">
        <v>21</v>
      </c>
      <c r="I832" s="126" t="s">
        <v>1215</v>
      </c>
      <c r="J832" s="127">
        <v>30</v>
      </c>
      <c r="K832" s="126" t="s">
        <v>2280</v>
      </c>
      <c r="L832" s="126" t="s">
        <v>2296</v>
      </c>
      <c r="M832" s="126">
        <v>5</v>
      </c>
      <c r="N832" s="126"/>
      <c r="O832" s="126" t="s">
        <v>3726</v>
      </c>
      <c r="P832" s="126" t="s">
        <v>6393</v>
      </c>
      <c r="Q832" s="126" t="s">
        <v>3723</v>
      </c>
      <c r="R832" s="128"/>
    </row>
    <row r="833" spans="1:18" x14ac:dyDescent="0.7">
      <c r="A833" s="126" t="s">
        <v>5067</v>
      </c>
      <c r="B833" s="126" t="s">
        <v>5068</v>
      </c>
      <c r="C833" s="126" t="s">
        <v>1939</v>
      </c>
      <c r="D833" s="126" t="s">
        <v>5069</v>
      </c>
      <c r="E833" s="126">
        <v>10</v>
      </c>
      <c r="F833" s="126" t="s">
        <v>2294</v>
      </c>
      <c r="G833" s="126" t="s">
        <v>2295</v>
      </c>
      <c r="H833" s="127">
        <v>34</v>
      </c>
      <c r="I833" s="126" t="s">
        <v>1237</v>
      </c>
      <c r="J833" s="127">
        <v>30</v>
      </c>
      <c r="K833" s="126" t="s">
        <v>2280</v>
      </c>
      <c r="L833" s="126" t="s">
        <v>2296</v>
      </c>
      <c r="M833" s="126">
        <v>5</v>
      </c>
      <c r="N833" s="126"/>
      <c r="O833" s="126" t="s">
        <v>5070</v>
      </c>
      <c r="P833" s="126" t="s">
        <v>6393</v>
      </c>
      <c r="Q833" s="126" t="s">
        <v>5067</v>
      </c>
      <c r="R833" s="128"/>
    </row>
    <row r="834" spans="1:18" x14ac:dyDescent="0.7">
      <c r="A834" s="126" t="s">
        <v>5657</v>
      </c>
      <c r="B834" s="126" t="s">
        <v>5658</v>
      </c>
      <c r="C834" s="126" t="s">
        <v>2060</v>
      </c>
      <c r="D834" s="126" t="s">
        <v>5659</v>
      </c>
      <c r="E834" s="126">
        <v>12</v>
      </c>
      <c r="F834" s="126" t="s">
        <v>2294</v>
      </c>
      <c r="G834" s="126" t="s">
        <v>2295</v>
      </c>
      <c r="H834" s="127">
        <v>93</v>
      </c>
      <c r="I834" s="126" t="s">
        <v>1248</v>
      </c>
      <c r="J834" s="127">
        <v>36</v>
      </c>
      <c r="K834" s="126" t="s">
        <v>2280</v>
      </c>
      <c r="L834" s="126" t="s">
        <v>2383</v>
      </c>
      <c r="M834" s="126">
        <v>3</v>
      </c>
      <c r="N834" s="126"/>
      <c r="O834" s="126" t="s">
        <v>5660</v>
      </c>
      <c r="P834" s="126" t="s">
        <v>6395</v>
      </c>
      <c r="Q834" s="126" t="s">
        <v>5657</v>
      </c>
      <c r="R834" s="128"/>
    </row>
    <row r="835" spans="1:18" x14ac:dyDescent="0.7">
      <c r="A835" s="126" t="s">
        <v>5735</v>
      </c>
      <c r="B835" s="126" t="s">
        <v>5736</v>
      </c>
      <c r="C835" s="126" t="s">
        <v>2068</v>
      </c>
      <c r="D835" s="126" t="s">
        <v>5737</v>
      </c>
      <c r="E835" s="126">
        <v>12</v>
      </c>
      <c r="F835" s="126" t="s">
        <v>2294</v>
      </c>
      <c r="G835" s="126" t="s">
        <v>2295</v>
      </c>
      <c r="H835" s="127">
        <v>95</v>
      </c>
      <c r="I835" s="126" t="s">
        <v>1249</v>
      </c>
      <c r="J835" s="127">
        <v>51</v>
      </c>
      <c r="K835" s="126" t="s">
        <v>2280</v>
      </c>
      <c r="L835" s="126" t="s">
        <v>2296</v>
      </c>
      <c r="M835" s="126">
        <v>5</v>
      </c>
      <c r="N835" s="126"/>
      <c r="O835" s="126" t="s">
        <v>5738</v>
      </c>
      <c r="P835" s="126" t="s">
        <v>6393</v>
      </c>
      <c r="Q835" s="126" t="s">
        <v>5735</v>
      </c>
      <c r="R835" s="128"/>
    </row>
    <row r="836" spans="1:18" x14ac:dyDescent="0.7">
      <c r="A836" s="126" t="s">
        <v>4670</v>
      </c>
      <c r="B836" s="126" t="s">
        <v>2550</v>
      </c>
      <c r="C836" s="126" t="s">
        <v>1837</v>
      </c>
      <c r="D836" s="126" t="s">
        <v>4671</v>
      </c>
      <c r="E836" s="126">
        <v>9</v>
      </c>
      <c r="F836" s="126" t="s">
        <v>2294</v>
      </c>
      <c r="G836" s="126" t="s">
        <v>2295</v>
      </c>
      <c r="H836" s="127">
        <v>30</v>
      </c>
      <c r="I836" s="126" t="s">
        <v>1230</v>
      </c>
      <c r="J836" s="127">
        <v>36</v>
      </c>
      <c r="K836" s="126" t="s">
        <v>2280</v>
      </c>
      <c r="L836" s="126" t="s">
        <v>2296</v>
      </c>
      <c r="M836" s="126">
        <v>5</v>
      </c>
      <c r="N836" s="126"/>
      <c r="O836" s="126" t="s">
        <v>4672</v>
      </c>
      <c r="P836" s="126" t="s">
        <v>6393</v>
      </c>
      <c r="Q836" s="126" t="s">
        <v>4670</v>
      </c>
      <c r="R836" s="128"/>
    </row>
    <row r="837" spans="1:18" x14ac:dyDescent="0.7">
      <c r="A837" s="126" t="s">
        <v>4056</v>
      </c>
      <c r="B837" s="126" t="s">
        <v>4057</v>
      </c>
      <c r="C837" s="126" t="s">
        <v>2127</v>
      </c>
      <c r="D837" s="126" t="s">
        <v>4058</v>
      </c>
      <c r="E837" s="126">
        <v>7</v>
      </c>
      <c r="F837" s="126" t="s">
        <v>2294</v>
      </c>
      <c r="G837" s="126" t="s">
        <v>2295</v>
      </c>
      <c r="H837" s="127">
        <v>44</v>
      </c>
      <c r="I837" s="126" t="s">
        <v>1220</v>
      </c>
      <c r="J837" s="127">
        <v>30</v>
      </c>
      <c r="K837" s="126" t="s">
        <v>2280</v>
      </c>
      <c r="L837" s="126" t="s">
        <v>2383</v>
      </c>
      <c r="M837" s="126">
        <v>4</v>
      </c>
      <c r="N837" s="126"/>
      <c r="O837" s="126" t="s">
        <v>4059</v>
      </c>
      <c r="P837" s="126" t="s">
        <v>6396</v>
      </c>
      <c r="Q837" s="126" t="s">
        <v>4056</v>
      </c>
      <c r="R837" s="128"/>
    </row>
    <row r="838" spans="1:18" x14ac:dyDescent="0.7">
      <c r="A838" s="126" t="s">
        <v>5071</v>
      </c>
      <c r="B838" s="126" t="s">
        <v>5072</v>
      </c>
      <c r="C838" s="126" t="s">
        <v>2162</v>
      </c>
      <c r="D838" s="126" t="s">
        <v>5073</v>
      </c>
      <c r="E838" s="126">
        <v>10</v>
      </c>
      <c r="F838" s="126" t="s">
        <v>2294</v>
      </c>
      <c r="G838" s="126" t="s">
        <v>2295</v>
      </c>
      <c r="H838" s="127">
        <v>34</v>
      </c>
      <c r="I838" s="126" t="s">
        <v>1237</v>
      </c>
      <c r="J838" s="127">
        <v>35</v>
      </c>
      <c r="K838" s="126" t="s">
        <v>2280</v>
      </c>
      <c r="L838" s="126" t="s">
        <v>2383</v>
      </c>
      <c r="M838" s="126">
        <v>3</v>
      </c>
      <c r="N838" s="126"/>
      <c r="O838" s="126" t="s">
        <v>5074</v>
      </c>
      <c r="P838" s="126" t="s">
        <v>6395</v>
      </c>
      <c r="Q838" s="126" t="s">
        <v>5071</v>
      </c>
      <c r="R838" s="128"/>
    </row>
    <row r="839" spans="1:18" x14ac:dyDescent="0.7">
      <c r="A839" s="126" t="s">
        <v>2412</v>
      </c>
      <c r="B839" s="126" t="s">
        <v>2413</v>
      </c>
      <c r="C839" s="126" t="s">
        <v>1350</v>
      </c>
      <c r="D839" s="126" t="s">
        <v>2414</v>
      </c>
      <c r="E839" s="126">
        <v>1</v>
      </c>
      <c r="F839" s="126" t="s">
        <v>2294</v>
      </c>
      <c r="G839" s="126" t="s">
        <v>2295</v>
      </c>
      <c r="H839" s="127">
        <v>51</v>
      </c>
      <c r="I839" s="126" t="s">
        <v>1183</v>
      </c>
      <c r="J839" s="127">
        <v>16</v>
      </c>
      <c r="K839" s="126" t="s">
        <v>2280</v>
      </c>
      <c r="L839" s="126" t="s">
        <v>2383</v>
      </c>
      <c r="M839" s="126">
        <v>2</v>
      </c>
      <c r="N839" s="126"/>
      <c r="O839" s="126" t="s">
        <v>2415</v>
      </c>
      <c r="P839" s="126" t="s">
        <v>6380</v>
      </c>
      <c r="Q839" s="126" t="s">
        <v>2412</v>
      </c>
      <c r="R839" s="128"/>
    </row>
    <row r="840" spans="1:18" x14ac:dyDescent="0.7">
      <c r="A840" s="126" t="s">
        <v>2553</v>
      </c>
      <c r="B840" s="126" t="s">
        <v>2554</v>
      </c>
      <c r="C840" s="126" t="s">
        <v>2097</v>
      </c>
      <c r="D840" s="126" t="s">
        <v>1307</v>
      </c>
      <c r="E840" s="126">
        <v>1</v>
      </c>
      <c r="F840" s="126" t="s">
        <v>2294</v>
      </c>
      <c r="G840" s="126" t="s">
        <v>2295</v>
      </c>
      <c r="H840" s="127">
        <v>55</v>
      </c>
      <c r="I840" s="126" t="s">
        <v>1178</v>
      </c>
      <c r="J840" s="127">
        <v>0</v>
      </c>
      <c r="K840" s="126" t="s">
        <v>2280</v>
      </c>
      <c r="L840" s="126" t="s">
        <v>2383</v>
      </c>
      <c r="M840" s="126">
        <v>3</v>
      </c>
      <c r="N840" s="126"/>
      <c r="O840" s="126" t="s">
        <v>2555</v>
      </c>
      <c r="P840" s="126" t="s">
        <v>6395</v>
      </c>
      <c r="Q840" s="126" t="s">
        <v>2553</v>
      </c>
      <c r="R840" s="128"/>
    </row>
    <row r="841" spans="1:18" x14ac:dyDescent="0.7">
      <c r="A841" s="126" t="s">
        <v>4340</v>
      </c>
      <c r="B841" s="126" t="s">
        <v>4341</v>
      </c>
      <c r="C841" s="126" t="s">
        <v>2139</v>
      </c>
      <c r="D841" s="126" t="s">
        <v>1794</v>
      </c>
      <c r="E841" s="126">
        <v>8</v>
      </c>
      <c r="F841" s="126" t="s">
        <v>2294</v>
      </c>
      <c r="G841" s="126" t="s">
        <v>2295</v>
      </c>
      <c r="H841" s="127">
        <v>41</v>
      </c>
      <c r="I841" s="126" t="s">
        <v>1228</v>
      </c>
      <c r="J841" s="127">
        <v>30</v>
      </c>
      <c r="K841" s="126" t="s">
        <v>2280</v>
      </c>
      <c r="L841" s="126" t="s">
        <v>2383</v>
      </c>
      <c r="M841" s="126">
        <v>3</v>
      </c>
      <c r="N841" s="126"/>
      <c r="O841" s="126" t="s">
        <v>4342</v>
      </c>
      <c r="P841" s="126" t="s">
        <v>6395</v>
      </c>
      <c r="Q841" s="126" t="s">
        <v>4340</v>
      </c>
      <c r="R841" s="128"/>
    </row>
    <row r="842" spans="1:18" x14ac:dyDescent="0.7">
      <c r="A842" s="126" t="s">
        <v>4343</v>
      </c>
      <c r="B842" s="126" t="s">
        <v>4344</v>
      </c>
      <c r="C842" s="126" t="s">
        <v>2140</v>
      </c>
      <c r="D842" s="126" t="s">
        <v>1795</v>
      </c>
      <c r="E842" s="126">
        <v>8</v>
      </c>
      <c r="F842" s="126" t="s">
        <v>2294</v>
      </c>
      <c r="G842" s="126" t="s">
        <v>2295</v>
      </c>
      <c r="H842" s="127">
        <v>41</v>
      </c>
      <c r="I842" s="126" t="s">
        <v>1228</v>
      </c>
      <c r="J842" s="127">
        <v>30</v>
      </c>
      <c r="K842" s="126" t="s">
        <v>2280</v>
      </c>
      <c r="L842" s="126" t="s">
        <v>2383</v>
      </c>
      <c r="M842" s="126">
        <v>3</v>
      </c>
      <c r="N842" s="126"/>
      <c r="O842" s="126" t="s">
        <v>4345</v>
      </c>
      <c r="P842" s="126" t="s">
        <v>6395</v>
      </c>
      <c r="Q842" s="126" t="s">
        <v>4343</v>
      </c>
      <c r="R842" s="128"/>
    </row>
    <row r="843" spans="1:18" x14ac:dyDescent="0.7">
      <c r="A843" s="126" t="s">
        <v>2758</v>
      </c>
      <c r="B843" s="126" t="s">
        <v>2759</v>
      </c>
      <c r="C843" s="126" t="s">
        <v>1359</v>
      </c>
      <c r="D843" s="126" t="s">
        <v>2760</v>
      </c>
      <c r="E843" s="126">
        <v>2</v>
      </c>
      <c r="F843" s="126" t="s">
        <v>2294</v>
      </c>
      <c r="G843" s="126" t="s">
        <v>2295</v>
      </c>
      <c r="H843" s="127">
        <v>63</v>
      </c>
      <c r="I843" s="126" t="s">
        <v>1184</v>
      </c>
      <c r="J843" s="127">
        <v>16</v>
      </c>
      <c r="K843" s="126" t="s">
        <v>2280</v>
      </c>
      <c r="L843" s="126" t="s">
        <v>2383</v>
      </c>
      <c r="M843" s="126">
        <v>4</v>
      </c>
      <c r="N843" s="126"/>
      <c r="O843" s="126" t="s">
        <v>2761</v>
      </c>
      <c r="P843" s="126" t="s">
        <v>6396</v>
      </c>
      <c r="Q843" s="126" t="s">
        <v>2758</v>
      </c>
      <c r="R843" s="128"/>
    </row>
    <row r="844" spans="1:18" x14ac:dyDescent="0.7">
      <c r="A844" s="126" t="s">
        <v>4673</v>
      </c>
      <c r="B844" s="126" t="s">
        <v>4674</v>
      </c>
      <c r="C844" s="126" t="s">
        <v>2146</v>
      </c>
      <c r="D844" s="126" t="s">
        <v>1838</v>
      </c>
      <c r="E844" s="126">
        <v>9</v>
      </c>
      <c r="F844" s="126" t="s">
        <v>2294</v>
      </c>
      <c r="G844" s="126" t="s">
        <v>2295</v>
      </c>
      <c r="H844" s="127">
        <v>30</v>
      </c>
      <c r="I844" s="126" t="s">
        <v>1230</v>
      </c>
      <c r="J844" s="127">
        <v>15</v>
      </c>
      <c r="K844" s="126" t="s">
        <v>2280</v>
      </c>
      <c r="L844" s="126" t="s">
        <v>2383</v>
      </c>
      <c r="M844" s="126">
        <v>3</v>
      </c>
      <c r="N844" s="126"/>
      <c r="O844" s="126" t="s">
        <v>4675</v>
      </c>
      <c r="P844" s="126" t="s">
        <v>6395</v>
      </c>
      <c r="Q844" s="126" t="s">
        <v>4673</v>
      </c>
      <c r="R844" s="128"/>
    </row>
    <row r="845" spans="1:18" x14ac:dyDescent="0.7">
      <c r="A845" s="126" t="s">
        <v>4676</v>
      </c>
      <c r="B845" s="126" t="s">
        <v>4677</v>
      </c>
      <c r="C845" s="126" t="s">
        <v>2147</v>
      </c>
      <c r="D845" s="126" t="s">
        <v>1839</v>
      </c>
      <c r="E845" s="126">
        <v>9</v>
      </c>
      <c r="F845" s="126" t="s">
        <v>2294</v>
      </c>
      <c r="G845" s="126" t="s">
        <v>2295</v>
      </c>
      <c r="H845" s="127">
        <v>30</v>
      </c>
      <c r="I845" s="126" t="s">
        <v>1230</v>
      </c>
      <c r="J845" s="127">
        <v>24</v>
      </c>
      <c r="K845" s="126" t="s">
        <v>2280</v>
      </c>
      <c r="L845" s="126" t="s">
        <v>2383</v>
      </c>
      <c r="M845" s="126">
        <v>3</v>
      </c>
      <c r="N845" s="126"/>
      <c r="O845" s="126" t="s">
        <v>4678</v>
      </c>
      <c r="P845" s="126" t="s">
        <v>6395</v>
      </c>
      <c r="Q845" s="126" t="s">
        <v>4676</v>
      </c>
      <c r="R845" s="128"/>
    </row>
    <row r="846" spans="1:18" x14ac:dyDescent="0.7">
      <c r="A846" s="126" t="s">
        <v>4679</v>
      </c>
      <c r="B846" s="126" t="s">
        <v>4680</v>
      </c>
      <c r="C846" s="126" t="s">
        <v>2148</v>
      </c>
      <c r="D846" s="126" t="s">
        <v>1840</v>
      </c>
      <c r="E846" s="126">
        <v>9</v>
      </c>
      <c r="F846" s="126" t="s">
        <v>2294</v>
      </c>
      <c r="G846" s="126" t="s">
        <v>2295</v>
      </c>
      <c r="H846" s="127">
        <v>30</v>
      </c>
      <c r="I846" s="126" t="s">
        <v>1230</v>
      </c>
      <c r="J846" s="127">
        <v>30</v>
      </c>
      <c r="K846" s="126" t="s">
        <v>2280</v>
      </c>
      <c r="L846" s="126" t="s">
        <v>2383</v>
      </c>
      <c r="M846" s="126">
        <v>3</v>
      </c>
      <c r="N846" s="126"/>
      <c r="O846" s="126" t="s">
        <v>4681</v>
      </c>
      <c r="P846" s="126" t="s">
        <v>6395</v>
      </c>
      <c r="Q846" s="126" t="s">
        <v>4679</v>
      </c>
      <c r="R846" s="128"/>
    </row>
    <row r="847" spans="1:18" x14ac:dyDescent="0.7">
      <c r="A847" s="126" t="s">
        <v>4826</v>
      </c>
      <c r="B847" s="126" t="s">
        <v>4827</v>
      </c>
      <c r="C847" s="126" t="s">
        <v>2153</v>
      </c>
      <c r="D847" s="126" t="s">
        <v>1875</v>
      </c>
      <c r="E847" s="126">
        <v>9</v>
      </c>
      <c r="F847" s="126" t="s">
        <v>2294</v>
      </c>
      <c r="G847" s="126" t="s">
        <v>2295</v>
      </c>
      <c r="H847" s="127">
        <v>32</v>
      </c>
      <c r="I847" s="126" t="s">
        <v>1232</v>
      </c>
      <c r="J847" s="127">
        <v>22</v>
      </c>
      <c r="K847" s="126" t="s">
        <v>2280</v>
      </c>
      <c r="L847" s="126" t="s">
        <v>2383</v>
      </c>
      <c r="M847" s="126">
        <v>3</v>
      </c>
      <c r="N847" s="126"/>
      <c r="O847" s="126" t="s">
        <v>4828</v>
      </c>
      <c r="P847" s="126" t="s">
        <v>6395</v>
      </c>
      <c r="Q847" s="126" t="s">
        <v>4826</v>
      </c>
      <c r="R847" s="128"/>
    </row>
    <row r="848" spans="1:18" x14ac:dyDescent="0.7">
      <c r="A848" s="126" t="s">
        <v>4829</v>
      </c>
      <c r="B848" s="126" t="s">
        <v>4830</v>
      </c>
      <c r="C848" s="126" t="s">
        <v>2154</v>
      </c>
      <c r="D848" s="126" t="s">
        <v>1876</v>
      </c>
      <c r="E848" s="126">
        <v>9</v>
      </c>
      <c r="F848" s="126" t="s">
        <v>2294</v>
      </c>
      <c r="G848" s="126" t="s">
        <v>2295</v>
      </c>
      <c r="H848" s="127">
        <v>32</v>
      </c>
      <c r="I848" s="126" t="s">
        <v>1232</v>
      </c>
      <c r="J848" s="127">
        <v>36</v>
      </c>
      <c r="K848" s="126" t="s">
        <v>2288</v>
      </c>
      <c r="L848" s="126" t="s">
        <v>2296</v>
      </c>
      <c r="M848" s="126">
        <v>6</v>
      </c>
      <c r="N848" s="126"/>
      <c r="O848" s="126" t="s">
        <v>4831</v>
      </c>
      <c r="P848" s="126" t="s">
        <v>6392</v>
      </c>
      <c r="Q848" s="126" t="s">
        <v>4829</v>
      </c>
      <c r="R848" s="128"/>
    </row>
    <row r="849" spans="1:18" x14ac:dyDescent="0.7">
      <c r="A849" s="126" t="s">
        <v>4832</v>
      </c>
      <c r="B849" s="126" t="s">
        <v>4833</v>
      </c>
      <c r="C849" s="126" t="s">
        <v>2155</v>
      </c>
      <c r="D849" s="126" t="s">
        <v>1877</v>
      </c>
      <c r="E849" s="126">
        <v>9</v>
      </c>
      <c r="F849" s="126" t="s">
        <v>2294</v>
      </c>
      <c r="G849" s="126" t="s">
        <v>2295</v>
      </c>
      <c r="H849" s="127">
        <v>32</v>
      </c>
      <c r="I849" s="126" t="s">
        <v>1232</v>
      </c>
      <c r="J849" s="127">
        <v>30</v>
      </c>
      <c r="K849" s="126" t="s">
        <v>2280</v>
      </c>
      <c r="L849" s="126" t="s">
        <v>2383</v>
      </c>
      <c r="M849" s="126">
        <v>3</v>
      </c>
      <c r="N849" s="126"/>
      <c r="O849" s="126" t="s">
        <v>4834</v>
      </c>
      <c r="P849" s="126" t="s">
        <v>6395</v>
      </c>
      <c r="Q849" s="126" t="s">
        <v>4832</v>
      </c>
      <c r="R849" s="128"/>
    </row>
    <row r="850" spans="1:18" x14ac:dyDescent="0.7">
      <c r="A850" s="126" t="s">
        <v>5075</v>
      </c>
      <c r="B850" s="126" t="s">
        <v>5076</v>
      </c>
      <c r="C850" s="126" t="s">
        <v>2163</v>
      </c>
      <c r="D850" s="126" t="s">
        <v>1940</v>
      </c>
      <c r="E850" s="126">
        <v>10</v>
      </c>
      <c r="F850" s="126" t="s">
        <v>2294</v>
      </c>
      <c r="G850" s="126" t="s">
        <v>2295</v>
      </c>
      <c r="H850" s="127">
        <v>34</v>
      </c>
      <c r="I850" s="126" t="s">
        <v>1237</v>
      </c>
      <c r="J850" s="127">
        <v>30</v>
      </c>
      <c r="K850" s="126" t="s">
        <v>2280</v>
      </c>
      <c r="L850" s="126" t="s">
        <v>2383</v>
      </c>
      <c r="M850" s="126">
        <v>3</v>
      </c>
      <c r="N850" s="126"/>
      <c r="O850" s="126" t="s">
        <v>5077</v>
      </c>
      <c r="P850" s="126" t="s">
        <v>6395</v>
      </c>
      <c r="Q850" s="126" t="s">
        <v>5075</v>
      </c>
      <c r="R850" s="128"/>
    </row>
    <row r="851" spans="1:18" x14ac:dyDescent="0.7">
      <c r="A851" s="126" t="s">
        <v>5078</v>
      </c>
      <c r="B851" s="126" t="s">
        <v>5079</v>
      </c>
      <c r="C851" s="126" t="s">
        <v>2164</v>
      </c>
      <c r="D851" s="126" t="s">
        <v>1941</v>
      </c>
      <c r="E851" s="126">
        <v>10</v>
      </c>
      <c r="F851" s="126" t="s">
        <v>2294</v>
      </c>
      <c r="G851" s="126" t="s">
        <v>2295</v>
      </c>
      <c r="H851" s="127">
        <v>34</v>
      </c>
      <c r="I851" s="126" t="s">
        <v>1237</v>
      </c>
      <c r="J851" s="127">
        <v>35</v>
      </c>
      <c r="K851" s="126" t="s">
        <v>2280</v>
      </c>
      <c r="L851" s="126" t="s">
        <v>2383</v>
      </c>
      <c r="M851" s="126">
        <v>3</v>
      </c>
      <c r="N851" s="126"/>
      <c r="O851" s="126" t="s">
        <v>5080</v>
      </c>
      <c r="P851" s="126" t="s">
        <v>6395</v>
      </c>
      <c r="Q851" s="126" t="s">
        <v>5078</v>
      </c>
      <c r="R851" s="128"/>
    </row>
    <row r="852" spans="1:18" x14ac:dyDescent="0.7">
      <c r="A852" s="126" t="s">
        <v>2900</v>
      </c>
      <c r="B852" s="126" t="s">
        <v>2901</v>
      </c>
      <c r="C852" s="126" t="s">
        <v>2101</v>
      </c>
      <c r="D852" s="126" t="s">
        <v>1416</v>
      </c>
      <c r="E852" s="126">
        <v>3</v>
      </c>
      <c r="F852" s="126" t="s">
        <v>2294</v>
      </c>
      <c r="G852" s="126" t="s">
        <v>2295</v>
      </c>
      <c r="H852" s="127">
        <v>18</v>
      </c>
      <c r="I852" s="126" t="s">
        <v>1190</v>
      </c>
      <c r="J852" s="127">
        <v>10</v>
      </c>
      <c r="K852" s="126" t="s">
        <v>2280</v>
      </c>
      <c r="L852" s="126" t="s">
        <v>2383</v>
      </c>
      <c r="M852" s="126">
        <v>2</v>
      </c>
      <c r="N852" s="126"/>
      <c r="O852" s="126" t="s">
        <v>2902</v>
      </c>
      <c r="P852" s="126" t="s">
        <v>6380</v>
      </c>
      <c r="Q852" s="126" t="s">
        <v>2900</v>
      </c>
      <c r="R852" s="128"/>
    </row>
    <row r="853" spans="1:18" x14ac:dyDescent="0.7">
      <c r="A853" s="126" t="s">
        <v>2903</v>
      </c>
      <c r="B853" s="126" t="s">
        <v>1417</v>
      </c>
      <c r="C853" s="126" t="s">
        <v>2102</v>
      </c>
      <c r="D853" s="126" t="s">
        <v>2904</v>
      </c>
      <c r="E853" s="126">
        <v>3</v>
      </c>
      <c r="F853" s="126" t="s">
        <v>2294</v>
      </c>
      <c r="G853" s="126" t="s">
        <v>2295</v>
      </c>
      <c r="H853" s="127">
        <v>18</v>
      </c>
      <c r="I853" s="126" t="s">
        <v>1190</v>
      </c>
      <c r="J853" s="127">
        <v>0</v>
      </c>
      <c r="K853" s="126" t="s">
        <v>2288</v>
      </c>
      <c r="L853" s="126" t="s">
        <v>2383</v>
      </c>
      <c r="M853" s="126">
        <v>2</v>
      </c>
      <c r="N853" s="126"/>
      <c r="O853" s="126" t="s">
        <v>2905</v>
      </c>
      <c r="P853" s="126" t="s">
        <v>6380</v>
      </c>
      <c r="Q853" s="126" t="s">
        <v>2903</v>
      </c>
      <c r="R853" s="128"/>
    </row>
    <row r="854" spans="1:18" x14ac:dyDescent="0.7">
      <c r="A854" s="126" t="s">
        <v>5081</v>
      </c>
      <c r="B854" s="126" t="s">
        <v>5082</v>
      </c>
      <c r="C854" s="126" t="s">
        <v>2165</v>
      </c>
      <c r="D854" s="126" t="s">
        <v>1942</v>
      </c>
      <c r="E854" s="126">
        <v>10</v>
      </c>
      <c r="F854" s="126" t="s">
        <v>2294</v>
      </c>
      <c r="G854" s="126" t="s">
        <v>2295</v>
      </c>
      <c r="H854" s="127">
        <v>34</v>
      </c>
      <c r="I854" s="126" t="s">
        <v>1237</v>
      </c>
      <c r="J854" s="127">
        <v>30</v>
      </c>
      <c r="K854" s="126" t="s">
        <v>2280</v>
      </c>
      <c r="L854" s="126" t="s">
        <v>2383</v>
      </c>
      <c r="M854" s="126">
        <v>3</v>
      </c>
      <c r="N854" s="126"/>
      <c r="O854" s="126" t="s">
        <v>5083</v>
      </c>
      <c r="P854" s="126" t="s">
        <v>6395</v>
      </c>
      <c r="Q854" s="126" t="s">
        <v>5081</v>
      </c>
      <c r="R854" s="128"/>
    </row>
    <row r="855" spans="1:18" x14ac:dyDescent="0.7">
      <c r="A855" s="126" t="s">
        <v>3074</v>
      </c>
      <c r="B855" s="126" t="s">
        <v>3075</v>
      </c>
      <c r="C855" s="126" t="s">
        <v>1440</v>
      </c>
      <c r="D855" s="126" t="s">
        <v>3076</v>
      </c>
      <c r="E855" s="126">
        <v>3</v>
      </c>
      <c r="F855" s="126" t="s">
        <v>2294</v>
      </c>
      <c r="G855" s="126" t="s">
        <v>2295</v>
      </c>
      <c r="H855" s="127">
        <v>66</v>
      </c>
      <c r="I855" s="126" t="s">
        <v>1192</v>
      </c>
      <c r="J855" s="127">
        <v>10</v>
      </c>
      <c r="K855" s="126" t="s">
        <v>2280</v>
      </c>
      <c r="L855" s="126" t="s">
        <v>2383</v>
      </c>
      <c r="M855" s="126">
        <v>3</v>
      </c>
      <c r="N855" s="126"/>
      <c r="O855" s="126" t="s">
        <v>3077</v>
      </c>
      <c r="P855" s="126" t="s">
        <v>6395</v>
      </c>
      <c r="Q855" s="126" t="s">
        <v>3074</v>
      </c>
      <c r="R855" s="128"/>
    </row>
    <row r="856" spans="1:18" x14ac:dyDescent="0.7">
      <c r="A856" s="126" t="s">
        <v>3078</v>
      </c>
      <c r="B856" s="126" t="s">
        <v>3079</v>
      </c>
      <c r="C856" s="126" t="s">
        <v>1441</v>
      </c>
      <c r="D856" s="126" t="s">
        <v>3080</v>
      </c>
      <c r="E856" s="126">
        <v>3</v>
      </c>
      <c r="F856" s="126" t="s">
        <v>2294</v>
      </c>
      <c r="G856" s="126" t="s">
        <v>2295</v>
      </c>
      <c r="H856" s="127">
        <v>66</v>
      </c>
      <c r="I856" s="126" t="s">
        <v>1192</v>
      </c>
      <c r="J856" s="127">
        <v>10</v>
      </c>
      <c r="K856" s="126" t="s">
        <v>2288</v>
      </c>
      <c r="L856" s="126" t="s">
        <v>2383</v>
      </c>
      <c r="M856" s="126">
        <v>2</v>
      </c>
      <c r="N856" s="126"/>
      <c r="O856" s="126" t="s">
        <v>3081</v>
      </c>
      <c r="P856" s="126" t="s">
        <v>6380</v>
      </c>
      <c r="Q856" s="126" t="s">
        <v>3078</v>
      </c>
      <c r="R856" s="128"/>
    </row>
    <row r="857" spans="1:18" x14ac:dyDescent="0.7">
      <c r="A857" s="126" t="s">
        <v>3082</v>
      </c>
      <c r="B857" s="126" t="s">
        <v>3083</v>
      </c>
      <c r="C857" s="126" t="s">
        <v>1442</v>
      </c>
      <c r="D857" s="126" t="s">
        <v>3084</v>
      </c>
      <c r="E857" s="126">
        <v>3</v>
      </c>
      <c r="F857" s="126" t="s">
        <v>2294</v>
      </c>
      <c r="G857" s="126" t="s">
        <v>2295</v>
      </c>
      <c r="H857" s="127">
        <v>66</v>
      </c>
      <c r="I857" s="126" t="s">
        <v>1192</v>
      </c>
      <c r="J857" s="127">
        <v>10</v>
      </c>
      <c r="K857" s="126" t="s">
        <v>2280</v>
      </c>
      <c r="L857" s="126" t="s">
        <v>2383</v>
      </c>
      <c r="M857" s="126">
        <v>2</v>
      </c>
      <c r="N857" s="126"/>
      <c r="O857" s="126" t="s">
        <v>3085</v>
      </c>
      <c r="P857" s="126" t="s">
        <v>6380</v>
      </c>
      <c r="Q857" s="126" t="s">
        <v>3082</v>
      </c>
      <c r="R857" s="128"/>
    </row>
    <row r="858" spans="1:18" x14ac:dyDescent="0.7">
      <c r="A858" s="126" t="s">
        <v>4131</v>
      </c>
      <c r="B858" s="126" t="s">
        <v>4132</v>
      </c>
      <c r="C858" s="126" t="s">
        <v>2129</v>
      </c>
      <c r="D858" s="126" t="s">
        <v>1713</v>
      </c>
      <c r="E858" s="126">
        <v>7</v>
      </c>
      <c r="F858" s="126" t="s">
        <v>2294</v>
      </c>
      <c r="G858" s="126" t="s">
        <v>2295</v>
      </c>
      <c r="H858" s="127">
        <v>45</v>
      </c>
      <c r="I858" s="126" t="s">
        <v>1221</v>
      </c>
      <c r="J858" s="127">
        <v>37</v>
      </c>
      <c r="K858" s="126" t="s">
        <v>2280</v>
      </c>
      <c r="L858" s="126" t="s">
        <v>2383</v>
      </c>
      <c r="M858" s="126">
        <v>3</v>
      </c>
      <c r="N858" s="126"/>
      <c r="O858" s="126" t="s">
        <v>4133</v>
      </c>
      <c r="P858" s="126" t="s">
        <v>6395</v>
      </c>
      <c r="Q858" s="126" t="s">
        <v>4131</v>
      </c>
      <c r="R858" s="128"/>
    </row>
    <row r="859" spans="1:18" x14ac:dyDescent="0.7">
      <c r="A859" s="126" t="s">
        <v>4134</v>
      </c>
      <c r="B859" s="126" t="s">
        <v>4135</v>
      </c>
      <c r="C859" s="126" t="s">
        <v>2130</v>
      </c>
      <c r="D859" s="126" t="s">
        <v>4136</v>
      </c>
      <c r="E859" s="126">
        <v>7</v>
      </c>
      <c r="F859" s="126" t="s">
        <v>2294</v>
      </c>
      <c r="G859" s="126" t="s">
        <v>2295</v>
      </c>
      <c r="H859" s="127">
        <v>45</v>
      </c>
      <c r="I859" s="126" t="s">
        <v>1221</v>
      </c>
      <c r="J859" s="127">
        <v>0</v>
      </c>
      <c r="K859" s="126" t="s">
        <v>2280</v>
      </c>
      <c r="L859" s="126" t="s">
        <v>2383</v>
      </c>
      <c r="M859" s="126">
        <v>3</v>
      </c>
      <c r="N859" s="126"/>
      <c r="O859" s="126" t="s">
        <v>4137</v>
      </c>
      <c r="P859" s="126" t="s">
        <v>6395</v>
      </c>
      <c r="Q859" s="126" t="s">
        <v>4134</v>
      </c>
      <c r="R859" s="128"/>
    </row>
    <row r="860" spans="1:18" x14ac:dyDescent="0.7">
      <c r="A860" s="126" t="s">
        <v>4138</v>
      </c>
      <c r="B860" s="126" t="s">
        <v>4139</v>
      </c>
      <c r="C860" s="126" t="s">
        <v>2131</v>
      </c>
      <c r="D860" s="126" t="s">
        <v>1714</v>
      </c>
      <c r="E860" s="126">
        <v>7</v>
      </c>
      <c r="F860" s="126" t="s">
        <v>2294</v>
      </c>
      <c r="G860" s="126" t="s">
        <v>2295</v>
      </c>
      <c r="H860" s="127">
        <v>45</v>
      </c>
      <c r="I860" s="126" t="s">
        <v>1221</v>
      </c>
      <c r="J860" s="127">
        <v>15</v>
      </c>
      <c r="K860" s="126" t="s">
        <v>2280</v>
      </c>
      <c r="L860" s="126" t="s">
        <v>2383</v>
      </c>
      <c r="M860" s="126">
        <v>3</v>
      </c>
      <c r="N860" s="126"/>
      <c r="O860" s="126" t="s">
        <v>4140</v>
      </c>
      <c r="P860" s="126" t="s">
        <v>6395</v>
      </c>
      <c r="Q860" s="126" t="s">
        <v>4138</v>
      </c>
      <c r="R860" s="128"/>
    </row>
    <row r="861" spans="1:18" x14ac:dyDescent="0.7">
      <c r="A861" s="126" t="s">
        <v>3689</v>
      </c>
      <c r="B861" s="126" t="s">
        <v>3690</v>
      </c>
      <c r="C861" s="126" t="s">
        <v>2108</v>
      </c>
      <c r="D861" s="126" t="s">
        <v>1618</v>
      </c>
      <c r="E861" s="126">
        <v>6</v>
      </c>
      <c r="F861" s="126" t="s">
        <v>2294</v>
      </c>
      <c r="G861" s="126" t="s">
        <v>2295</v>
      </c>
      <c r="H861" s="127">
        <v>20</v>
      </c>
      <c r="I861" s="126" t="s">
        <v>1212</v>
      </c>
      <c r="J861" s="127">
        <v>30</v>
      </c>
      <c r="K861" s="126" t="s">
        <v>2280</v>
      </c>
      <c r="L861" s="126" t="s">
        <v>2296</v>
      </c>
      <c r="M861" s="126">
        <v>5</v>
      </c>
      <c r="N861" s="126"/>
      <c r="O861" s="126" t="s">
        <v>3691</v>
      </c>
      <c r="P861" s="126" t="s">
        <v>6393</v>
      </c>
      <c r="Q861" s="126" t="s">
        <v>3689</v>
      </c>
      <c r="R861" s="128"/>
    </row>
    <row r="862" spans="1:18" x14ac:dyDescent="0.7">
      <c r="A862" s="126" t="s">
        <v>3036</v>
      </c>
      <c r="B862" s="126" t="s">
        <v>3037</v>
      </c>
      <c r="C862" s="126" t="s">
        <v>2100</v>
      </c>
      <c r="D862" s="126" t="s">
        <v>1409</v>
      </c>
      <c r="E862" s="126">
        <v>3</v>
      </c>
      <c r="F862" s="126" t="s">
        <v>2294</v>
      </c>
      <c r="G862" s="126" t="s">
        <v>2295</v>
      </c>
      <c r="H862" s="127">
        <v>62</v>
      </c>
      <c r="I862" s="126" t="s">
        <v>1189</v>
      </c>
      <c r="J862" s="127">
        <v>30</v>
      </c>
      <c r="K862" s="126" t="s">
        <v>2280</v>
      </c>
      <c r="L862" s="126" t="s">
        <v>2383</v>
      </c>
      <c r="M862" s="126">
        <v>3</v>
      </c>
      <c r="N862" s="126"/>
      <c r="O862" s="126" t="s">
        <v>3038</v>
      </c>
      <c r="P862" s="126" t="s">
        <v>6395</v>
      </c>
      <c r="Q862" s="126" t="s">
        <v>3036</v>
      </c>
      <c r="R862" s="128"/>
    </row>
    <row r="863" spans="1:18" x14ac:dyDescent="0.7">
      <c r="A863" s="126" t="s">
        <v>4972</v>
      </c>
      <c r="B863" s="126" t="s">
        <v>4973</v>
      </c>
      <c r="C863" s="126" t="s">
        <v>2156</v>
      </c>
      <c r="D863" s="126" t="s">
        <v>4974</v>
      </c>
      <c r="E863" s="126">
        <v>10</v>
      </c>
      <c r="F863" s="126" t="s">
        <v>2294</v>
      </c>
      <c r="G863" s="126" t="s">
        <v>2295</v>
      </c>
      <c r="H863" s="127">
        <v>33</v>
      </c>
      <c r="I863" s="126" t="s">
        <v>1235</v>
      </c>
      <c r="J863" s="127">
        <v>30</v>
      </c>
      <c r="K863" s="126" t="s">
        <v>2280</v>
      </c>
      <c r="L863" s="126" t="s">
        <v>2296</v>
      </c>
      <c r="M863" s="126">
        <v>5</v>
      </c>
      <c r="N863" s="126"/>
      <c r="O863" s="126" t="s">
        <v>4975</v>
      </c>
      <c r="P863" s="126" t="s">
        <v>6393</v>
      </c>
      <c r="Q863" s="126" t="s">
        <v>4972</v>
      </c>
      <c r="R863" s="128"/>
    </row>
    <row r="864" spans="1:18" x14ac:dyDescent="0.7">
      <c r="A864" s="126" t="s">
        <v>4976</v>
      </c>
      <c r="B864" s="126" t="s">
        <v>4977</v>
      </c>
      <c r="C864" s="126" t="s">
        <v>2157</v>
      </c>
      <c r="D864" s="126" t="s">
        <v>1913</v>
      </c>
      <c r="E864" s="126">
        <v>10</v>
      </c>
      <c r="F864" s="126" t="s">
        <v>2294</v>
      </c>
      <c r="G864" s="126" t="s">
        <v>2295</v>
      </c>
      <c r="H864" s="127">
        <v>33</v>
      </c>
      <c r="I864" s="126" t="s">
        <v>1235</v>
      </c>
      <c r="J864" s="127">
        <v>30</v>
      </c>
      <c r="K864" s="126" t="s">
        <v>2280</v>
      </c>
      <c r="L864" s="126" t="s">
        <v>2296</v>
      </c>
      <c r="M864" s="126">
        <v>5</v>
      </c>
      <c r="N864" s="126"/>
      <c r="O864" s="126" t="s">
        <v>4978</v>
      </c>
      <c r="P864" s="126" t="s">
        <v>6393</v>
      </c>
      <c r="Q864" s="126" t="s">
        <v>4976</v>
      </c>
      <c r="R864" s="128"/>
    </row>
    <row r="865" spans="1:18" x14ac:dyDescent="0.7">
      <c r="A865" s="126" t="s">
        <v>4979</v>
      </c>
      <c r="B865" s="126" t="s">
        <v>4980</v>
      </c>
      <c r="C865" s="126" t="s">
        <v>2158</v>
      </c>
      <c r="D865" s="126" t="s">
        <v>4981</v>
      </c>
      <c r="E865" s="126">
        <v>10</v>
      </c>
      <c r="F865" s="126" t="s">
        <v>2294</v>
      </c>
      <c r="G865" s="126" t="s">
        <v>2295</v>
      </c>
      <c r="H865" s="127">
        <v>33</v>
      </c>
      <c r="I865" s="126" t="s">
        <v>1235</v>
      </c>
      <c r="J865" s="127">
        <v>30</v>
      </c>
      <c r="K865" s="126" t="s">
        <v>2280</v>
      </c>
      <c r="L865" s="126" t="s">
        <v>2383</v>
      </c>
      <c r="M865" s="126">
        <v>2</v>
      </c>
      <c r="N865" s="126"/>
      <c r="O865" s="126" t="s">
        <v>4982</v>
      </c>
      <c r="P865" s="126" t="s">
        <v>6380</v>
      </c>
      <c r="Q865" s="126" t="s">
        <v>4979</v>
      </c>
      <c r="R865" s="128"/>
    </row>
    <row r="866" spans="1:18" x14ac:dyDescent="0.7">
      <c r="A866" s="126" t="s">
        <v>4195</v>
      </c>
      <c r="B866" s="126" t="s">
        <v>4196</v>
      </c>
      <c r="C866" s="126" t="s">
        <v>2118</v>
      </c>
      <c r="D866" s="126" t="s">
        <v>4197</v>
      </c>
      <c r="E866" s="126">
        <v>7</v>
      </c>
      <c r="F866" s="126" t="s">
        <v>2294</v>
      </c>
      <c r="G866" s="126" t="s">
        <v>2295</v>
      </c>
      <c r="H866" s="127">
        <v>46</v>
      </c>
      <c r="I866" s="126" t="s">
        <v>1218</v>
      </c>
      <c r="J866" s="127">
        <v>41</v>
      </c>
      <c r="K866" s="126" t="s">
        <v>2280</v>
      </c>
      <c r="L866" s="126" t="s">
        <v>2296</v>
      </c>
      <c r="M866" s="126">
        <v>5</v>
      </c>
      <c r="N866" s="126"/>
      <c r="O866" s="126" t="s">
        <v>4198</v>
      </c>
      <c r="P866" s="126" t="s">
        <v>6393</v>
      </c>
      <c r="Q866" s="126" t="s">
        <v>4195</v>
      </c>
      <c r="R866" s="128"/>
    </row>
    <row r="867" spans="1:18" x14ac:dyDescent="0.7">
      <c r="A867" s="126" t="s">
        <v>4768</v>
      </c>
      <c r="B867" s="126" t="s">
        <v>4769</v>
      </c>
      <c r="C867" s="126" t="s">
        <v>2151</v>
      </c>
      <c r="D867" s="126" t="s">
        <v>1861</v>
      </c>
      <c r="E867" s="126">
        <v>9</v>
      </c>
      <c r="F867" s="126" t="s">
        <v>2294</v>
      </c>
      <c r="G867" s="126" t="s">
        <v>2295</v>
      </c>
      <c r="H867" s="127">
        <v>31</v>
      </c>
      <c r="I867" s="126" t="s">
        <v>1231</v>
      </c>
      <c r="J867" s="127">
        <v>68</v>
      </c>
      <c r="K867" s="126" t="s">
        <v>2280</v>
      </c>
      <c r="L867" s="126" t="s">
        <v>2296</v>
      </c>
      <c r="M867" s="126">
        <v>5</v>
      </c>
      <c r="N867" s="126"/>
      <c r="O867" s="126" t="s">
        <v>4770</v>
      </c>
      <c r="P867" s="126" t="s">
        <v>6393</v>
      </c>
      <c r="Q867" s="126" t="s">
        <v>4768</v>
      </c>
      <c r="R867" s="128"/>
    </row>
    <row r="868" spans="1:18" x14ac:dyDescent="0.7">
      <c r="A868" s="126" t="s">
        <v>4424</v>
      </c>
      <c r="B868" s="126" t="s">
        <v>4425</v>
      </c>
      <c r="C868" s="126" t="s">
        <v>2135</v>
      </c>
      <c r="D868" s="126" t="s">
        <v>4426</v>
      </c>
      <c r="E868" s="126">
        <v>8</v>
      </c>
      <c r="F868" s="126" t="s">
        <v>2294</v>
      </c>
      <c r="G868" s="126" t="s">
        <v>2295</v>
      </c>
      <c r="H868" s="127">
        <v>43</v>
      </c>
      <c r="I868" s="126" t="s">
        <v>1226</v>
      </c>
      <c r="J868" s="127">
        <v>24</v>
      </c>
      <c r="K868" s="126" t="s">
        <v>2280</v>
      </c>
      <c r="L868" s="126" t="s">
        <v>2383</v>
      </c>
      <c r="M868" s="126">
        <v>2</v>
      </c>
      <c r="N868" s="126"/>
      <c r="O868" s="126" t="s">
        <v>4427</v>
      </c>
      <c r="P868" s="126" t="s">
        <v>6380</v>
      </c>
      <c r="Q868" s="126" t="s">
        <v>4424</v>
      </c>
      <c r="R868" s="128"/>
    </row>
    <row r="869" spans="1:18" x14ac:dyDescent="0.7">
      <c r="A869" s="126" t="s">
        <v>3643</v>
      </c>
      <c r="B869" s="126" t="s">
        <v>3644</v>
      </c>
      <c r="C869" s="126" t="s">
        <v>2113</v>
      </c>
      <c r="D869" s="126" t="s">
        <v>1643</v>
      </c>
      <c r="E869" s="126">
        <v>6</v>
      </c>
      <c r="F869" s="126" t="s">
        <v>2294</v>
      </c>
      <c r="G869" s="126" t="s">
        <v>2295</v>
      </c>
      <c r="H869" s="127">
        <v>11</v>
      </c>
      <c r="I869" s="126" t="s">
        <v>1216</v>
      </c>
      <c r="J869" s="127">
        <v>50</v>
      </c>
      <c r="K869" s="126" t="s">
        <v>2280</v>
      </c>
      <c r="L869" s="126" t="s">
        <v>2383</v>
      </c>
      <c r="M869" s="126">
        <v>4</v>
      </c>
      <c r="N869" s="126"/>
      <c r="O869" s="126" t="s">
        <v>3645</v>
      </c>
      <c r="P869" s="126" t="s">
        <v>6396</v>
      </c>
      <c r="Q869" s="126" t="s">
        <v>3643</v>
      </c>
      <c r="R869" s="128"/>
    </row>
    <row r="870" spans="1:18" x14ac:dyDescent="0.7">
      <c r="A870" s="126" t="s">
        <v>5575</v>
      </c>
      <c r="B870" s="126" t="s">
        <v>5576</v>
      </c>
      <c r="C870" s="126" t="s">
        <v>2092</v>
      </c>
      <c r="D870" s="126" t="s">
        <v>5577</v>
      </c>
      <c r="E870" s="126">
        <v>12</v>
      </c>
      <c r="F870" s="126" t="s">
        <v>2294</v>
      </c>
      <c r="G870" s="126" t="s">
        <v>2295</v>
      </c>
      <c r="H870" s="127">
        <v>91</v>
      </c>
      <c r="I870" s="126" t="s">
        <v>1251</v>
      </c>
      <c r="J870" s="127">
        <v>30</v>
      </c>
      <c r="K870" s="126" t="s">
        <v>2280</v>
      </c>
      <c r="L870" s="126" t="s">
        <v>2383</v>
      </c>
      <c r="M870" s="126">
        <v>3</v>
      </c>
      <c r="N870" s="126"/>
      <c r="O870" s="126" t="s">
        <v>5578</v>
      </c>
      <c r="P870" s="126" t="s">
        <v>6395</v>
      </c>
      <c r="Q870" s="126" t="s">
        <v>5575</v>
      </c>
      <c r="R870" s="128"/>
    </row>
    <row r="871" spans="1:18" x14ac:dyDescent="0.7">
      <c r="A871" s="126" t="s">
        <v>4199</v>
      </c>
      <c r="B871" s="126" t="s">
        <v>4200</v>
      </c>
      <c r="C871" s="126" t="s">
        <v>2119</v>
      </c>
      <c r="D871" s="126" t="s">
        <v>4201</v>
      </c>
      <c r="E871" s="126">
        <v>7</v>
      </c>
      <c r="F871" s="126" t="s">
        <v>2294</v>
      </c>
      <c r="G871" s="126" t="s">
        <v>2295</v>
      </c>
      <c r="H871" s="127">
        <v>46</v>
      </c>
      <c r="I871" s="126" t="s">
        <v>1218</v>
      </c>
      <c r="J871" s="127">
        <v>30</v>
      </c>
      <c r="K871" s="126" t="s">
        <v>2280</v>
      </c>
      <c r="L871" s="126" t="s">
        <v>2383</v>
      </c>
      <c r="M871" s="126">
        <v>3</v>
      </c>
      <c r="N871" s="126"/>
      <c r="O871" s="126" t="s">
        <v>4202</v>
      </c>
      <c r="P871" s="126" t="s">
        <v>6395</v>
      </c>
      <c r="Q871" s="126" t="s">
        <v>4199</v>
      </c>
      <c r="R871" s="128"/>
    </row>
    <row r="872" spans="1:18" x14ac:dyDescent="0.7">
      <c r="A872" s="126" t="s">
        <v>4203</v>
      </c>
      <c r="B872" s="126" t="s">
        <v>4204</v>
      </c>
      <c r="C872" s="126" t="s">
        <v>2120</v>
      </c>
      <c r="D872" s="126" t="s">
        <v>4205</v>
      </c>
      <c r="E872" s="126">
        <v>7</v>
      </c>
      <c r="F872" s="126" t="s">
        <v>2294</v>
      </c>
      <c r="G872" s="126" t="s">
        <v>2295</v>
      </c>
      <c r="H872" s="127">
        <v>46</v>
      </c>
      <c r="I872" s="126" t="s">
        <v>1218</v>
      </c>
      <c r="J872" s="127">
        <v>0</v>
      </c>
      <c r="K872" s="126" t="s">
        <v>2280</v>
      </c>
      <c r="L872" s="126" t="s">
        <v>2383</v>
      </c>
      <c r="M872" s="126">
        <v>3</v>
      </c>
      <c r="N872" s="126"/>
      <c r="O872" s="126" t="s">
        <v>4206</v>
      </c>
      <c r="P872" s="126" t="s">
        <v>6395</v>
      </c>
      <c r="Q872" s="126" t="s">
        <v>4203</v>
      </c>
      <c r="R872" s="128"/>
    </row>
    <row r="873" spans="1:18" x14ac:dyDescent="0.7">
      <c r="A873" s="126" t="s">
        <v>4207</v>
      </c>
      <c r="B873" s="126" t="s">
        <v>4208</v>
      </c>
      <c r="C873" s="126" t="s">
        <v>2121</v>
      </c>
      <c r="D873" s="126" t="s">
        <v>4209</v>
      </c>
      <c r="E873" s="126">
        <v>7</v>
      </c>
      <c r="F873" s="126" t="s">
        <v>2294</v>
      </c>
      <c r="G873" s="126" t="s">
        <v>2295</v>
      </c>
      <c r="H873" s="127">
        <v>46</v>
      </c>
      <c r="I873" s="126" t="s">
        <v>1218</v>
      </c>
      <c r="J873" s="127">
        <v>30</v>
      </c>
      <c r="K873" s="126" t="s">
        <v>2280</v>
      </c>
      <c r="L873" s="126" t="s">
        <v>2296</v>
      </c>
      <c r="M873" s="126">
        <v>5</v>
      </c>
      <c r="N873" s="126"/>
      <c r="O873" s="126" t="s">
        <v>4210</v>
      </c>
      <c r="P873" s="126" t="s">
        <v>6393</v>
      </c>
      <c r="Q873" s="126" t="s">
        <v>4207</v>
      </c>
      <c r="R873" s="128"/>
    </row>
    <row r="874" spans="1:18" x14ac:dyDescent="0.7">
      <c r="A874" s="126" t="s">
        <v>4428</v>
      </c>
      <c r="B874" s="126" t="s">
        <v>4429</v>
      </c>
      <c r="C874" s="126" t="s">
        <v>2136</v>
      </c>
      <c r="D874" s="126" t="s">
        <v>4430</v>
      </c>
      <c r="E874" s="126">
        <v>8</v>
      </c>
      <c r="F874" s="126" t="s">
        <v>2294</v>
      </c>
      <c r="G874" s="126" t="s">
        <v>2295</v>
      </c>
      <c r="H874" s="127">
        <v>43</v>
      </c>
      <c r="I874" s="126" t="s">
        <v>1226</v>
      </c>
      <c r="J874" s="127">
        <v>30</v>
      </c>
      <c r="K874" s="126" t="s">
        <v>2280</v>
      </c>
      <c r="L874" s="126" t="s">
        <v>2296</v>
      </c>
      <c r="M874" s="126">
        <v>6</v>
      </c>
      <c r="N874" s="126"/>
      <c r="O874" s="126" t="s">
        <v>4431</v>
      </c>
      <c r="P874" s="126" t="s">
        <v>6392</v>
      </c>
      <c r="Q874" s="126" t="s">
        <v>4428</v>
      </c>
      <c r="R874" s="128"/>
    </row>
    <row r="875" spans="1:18" x14ac:dyDescent="0.7">
      <c r="A875" s="126" t="s">
        <v>4432</v>
      </c>
      <c r="B875" s="126" t="s">
        <v>4433</v>
      </c>
      <c r="C875" s="126" t="s">
        <v>2137</v>
      </c>
      <c r="D875" s="126" t="s">
        <v>4434</v>
      </c>
      <c r="E875" s="126">
        <v>8</v>
      </c>
      <c r="F875" s="126" t="s">
        <v>2294</v>
      </c>
      <c r="G875" s="126" t="s">
        <v>2295</v>
      </c>
      <c r="H875" s="127">
        <v>43</v>
      </c>
      <c r="I875" s="126" t="s">
        <v>1226</v>
      </c>
      <c r="J875" s="127">
        <v>30</v>
      </c>
      <c r="K875" s="126" t="s">
        <v>2280</v>
      </c>
      <c r="L875" s="126" t="s">
        <v>2383</v>
      </c>
      <c r="M875" s="126">
        <v>4</v>
      </c>
      <c r="N875" s="126"/>
      <c r="O875" s="126" t="s">
        <v>4435</v>
      </c>
      <c r="P875" s="126" t="s">
        <v>6396</v>
      </c>
      <c r="Q875" s="126" t="s">
        <v>4432</v>
      </c>
      <c r="R875" s="128"/>
    </row>
    <row r="876" spans="1:18" x14ac:dyDescent="0.7">
      <c r="A876" s="126" t="s">
        <v>5614</v>
      </c>
      <c r="B876" s="126" t="s">
        <v>5615</v>
      </c>
      <c r="C876" s="126" t="s">
        <v>2024</v>
      </c>
      <c r="D876" s="126" t="s">
        <v>5616</v>
      </c>
      <c r="E876" s="126">
        <v>12</v>
      </c>
      <c r="F876" s="126" t="s">
        <v>2294</v>
      </c>
      <c r="G876" s="126" t="s">
        <v>2295</v>
      </c>
      <c r="H876" s="127">
        <v>92</v>
      </c>
      <c r="I876" s="126" t="s">
        <v>1245</v>
      </c>
      <c r="J876" s="127">
        <v>34</v>
      </c>
      <c r="K876" s="126" t="s">
        <v>2280</v>
      </c>
      <c r="L876" s="126" t="s">
        <v>2296</v>
      </c>
      <c r="M876" s="126">
        <v>5</v>
      </c>
      <c r="N876" s="126"/>
      <c r="O876" s="126" t="s">
        <v>5617</v>
      </c>
      <c r="P876" s="126" t="s">
        <v>6393</v>
      </c>
      <c r="Q876" s="126" t="s">
        <v>5614</v>
      </c>
      <c r="R876" s="128"/>
    </row>
    <row r="877" spans="1:18" x14ac:dyDescent="0.7">
      <c r="A877" s="126" t="s">
        <v>2659</v>
      </c>
      <c r="B877" s="126" t="s">
        <v>2660</v>
      </c>
      <c r="C877" s="126" t="s">
        <v>1271</v>
      </c>
      <c r="D877" s="126" t="s">
        <v>2661</v>
      </c>
      <c r="E877" s="126">
        <v>1</v>
      </c>
      <c r="F877" s="126" t="s">
        <v>2294</v>
      </c>
      <c r="G877" s="126" t="s">
        <v>2295</v>
      </c>
      <c r="H877" s="127">
        <v>57</v>
      </c>
      <c r="I877" s="126" t="s">
        <v>1176</v>
      </c>
      <c r="J877" s="127">
        <v>0</v>
      </c>
      <c r="K877" s="126" t="s">
        <v>2280</v>
      </c>
      <c r="L877" s="126" t="s">
        <v>2383</v>
      </c>
      <c r="M877" s="126">
        <v>2</v>
      </c>
      <c r="N877" s="126"/>
      <c r="O877" s="126" t="s">
        <v>2662</v>
      </c>
      <c r="P877" s="126" t="s">
        <v>6380</v>
      </c>
      <c r="Q877" s="126" t="s">
        <v>2659</v>
      </c>
      <c r="R877" s="128"/>
    </row>
    <row r="878" spans="1:18" x14ac:dyDescent="0.7">
      <c r="A878" s="126" t="s">
        <v>4060</v>
      </c>
      <c r="B878" s="126" t="s">
        <v>4061</v>
      </c>
      <c r="C878" s="126" t="s">
        <v>2128</v>
      </c>
      <c r="D878" s="126" t="s">
        <v>4062</v>
      </c>
      <c r="E878" s="126">
        <v>7</v>
      </c>
      <c r="F878" s="126" t="s">
        <v>2294</v>
      </c>
      <c r="G878" s="126" t="s">
        <v>2295</v>
      </c>
      <c r="H878" s="127">
        <v>44</v>
      </c>
      <c r="I878" s="126" t="s">
        <v>1220</v>
      </c>
      <c r="J878" s="127">
        <v>30</v>
      </c>
      <c r="K878" s="126" t="s">
        <v>2280</v>
      </c>
      <c r="L878" s="126" t="s">
        <v>2383</v>
      </c>
      <c r="M878" s="126">
        <v>3</v>
      </c>
      <c r="N878" s="126"/>
      <c r="O878" s="126" t="s">
        <v>4063</v>
      </c>
      <c r="P878" s="126" t="s">
        <v>6395</v>
      </c>
      <c r="Q878" s="126" t="s">
        <v>4060</v>
      </c>
      <c r="R878" s="128"/>
    </row>
    <row r="879" spans="1:18" x14ac:dyDescent="0.7">
      <c r="A879" s="126" t="s">
        <v>3902</v>
      </c>
      <c r="B879" s="126" t="s">
        <v>3903</v>
      </c>
      <c r="C879" s="126" t="s">
        <v>2115</v>
      </c>
      <c r="D879" s="126" t="s">
        <v>3904</v>
      </c>
      <c r="E879" s="126">
        <v>6</v>
      </c>
      <c r="F879" s="126" t="s">
        <v>2294</v>
      </c>
      <c r="G879" s="126" t="s">
        <v>2295</v>
      </c>
      <c r="H879" s="127">
        <v>27</v>
      </c>
      <c r="I879" s="126" t="s">
        <v>1217</v>
      </c>
      <c r="J879" s="127">
        <v>40</v>
      </c>
      <c r="K879" s="126" t="s">
        <v>2280</v>
      </c>
      <c r="L879" s="126" t="s">
        <v>2383</v>
      </c>
      <c r="M879" s="126">
        <v>4</v>
      </c>
      <c r="N879" s="126"/>
      <c r="O879" s="126" t="s">
        <v>3905</v>
      </c>
      <c r="P879" s="126" t="s">
        <v>6396</v>
      </c>
      <c r="Q879" s="126" t="s">
        <v>3902</v>
      </c>
      <c r="R879" s="128"/>
    </row>
    <row r="880" spans="1:18" x14ac:dyDescent="0.7">
      <c r="A880" s="126" t="s">
        <v>3906</v>
      </c>
      <c r="B880" s="126" t="s">
        <v>3907</v>
      </c>
      <c r="C880" s="126" t="s">
        <v>2116</v>
      </c>
      <c r="D880" s="126" t="s">
        <v>3908</v>
      </c>
      <c r="E880" s="126">
        <v>6</v>
      </c>
      <c r="F880" s="126" t="s">
        <v>2294</v>
      </c>
      <c r="G880" s="126" t="s">
        <v>2295</v>
      </c>
      <c r="H880" s="127">
        <v>27</v>
      </c>
      <c r="I880" s="126" t="s">
        <v>1217</v>
      </c>
      <c r="J880" s="127">
        <v>30</v>
      </c>
      <c r="K880" s="126" t="s">
        <v>2280</v>
      </c>
      <c r="L880" s="126" t="s">
        <v>2383</v>
      </c>
      <c r="M880" s="126">
        <v>3</v>
      </c>
      <c r="N880" s="126"/>
      <c r="O880" s="126" t="s">
        <v>3909</v>
      </c>
      <c r="P880" s="126" t="s">
        <v>6395</v>
      </c>
      <c r="Q880" s="126" t="s">
        <v>3906</v>
      </c>
      <c r="R880" s="128"/>
    </row>
    <row r="881" spans="1:18" x14ac:dyDescent="0.7">
      <c r="A881" s="126" t="s">
        <v>3403</v>
      </c>
      <c r="B881" s="126" t="s">
        <v>3404</v>
      </c>
      <c r="C881" s="126" t="s">
        <v>2105</v>
      </c>
      <c r="D881" s="126" t="s">
        <v>3405</v>
      </c>
      <c r="E881" s="126">
        <v>5</v>
      </c>
      <c r="F881" s="126" t="s">
        <v>2294</v>
      </c>
      <c r="G881" s="126" t="s">
        <v>2295</v>
      </c>
      <c r="H881" s="127">
        <v>70</v>
      </c>
      <c r="I881" s="126" t="s">
        <v>1206</v>
      </c>
      <c r="J881" s="127">
        <v>30</v>
      </c>
      <c r="K881" s="126" t="s">
        <v>2280</v>
      </c>
      <c r="L881" s="126" t="s">
        <v>2383</v>
      </c>
      <c r="M881" s="126">
        <v>3</v>
      </c>
      <c r="N881" s="126"/>
      <c r="O881" s="126" t="s">
        <v>3406</v>
      </c>
      <c r="P881" s="126" t="s">
        <v>6395</v>
      </c>
      <c r="Q881" s="126" t="s">
        <v>3403</v>
      </c>
      <c r="R881" s="128"/>
    </row>
    <row r="882" spans="1:18" x14ac:dyDescent="0.7">
      <c r="A882" s="126" t="s">
        <v>4397</v>
      </c>
      <c r="B882" s="126" t="s">
        <v>4398</v>
      </c>
      <c r="C882" s="126" t="s">
        <v>2133</v>
      </c>
      <c r="D882" s="126" t="s">
        <v>4399</v>
      </c>
      <c r="E882" s="126">
        <v>8</v>
      </c>
      <c r="F882" s="126" t="s">
        <v>2294</v>
      </c>
      <c r="G882" s="126" t="s">
        <v>2295</v>
      </c>
      <c r="H882" s="127">
        <v>42</v>
      </c>
      <c r="I882" s="126" t="s">
        <v>1224</v>
      </c>
      <c r="J882" s="127">
        <v>33</v>
      </c>
      <c r="K882" s="126" t="s">
        <v>2280</v>
      </c>
      <c r="L882" s="126" t="s">
        <v>2296</v>
      </c>
      <c r="M882" s="126">
        <v>5</v>
      </c>
      <c r="N882" s="126"/>
      <c r="O882" s="126" t="s">
        <v>4400</v>
      </c>
      <c r="P882" s="126" t="s">
        <v>6393</v>
      </c>
      <c r="Q882" s="126" t="s">
        <v>4397</v>
      </c>
      <c r="R882" s="128"/>
    </row>
    <row r="883" spans="1:18" x14ac:dyDescent="0.7">
      <c r="A883" s="126" t="s">
        <v>3110</v>
      </c>
      <c r="B883" s="126" t="s">
        <v>3111</v>
      </c>
      <c r="C883" s="126" t="s">
        <v>2104</v>
      </c>
      <c r="D883" s="126" t="s">
        <v>3112</v>
      </c>
      <c r="E883" s="126">
        <v>4</v>
      </c>
      <c r="F883" s="126" t="s">
        <v>2294</v>
      </c>
      <c r="G883" s="126" t="s">
        <v>2295</v>
      </c>
      <c r="H883" s="127">
        <v>12</v>
      </c>
      <c r="I883" s="126" t="s">
        <v>1195</v>
      </c>
      <c r="J883" s="127">
        <v>33</v>
      </c>
      <c r="K883" s="126" t="s">
        <v>2280</v>
      </c>
      <c r="L883" s="126" t="s">
        <v>2296</v>
      </c>
      <c r="M883" s="126">
        <v>5</v>
      </c>
      <c r="N883" s="126"/>
      <c r="O883" s="126" t="s">
        <v>3113</v>
      </c>
      <c r="P883" s="126" t="s">
        <v>6393</v>
      </c>
      <c r="Q883" s="126" t="s">
        <v>3110</v>
      </c>
      <c r="R883" s="128"/>
    </row>
    <row r="884" spans="1:18" x14ac:dyDescent="0.7">
      <c r="A884" s="126" t="s">
        <v>3842</v>
      </c>
      <c r="B884" s="126" t="s">
        <v>3843</v>
      </c>
      <c r="C884" s="126" t="s">
        <v>2106</v>
      </c>
      <c r="D884" s="126" t="s">
        <v>3844</v>
      </c>
      <c r="E884" s="126">
        <v>6</v>
      </c>
      <c r="F884" s="126" t="s">
        <v>2294</v>
      </c>
      <c r="G884" s="126" t="s">
        <v>2295</v>
      </c>
      <c r="H884" s="127">
        <v>24</v>
      </c>
      <c r="I884" s="126" t="s">
        <v>1211</v>
      </c>
      <c r="J884" s="127">
        <v>10</v>
      </c>
      <c r="K884" s="126" t="s">
        <v>2280</v>
      </c>
      <c r="L884" s="126" t="s">
        <v>2383</v>
      </c>
      <c r="M884" s="126">
        <v>2</v>
      </c>
      <c r="N884" s="126"/>
      <c r="O884" s="126" t="s">
        <v>3845</v>
      </c>
      <c r="P884" s="126" t="s">
        <v>6380</v>
      </c>
      <c r="Q884" s="126" t="s">
        <v>3842</v>
      </c>
      <c r="R884" s="128"/>
    </row>
    <row r="885" spans="1:18" x14ac:dyDescent="0.7">
      <c r="A885" s="126" t="s">
        <v>5249</v>
      </c>
      <c r="B885" s="126" t="s">
        <v>2550</v>
      </c>
      <c r="C885" s="126" t="s">
        <v>1837</v>
      </c>
      <c r="D885" s="126" t="s">
        <v>4671</v>
      </c>
      <c r="E885" s="126">
        <v>11</v>
      </c>
      <c r="F885" s="126" t="s">
        <v>2294</v>
      </c>
      <c r="G885" s="126" t="s">
        <v>2295</v>
      </c>
      <c r="H885" s="127">
        <v>80</v>
      </c>
      <c r="I885" s="126" t="s">
        <v>1240</v>
      </c>
      <c r="J885" s="127">
        <v>32</v>
      </c>
      <c r="K885" s="126" t="s">
        <v>2280</v>
      </c>
      <c r="L885" s="126" t="s">
        <v>2296</v>
      </c>
      <c r="M885" s="126">
        <v>5</v>
      </c>
      <c r="N885" s="126"/>
      <c r="O885" s="126" t="s">
        <v>5250</v>
      </c>
      <c r="P885" s="126" t="s">
        <v>6393</v>
      </c>
      <c r="Q885" s="126" t="s">
        <v>5249</v>
      </c>
      <c r="R885" s="128"/>
    </row>
    <row r="886" spans="1:18" x14ac:dyDescent="0.7">
      <c r="A886" s="126" t="s">
        <v>5251</v>
      </c>
      <c r="B886" s="126" t="s">
        <v>5252</v>
      </c>
      <c r="C886" s="126" t="s">
        <v>2169</v>
      </c>
      <c r="D886" s="126" t="s">
        <v>5253</v>
      </c>
      <c r="E886" s="126">
        <v>11</v>
      </c>
      <c r="F886" s="126" t="s">
        <v>2294</v>
      </c>
      <c r="G886" s="126" t="s">
        <v>2295</v>
      </c>
      <c r="H886" s="127">
        <v>80</v>
      </c>
      <c r="I886" s="126" t="s">
        <v>1240</v>
      </c>
      <c r="J886" s="127">
        <v>30</v>
      </c>
      <c r="K886" s="126" t="s">
        <v>2288</v>
      </c>
      <c r="L886" s="126" t="s">
        <v>2296</v>
      </c>
      <c r="M886" s="126">
        <v>5</v>
      </c>
      <c r="N886" s="126"/>
      <c r="O886" s="126" t="s">
        <v>5254</v>
      </c>
      <c r="P886" s="126" t="s">
        <v>6393</v>
      </c>
      <c r="Q886" s="126" t="s">
        <v>5251</v>
      </c>
      <c r="R886" s="128"/>
    </row>
    <row r="887" spans="1:18" x14ac:dyDescent="0.7">
      <c r="A887" s="126" t="s">
        <v>5255</v>
      </c>
      <c r="B887" s="126" t="s">
        <v>5256</v>
      </c>
      <c r="C887" s="126" t="s">
        <v>2170</v>
      </c>
      <c r="D887" s="126" t="s">
        <v>5257</v>
      </c>
      <c r="E887" s="126">
        <v>11</v>
      </c>
      <c r="F887" s="126" t="s">
        <v>2294</v>
      </c>
      <c r="G887" s="126" t="s">
        <v>2295</v>
      </c>
      <c r="H887" s="127">
        <v>80</v>
      </c>
      <c r="I887" s="126" t="s">
        <v>1240</v>
      </c>
      <c r="J887" s="127">
        <v>0</v>
      </c>
      <c r="K887" s="126" t="s">
        <v>2280</v>
      </c>
      <c r="L887" s="126" t="s">
        <v>2383</v>
      </c>
      <c r="M887" s="126">
        <v>3</v>
      </c>
      <c r="N887" s="126"/>
      <c r="O887" s="126" t="s">
        <v>5258</v>
      </c>
      <c r="P887" s="126" t="s">
        <v>6395</v>
      </c>
      <c r="Q887" s="126" t="s">
        <v>5255</v>
      </c>
      <c r="R887" s="128"/>
    </row>
    <row r="888" spans="1:18" x14ac:dyDescent="0.7">
      <c r="A888" s="126" t="s">
        <v>5259</v>
      </c>
      <c r="B888" s="126" t="s">
        <v>5260</v>
      </c>
      <c r="C888" s="126" t="s">
        <v>2171</v>
      </c>
      <c r="D888" s="126" t="s">
        <v>5261</v>
      </c>
      <c r="E888" s="126">
        <v>11</v>
      </c>
      <c r="F888" s="126" t="s">
        <v>2294</v>
      </c>
      <c r="G888" s="126" t="s">
        <v>2295</v>
      </c>
      <c r="H888" s="127">
        <v>80</v>
      </c>
      <c r="I888" s="126" t="s">
        <v>1240</v>
      </c>
      <c r="J888" s="127">
        <v>60</v>
      </c>
      <c r="K888" s="126" t="s">
        <v>2280</v>
      </c>
      <c r="L888" s="126" t="s">
        <v>2296</v>
      </c>
      <c r="M888" s="126">
        <v>6</v>
      </c>
      <c r="N888" s="126"/>
      <c r="O888" s="126" t="s">
        <v>5262</v>
      </c>
      <c r="P888" s="126" t="s">
        <v>6392</v>
      </c>
      <c r="Q888" s="126" t="s">
        <v>5259</v>
      </c>
      <c r="R888" s="128"/>
    </row>
    <row r="889" spans="1:18" x14ac:dyDescent="0.7">
      <c r="A889" s="126" t="s">
        <v>2583</v>
      </c>
      <c r="B889" s="126" t="s">
        <v>2584</v>
      </c>
      <c r="C889" s="126" t="s">
        <v>2098</v>
      </c>
      <c r="D889" s="126" t="s">
        <v>2585</v>
      </c>
      <c r="E889" s="126">
        <v>1</v>
      </c>
      <c r="F889" s="126" t="s">
        <v>2294</v>
      </c>
      <c r="G889" s="126" t="s">
        <v>2295</v>
      </c>
      <c r="H889" s="127">
        <v>56</v>
      </c>
      <c r="I889" s="126" t="s">
        <v>1179</v>
      </c>
      <c r="J889" s="127">
        <v>0</v>
      </c>
      <c r="K889" s="126" t="s">
        <v>2280</v>
      </c>
      <c r="L889" s="126" t="s">
        <v>2383</v>
      </c>
      <c r="M889" s="126">
        <v>3</v>
      </c>
      <c r="N889" s="126"/>
      <c r="O889" s="126" t="s">
        <v>2586</v>
      </c>
      <c r="P889" s="126" t="s">
        <v>6395</v>
      </c>
      <c r="Q889" s="126" t="s">
        <v>2583</v>
      </c>
      <c r="R889" s="128"/>
    </row>
    <row r="890" spans="1:18" x14ac:dyDescent="0.7">
      <c r="A890" s="126" t="s">
        <v>2587</v>
      </c>
      <c r="B890" s="126" t="s">
        <v>2588</v>
      </c>
      <c r="C890" s="126" t="s">
        <v>2099</v>
      </c>
      <c r="D890" s="126" t="s">
        <v>2589</v>
      </c>
      <c r="E890" s="126">
        <v>1</v>
      </c>
      <c r="F890" s="126" t="s">
        <v>2294</v>
      </c>
      <c r="G890" s="126" t="s">
        <v>2295</v>
      </c>
      <c r="H890" s="127">
        <v>56</v>
      </c>
      <c r="I890" s="126" t="s">
        <v>1179</v>
      </c>
      <c r="J890" s="127">
        <v>0</v>
      </c>
      <c r="K890" s="126" t="s">
        <v>2280</v>
      </c>
      <c r="L890" s="126" t="s">
        <v>2383</v>
      </c>
      <c r="M890" s="126">
        <v>3</v>
      </c>
      <c r="N890" s="126"/>
      <c r="O890" s="126" t="s">
        <v>2590</v>
      </c>
      <c r="P890" s="126" t="s">
        <v>6395</v>
      </c>
      <c r="Q890" s="126" t="s">
        <v>2587</v>
      </c>
      <c r="R890" s="128"/>
    </row>
    <row r="891" spans="1:18" x14ac:dyDescent="0.7">
      <c r="A891" s="126" t="s">
        <v>2958</v>
      </c>
      <c r="B891" s="126" t="s">
        <v>2959</v>
      </c>
      <c r="C891" s="126" t="s">
        <v>2103</v>
      </c>
      <c r="D891" s="126" t="s">
        <v>2960</v>
      </c>
      <c r="E891" s="126">
        <v>3</v>
      </c>
      <c r="F891" s="126" t="s">
        <v>2294</v>
      </c>
      <c r="G891" s="126" t="s">
        <v>2295</v>
      </c>
      <c r="H891" s="127">
        <v>60</v>
      </c>
      <c r="I891" s="126" t="s">
        <v>1191</v>
      </c>
      <c r="J891" s="127">
        <v>5</v>
      </c>
      <c r="K891" s="126" t="s">
        <v>2280</v>
      </c>
      <c r="L891" s="126" t="s">
        <v>2383</v>
      </c>
      <c r="M891" s="126">
        <v>4</v>
      </c>
      <c r="N891" s="126"/>
      <c r="O891" s="126" t="s">
        <v>2961</v>
      </c>
      <c r="P891" s="126" t="s">
        <v>6396</v>
      </c>
      <c r="Q891" s="126" t="s">
        <v>2958</v>
      </c>
      <c r="R891" s="128"/>
    </row>
    <row r="892" spans="1:18" x14ac:dyDescent="0.7">
      <c r="A892" s="126" t="s">
        <v>4550</v>
      </c>
      <c r="B892" s="126" t="s">
        <v>4551</v>
      </c>
      <c r="C892" s="126" t="s">
        <v>2132</v>
      </c>
      <c r="D892" s="126" t="s">
        <v>4552</v>
      </c>
      <c r="E892" s="126">
        <v>8</v>
      </c>
      <c r="F892" s="126" t="s">
        <v>2294</v>
      </c>
      <c r="G892" s="126" t="s">
        <v>2295</v>
      </c>
      <c r="H892" s="127">
        <v>48</v>
      </c>
      <c r="I892" s="126" t="s">
        <v>1222</v>
      </c>
      <c r="J892" s="127">
        <v>35</v>
      </c>
      <c r="K892" s="126" t="s">
        <v>2280</v>
      </c>
      <c r="L892" s="126" t="s">
        <v>2383</v>
      </c>
      <c r="M892" s="126">
        <v>2</v>
      </c>
      <c r="N892" s="126"/>
      <c r="O892" s="126" t="s">
        <v>4553</v>
      </c>
      <c r="P892" s="126" t="s">
        <v>6380</v>
      </c>
      <c r="Q892" s="126" t="s">
        <v>4550</v>
      </c>
      <c r="R892" s="128"/>
    </row>
    <row r="893" spans="1:18" x14ac:dyDescent="0.7">
      <c r="A893" s="126" t="s">
        <v>5898</v>
      </c>
      <c r="B893" s="126" t="s">
        <v>5899</v>
      </c>
      <c r="C893" s="126" t="s">
        <v>5900</v>
      </c>
      <c r="D893" s="126" t="s">
        <v>5901</v>
      </c>
      <c r="E893" s="126">
        <v>11</v>
      </c>
      <c r="F893" s="126" t="s">
        <v>2294</v>
      </c>
      <c r="G893" s="126" t="s">
        <v>2295</v>
      </c>
      <c r="H893" s="127">
        <v>83</v>
      </c>
      <c r="I893" s="126" t="s">
        <v>1242</v>
      </c>
      <c r="J893" s="127">
        <v>30</v>
      </c>
      <c r="K893" s="126" t="s">
        <v>2288</v>
      </c>
      <c r="L893" s="126" t="s">
        <v>2296</v>
      </c>
      <c r="M893" s="126">
        <v>6</v>
      </c>
      <c r="N893" s="126"/>
      <c r="O893" s="126" t="s">
        <v>5902</v>
      </c>
      <c r="P893" s="126" t="s">
        <v>6392</v>
      </c>
      <c r="Q893" s="126" t="s">
        <v>5898</v>
      </c>
      <c r="R893" s="128"/>
    </row>
    <row r="894" spans="1:18" x14ac:dyDescent="0.7">
      <c r="A894" s="126" t="s">
        <v>5903</v>
      </c>
      <c r="B894" s="126" t="s">
        <v>5904</v>
      </c>
      <c r="C894" s="126" t="s">
        <v>5905</v>
      </c>
      <c r="D894" s="126" t="s">
        <v>5906</v>
      </c>
      <c r="E894" s="126">
        <v>5</v>
      </c>
      <c r="F894" s="126" t="s">
        <v>2294</v>
      </c>
      <c r="G894" s="126" t="s">
        <v>2295</v>
      </c>
      <c r="H894" s="127">
        <v>71</v>
      </c>
      <c r="I894" s="126" t="s">
        <v>1202</v>
      </c>
      <c r="J894" s="127">
        <v>33</v>
      </c>
      <c r="K894" s="126" t="s">
        <v>2288</v>
      </c>
      <c r="L894" s="126" t="s">
        <v>2383</v>
      </c>
      <c r="M894" s="126">
        <v>2</v>
      </c>
      <c r="N894" s="126"/>
      <c r="O894" s="126" t="s">
        <v>5907</v>
      </c>
      <c r="P894" s="126" t="s">
        <v>6380</v>
      </c>
      <c r="Q894" s="126" t="s">
        <v>5903</v>
      </c>
      <c r="R894" s="128"/>
    </row>
    <row r="895" spans="1:18" x14ac:dyDescent="0.7">
      <c r="A895" s="126" t="s">
        <v>3997</v>
      </c>
      <c r="B895" s="126" t="s">
        <v>3998</v>
      </c>
      <c r="C895" s="126" t="s">
        <v>2123</v>
      </c>
      <c r="D895" s="126" t="s">
        <v>3999</v>
      </c>
      <c r="E895" s="126">
        <v>7</v>
      </c>
      <c r="F895" s="126" t="s">
        <v>2294</v>
      </c>
      <c r="G895" s="126" t="s">
        <v>2295</v>
      </c>
      <c r="H895" s="127">
        <v>40</v>
      </c>
      <c r="I895" s="126" t="s">
        <v>1219</v>
      </c>
      <c r="J895" s="127">
        <v>10</v>
      </c>
      <c r="K895" s="126" t="s">
        <v>2280</v>
      </c>
      <c r="L895" s="126" t="s">
        <v>2383</v>
      </c>
      <c r="M895" s="126">
        <v>3</v>
      </c>
      <c r="N895" s="126"/>
      <c r="O895" s="126" t="s">
        <v>4000</v>
      </c>
      <c r="P895" s="126" t="s">
        <v>6395</v>
      </c>
      <c r="Q895" s="126" t="s">
        <v>3997</v>
      </c>
      <c r="R895" s="128"/>
    </row>
    <row r="896" spans="1:18" x14ac:dyDescent="0.7">
      <c r="A896" s="126" t="s">
        <v>4001</v>
      </c>
      <c r="B896" s="126" t="s">
        <v>4002</v>
      </c>
      <c r="C896" s="126" t="s">
        <v>2124</v>
      </c>
      <c r="D896" s="126" t="s">
        <v>4003</v>
      </c>
      <c r="E896" s="126">
        <v>7</v>
      </c>
      <c r="F896" s="126" t="s">
        <v>2294</v>
      </c>
      <c r="G896" s="126" t="s">
        <v>2295</v>
      </c>
      <c r="H896" s="127">
        <v>40</v>
      </c>
      <c r="I896" s="126" t="s">
        <v>1219</v>
      </c>
      <c r="J896" s="127">
        <v>0</v>
      </c>
      <c r="K896" s="126" t="s">
        <v>2280</v>
      </c>
      <c r="L896" s="126" t="s">
        <v>2383</v>
      </c>
      <c r="M896" s="126">
        <v>2</v>
      </c>
      <c r="N896" s="126"/>
      <c r="O896" s="126" t="s">
        <v>4004</v>
      </c>
      <c r="P896" s="126" t="s">
        <v>6380</v>
      </c>
      <c r="Q896" s="126" t="s">
        <v>4001</v>
      </c>
      <c r="R896" s="128"/>
    </row>
    <row r="897" spans="1:18" x14ac:dyDescent="0.7">
      <c r="A897" s="126" t="s">
        <v>4005</v>
      </c>
      <c r="B897" s="126" t="s">
        <v>4006</v>
      </c>
      <c r="C897" s="126" t="s">
        <v>2125</v>
      </c>
      <c r="D897" s="126" t="s">
        <v>4007</v>
      </c>
      <c r="E897" s="126">
        <v>7</v>
      </c>
      <c r="F897" s="126" t="s">
        <v>2294</v>
      </c>
      <c r="G897" s="126" t="s">
        <v>2295</v>
      </c>
      <c r="H897" s="127">
        <v>40</v>
      </c>
      <c r="I897" s="126" t="s">
        <v>1219</v>
      </c>
      <c r="J897" s="127">
        <v>0</v>
      </c>
      <c r="K897" s="126" t="s">
        <v>2280</v>
      </c>
      <c r="L897" s="126" t="s">
        <v>2383</v>
      </c>
      <c r="M897" s="126">
        <v>3</v>
      </c>
      <c r="N897" s="126"/>
      <c r="O897" s="126" t="s">
        <v>4008</v>
      </c>
      <c r="P897" s="126" t="s">
        <v>6395</v>
      </c>
      <c r="Q897" s="126" t="s">
        <v>4005</v>
      </c>
      <c r="R897" s="128"/>
    </row>
    <row r="898" spans="1:18" ht="27" x14ac:dyDescent="0.75">
      <c r="A898" s="170" t="s">
        <v>4009</v>
      </c>
      <c r="B898" s="170" t="s">
        <v>4010</v>
      </c>
      <c r="C898" s="170" t="s">
        <v>2126</v>
      </c>
      <c r="D898" s="170" t="s">
        <v>4011</v>
      </c>
      <c r="E898" s="171">
        <v>7</v>
      </c>
      <c r="F898" s="170" t="s">
        <v>2294</v>
      </c>
      <c r="G898" s="170" t="s">
        <v>2295</v>
      </c>
      <c r="H898" s="171">
        <v>40</v>
      </c>
      <c r="I898" s="170" t="s">
        <v>1219</v>
      </c>
      <c r="J898" s="172">
        <v>0</v>
      </c>
      <c r="K898" s="170" t="s">
        <v>2280</v>
      </c>
      <c r="L898" s="170" t="s">
        <v>2383</v>
      </c>
      <c r="M898" s="171">
        <v>3</v>
      </c>
      <c r="N898" s="173"/>
      <c r="O898" s="170" t="s">
        <v>4012</v>
      </c>
      <c r="P898" s="170" t="s">
        <v>6395</v>
      </c>
      <c r="Q898" s="170" t="s">
        <v>4009</v>
      </c>
    </row>
    <row r="899" spans="1:18" ht="27" x14ac:dyDescent="0.75">
      <c r="A899" s="174" t="s">
        <v>5294</v>
      </c>
      <c r="B899" s="174" t="s">
        <v>5295</v>
      </c>
      <c r="C899" s="174" t="s">
        <v>2166</v>
      </c>
      <c r="D899" s="174" t="s">
        <v>5296</v>
      </c>
      <c r="E899" s="175">
        <v>11</v>
      </c>
      <c r="F899" s="174" t="s">
        <v>2294</v>
      </c>
      <c r="G899" s="174" t="s">
        <v>2295</v>
      </c>
      <c r="H899" s="175">
        <v>81</v>
      </c>
      <c r="I899" s="174" t="s">
        <v>1238</v>
      </c>
      <c r="J899" s="176">
        <v>7</v>
      </c>
      <c r="K899" s="174" t="s">
        <v>2280</v>
      </c>
      <c r="L899" s="174" t="s">
        <v>2383</v>
      </c>
      <c r="M899" s="175">
        <v>2</v>
      </c>
      <c r="N899" s="177"/>
      <c r="O899" s="174" t="s">
        <v>5297</v>
      </c>
      <c r="P899" s="174" t="s">
        <v>6380</v>
      </c>
      <c r="Q899" s="174" t="s">
        <v>5294</v>
      </c>
    </row>
    <row r="900" spans="1:18" x14ac:dyDescent="0.7">
      <c r="A900" s="5" t="s">
        <v>5909</v>
      </c>
      <c r="B900" s="5" t="s">
        <v>6397</v>
      </c>
      <c r="C900" s="5" t="s">
        <v>5912</v>
      </c>
      <c r="D900" s="5" t="s">
        <v>6304</v>
      </c>
      <c r="E900" s="5">
        <v>11</v>
      </c>
      <c r="F900" s="5" t="s">
        <v>2294</v>
      </c>
      <c r="G900" s="5" t="s">
        <v>2295</v>
      </c>
      <c r="H900" s="5">
        <v>84</v>
      </c>
      <c r="I900" s="5" t="s">
        <v>1244</v>
      </c>
      <c r="J900" s="5">
        <v>10</v>
      </c>
      <c r="L900" s="5" t="s">
        <v>2383</v>
      </c>
      <c r="M900" s="5">
        <v>2</v>
      </c>
      <c r="O900" s="5" t="s">
        <v>6398</v>
      </c>
      <c r="P900" s="5" t="s">
        <v>6380</v>
      </c>
      <c r="Q900" s="5" t="s">
        <v>5909</v>
      </c>
    </row>
    <row r="901" spans="1:18" x14ac:dyDescent="0.7">
      <c r="A901" s="5" t="s">
        <v>6346</v>
      </c>
      <c r="B901" s="5" t="s">
        <v>6399</v>
      </c>
      <c r="C901" s="5" t="s">
        <v>6305</v>
      </c>
      <c r="D901" s="5" t="s">
        <v>6347</v>
      </c>
      <c r="E901" s="5">
        <v>4</v>
      </c>
      <c r="F901" s="5" t="s">
        <v>2294</v>
      </c>
      <c r="G901" s="5" t="s">
        <v>2295</v>
      </c>
      <c r="H901" s="5">
        <v>12</v>
      </c>
      <c r="I901" s="5" t="s">
        <v>1195</v>
      </c>
      <c r="J901" s="5">
        <v>30</v>
      </c>
      <c r="L901" s="5" t="s">
        <v>2383</v>
      </c>
      <c r="M901" s="5">
        <v>2</v>
      </c>
      <c r="O901" s="5" t="s">
        <v>6400</v>
      </c>
      <c r="P901" s="5" t="s">
        <v>6380</v>
      </c>
      <c r="Q901" s="5" t="s">
        <v>6346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77FA5-79C2-419B-91BC-1E274032E192}">
  <dimension ref="A1:I18"/>
  <sheetViews>
    <sheetView workbookViewId="0">
      <selection activeCell="A2" sqref="A2:S23"/>
    </sheetView>
  </sheetViews>
  <sheetFormatPr defaultColWidth="9" defaultRowHeight="16.8" x14ac:dyDescent="0.5"/>
  <cols>
    <col min="1" max="1" width="4.19921875" style="1864" bestFit="1" customWidth="1"/>
    <col min="2" max="2" width="14.19921875" style="1864" customWidth="1"/>
    <col min="3" max="3" width="8.69921875" style="1864" customWidth="1"/>
    <col min="4" max="4" width="8.8984375" style="1864" customWidth="1"/>
    <col min="5" max="5" width="10" style="1864" bestFit="1" customWidth="1"/>
    <col min="6" max="6" width="13" style="1864" bestFit="1" customWidth="1"/>
    <col min="7" max="7" width="13.3984375" style="1864" customWidth="1"/>
    <col min="8" max="8" width="11" style="1864" customWidth="1"/>
    <col min="9" max="16384" width="9" style="1864"/>
  </cols>
  <sheetData>
    <row r="1" spans="1:9" ht="18" x14ac:dyDescent="0.5">
      <c r="G1" s="2311"/>
      <c r="H1" s="2311"/>
    </row>
    <row r="2" spans="1:9" ht="21" x14ac:dyDescent="0.6">
      <c r="A2" s="2312" t="s">
        <v>9824</v>
      </c>
      <c r="B2" s="2312"/>
      <c r="C2" s="2312"/>
      <c r="D2" s="2312"/>
      <c r="E2" s="2312"/>
      <c r="F2" s="2312"/>
      <c r="G2" s="2312"/>
    </row>
    <row r="3" spans="1:9" ht="21" x14ac:dyDescent="0.6">
      <c r="A3" s="2313" t="s">
        <v>2172</v>
      </c>
      <c r="B3" s="2313" t="s">
        <v>9825</v>
      </c>
      <c r="C3" s="2313" t="s">
        <v>9817</v>
      </c>
      <c r="D3" s="2313" t="s">
        <v>9826</v>
      </c>
      <c r="E3" s="2313" t="s">
        <v>9827</v>
      </c>
      <c r="F3" s="2307" t="s">
        <v>9828</v>
      </c>
      <c r="G3" s="2308"/>
      <c r="H3" s="2315" t="s">
        <v>9829</v>
      </c>
    </row>
    <row r="4" spans="1:9" ht="21" x14ac:dyDescent="0.5">
      <c r="A4" s="2314"/>
      <c r="B4" s="2314"/>
      <c r="C4" s="2314"/>
      <c r="D4" s="2314"/>
      <c r="E4" s="2314"/>
      <c r="F4" s="1865" t="s">
        <v>9830</v>
      </c>
      <c r="G4" s="1865" t="s">
        <v>9831</v>
      </c>
      <c r="H4" s="2316"/>
    </row>
    <row r="5" spans="1:9" ht="21" x14ac:dyDescent="0.6">
      <c r="A5" s="971">
        <v>1</v>
      </c>
      <c r="B5" s="1866" t="s">
        <v>7828</v>
      </c>
      <c r="C5" s="1828">
        <v>4306</v>
      </c>
      <c r="D5" s="1867">
        <v>3492</v>
      </c>
      <c r="E5" s="1867">
        <f>C5*50</f>
        <v>215300</v>
      </c>
      <c r="F5" s="1867">
        <f>C5*25</f>
        <v>107650</v>
      </c>
      <c r="G5" s="1867">
        <f>C5*25</f>
        <v>107650</v>
      </c>
      <c r="H5" s="1868">
        <v>107650</v>
      </c>
    </row>
    <row r="6" spans="1:9" ht="21" x14ac:dyDescent="0.6">
      <c r="A6" s="971">
        <v>2</v>
      </c>
      <c r="B6" s="1866" t="s">
        <v>9832</v>
      </c>
      <c r="C6" s="1828">
        <v>5034</v>
      </c>
      <c r="D6" s="1867">
        <v>3660</v>
      </c>
      <c r="E6" s="1867">
        <f t="shared" ref="E6:E14" si="0">C6*50</f>
        <v>251700</v>
      </c>
      <c r="F6" s="1867">
        <f t="shared" ref="F6:F14" si="1">C6*25</f>
        <v>125850</v>
      </c>
      <c r="G6" s="1867">
        <f t="shared" ref="G6:G14" si="2">C6*25</f>
        <v>125850</v>
      </c>
      <c r="H6" s="1868">
        <v>125850</v>
      </c>
    </row>
    <row r="7" spans="1:9" ht="21" x14ac:dyDescent="0.6">
      <c r="A7" s="971">
        <v>3</v>
      </c>
      <c r="B7" s="1866" t="s">
        <v>9833</v>
      </c>
      <c r="C7" s="1828">
        <v>3819</v>
      </c>
      <c r="D7" s="1867">
        <v>2830</v>
      </c>
      <c r="E7" s="1867">
        <f t="shared" si="0"/>
        <v>190950</v>
      </c>
      <c r="F7" s="1867">
        <f t="shared" si="1"/>
        <v>95475</v>
      </c>
      <c r="G7" s="1867">
        <f t="shared" si="2"/>
        <v>95475</v>
      </c>
      <c r="H7" s="1868">
        <v>95475</v>
      </c>
    </row>
    <row r="8" spans="1:9" ht="21" x14ac:dyDescent="0.6">
      <c r="A8" s="971">
        <v>4</v>
      </c>
      <c r="B8" s="1866" t="s">
        <v>9834</v>
      </c>
      <c r="C8" s="1828">
        <v>796</v>
      </c>
      <c r="D8" s="1867">
        <v>656</v>
      </c>
      <c r="E8" s="1867">
        <f t="shared" si="0"/>
        <v>39800</v>
      </c>
      <c r="F8" s="1867">
        <f t="shared" si="1"/>
        <v>19900</v>
      </c>
      <c r="G8" s="1867">
        <f t="shared" si="2"/>
        <v>19900</v>
      </c>
      <c r="H8" s="1868">
        <v>19900</v>
      </c>
    </row>
    <row r="9" spans="1:9" ht="21" x14ac:dyDescent="0.6">
      <c r="A9" s="971">
        <v>5</v>
      </c>
      <c r="B9" s="1866" t="s">
        <v>9835</v>
      </c>
      <c r="C9" s="1828">
        <v>2577</v>
      </c>
      <c r="D9" s="1867">
        <v>2106</v>
      </c>
      <c r="E9" s="1867">
        <f t="shared" si="0"/>
        <v>128850</v>
      </c>
      <c r="F9" s="1867">
        <f t="shared" si="1"/>
        <v>64425</v>
      </c>
      <c r="G9" s="1867">
        <f t="shared" si="2"/>
        <v>64425</v>
      </c>
      <c r="H9" s="1868">
        <v>64425</v>
      </c>
    </row>
    <row r="10" spans="1:9" ht="21" x14ac:dyDescent="0.6">
      <c r="A10" s="971">
        <v>6</v>
      </c>
      <c r="B10" s="1866" t="s">
        <v>9836</v>
      </c>
      <c r="C10" s="1828">
        <v>2552</v>
      </c>
      <c r="D10" s="1867">
        <v>2071</v>
      </c>
      <c r="E10" s="1867">
        <f t="shared" si="0"/>
        <v>127600</v>
      </c>
      <c r="F10" s="1867">
        <f t="shared" si="1"/>
        <v>63800</v>
      </c>
      <c r="G10" s="1867">
        <f t="shared" si="2"/>
        <v>63800</v>
      </c>
      <c r="H10" s="1868">
        <v>63800</v>
      </c>
    </row>
    <row r="11" spans="1:9" ht="21" x14ac:dyDescent="0.6">
      <c r="A11" s="971">
        <v>7</v>
      </c>
      <c r="B11" s="1866" t="s">
        <v>7858</v>
      </c>
      <c r="C11" s="1828">
        <v>2076</v>
      </c>
      <c r="D11" s="1867">
        <v>1676</v>
      </c>
      <c r="E11" s="1867">
        <f t="shared" si="0"/>
        <v>103800</v>
      </c>
      <c r="F11" s="1867">
        <f t="shared" si="1"/>
        <v>51900</v>
      </c>
      <c r="G11" s="1867">
        <f t="shared" si="2"/>
        <v>51900</v>
      </c>
      <c r="H11" s="1868">
        <v>51900</v>
      </c>
    </row>
    <row r="12" spans="1:9" ht="21" x14ac:dyDescent="0.6">
      <c r="A12" s="971">
        <v>8</v>
      </c>
      <c r="B12" s="1866" t="s">
        <v>9837</v>
      </c>
      <c r="C12" s="1828">
        <v>2113</v>
      </c>
      <c r="D12" s="1867">
        <v>1566</v>
      </c>
      <c r="E12" s="1867">
        <f t="shared" si="0"/>
        <v>105650</v>
      </c>
      <c r="F12" s="1867">
        <f t="shared" si="1"/>
        <v>52825</v>
      </c>
      <c r="G12" s="1867">
        <f t="shared" si="2"/>
        <v>52825</v>
      </c>
      <c r="H12" s="1868">
        <v>52825</v>
      </c>
    </row>
    <row r="13" spans="1:9" ht="21" x14ac:dyDescent="0.6">
      <c r="A13" s="971">
        <v>9</v>
      </c>
      <c r="B13" s="1866" t="s">
        <v>7863</v>
      </c>
      <c r="C13" s="1828">
        <v>3152</v>
      </c>
      <c r="D13" s="1867">
        <v>2286</v>
      </c>
      <c r="E13" s="1867">
        <f t="shared" si="0"/>
        <v>157600</v>
      </c>
      <c r="F13" s="1867">
        <f t="shared" si="1"/>
        <v>78800</v>
      </c>
      <c r="G13" s="1867">
        <f t="shared" si="2"/>
        <v>78800</v>
      </c>
      <c r="H13" s="1868">
        <v>78800</v>
      </c>
    </row>
    <row r="14" spans="1:9" ht="21" x14ac:dyDescent="0.6">
      <c r="A14" s="1865">
        <v>10</v>
      </c>
      <c r="B14" s="1866" t="s">
        <v>7811</v>
      </c>
      <c r="C14" s="1828">
        <v>10171</v>
      </c>
      <c r="D14" s="1867">
        <v>8491</v>
      </c>
      <c r="E14" s="1867">
        <f t="shared" si="0"/>
        <v>508550</v>
      </c>
      <c r="F14" s="1867">
        <f t="shared" si="1"/>
        <v>254275</v>
      </c>
      <c r="G14" s="1867">
        <f t="shared" si="2"/>
        <v>254275</v>
      </c>
      <c r="H14" s="1868">
        <v>0</v>
      </c>
    </row>
    <row r="15" spans="1:9" ht="21" x14ac:dyDescent="0.6">
      <c r="A15" s="1866"/>
      <c r="B15" s="1869" t="s">
        <v>619</v>
      </c>
      <c r="C15" s="1870">
        <f t="shared" ref="C15:G15" si="3">SUM(C5:C14)</f>
        <v>36596</v>
      </c>
      <c r="D15" s="1871">
        <f t="shared" si="3"/>
        <v>28834</v>
      </c>
      <c r="E15" s="1871">
        <f t="shared" si="3"/>
        <v>1829800</v>
      </c>
      <c r="F15" s="1871">
        <f t="shared" si="3"/>
        <v>914900</v>
      </c>
      <c r="G15" s="1871">
        <f t="shared" si="3"/>
        <v>914900</v>
      </c>
      <c r="H15" s="1872">
        <f>SUM(H5:H14)</f>
        <v>660625</v>
      </c>
      <c r="I15" s="1873"/>
    </row>
    <row r="16" spans="1:9" ht="21" x14ac:dyDescent="0.6">
      <c r="A16" s="1874"/>
      <c r="B16" s="1874"/>
      <c r="C16" s="1874"/>
      <c r="D16" s="2307" t="s">
        <v>7057</v>
      </c>
      <c r="E16" s="2308"/>
      <c r="F16" s="2309">
        <f>F15+G15</f>
        <v>1829800</v>
      </c>
      <c r="G16" s="2310"/>
      <c r="H16" s="1875"/>
    </row>
    <row r="18" spans="7:7" x14ac:dyDescent="0.5">
      <c r="G18" s="1873"/>
    </row>
  </sheetData>
  <mergeCells count="11">
    <mergeCell ref="D16:E16"/>
    <mergeCell ref="F16:G16"/>
    <mergeCell ref="G1:H1"/>
    <mergeCell ref="A2:G2"/>
    <mergeCell ref="A3:A4"/>
    <mergeCell ref="B3:B4"/>
    <mergeCell ref="C3:C4"/>
    <mergeCell ref="D3:D4"/>
    <mergeCell ref="E3:E4"/>
    <mergeCell ref="F3:G3"/>
    <mergeCell ref="H3:H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H53"/>
  <sheetViews>
    <sheetView workbookViewId="0">
      <pane xSplit="2" ySplit="3" topLeftCell="C4" activePane="bottomRight" state="frozen"/>
      <selection activeCell="A2" sqref="A2:S23"/>
      <selection pane="topRight" activeCell="A2" sqref="A2:S23"/>
      <selection pane="bottomLeft" activeCell="A2" sqref="A2:S23"/>
      <selection pane="bottomRight" activeCell="A2" sqref="A2:S23"/>
    </sheetView>
  </sheetViews>
  <sheetFormatPr defaultColWidth="9" defaultRowHeight="21" x14ac:dyDescent="0.6"/>
  <cols>
    <col min="1" max="1" width="8.59765625" style="875" customWidth="1"/>
    <col min="2" max="2" width="27" style="358" customWidth="1"/>
    <col min="3" max="3" width="20.09765625" style="358" customWidth="1"/>
    <col min="4" max="4" width="18.8984375" style="358" customWidth="1"/>
    <col min="5" max="5" width="20.8984375" style="358" customWidth="1"/>
    <col min="6" max="6" width="26.8984375" style="363" customWidth="1"/>
    <col min="7" max="16384" width="9" style="358"/>
  </cols>
  <sheetData>
    <row r="1" spans="1:6" x14ac:dyDescent="0.6">
      <c r="A1" s="2318" t="s">
        <v>7509</v>
      </c>
      <c r="B1" s="2318"/>
      <c r="C1" s="2318"/>
      <c r="D1" s="2318"/>
      <c r="E1" s="2318"/>
      <c r="F1" s="2318"/>
    </row>
    <row r="2" spans="1:6" s="910" customFormat="1" x14ac:dyDescent="0.6">
      <c r="A2" s="2319"/>
      <c r="B2" s="2319"/>
      <c r="C2" s="2319"/>
      <c r="D2" s="2319"/>
      <c r="E2" s="2319"/>
      <c r="F2" s="358"/>
    </row>
    <row r="3" spans="1:6" x14ac:dyDescent="0.6">
      <c r="A3" s="911" t="s">
        <v>7174</v>
      </c>
      <c r="B3" s="911" t="s">
        <v>7055</v>
      </c>
      <c r="C3" s="911" t="s">
        <v>7510</v>
      </c>
      <c r="D3" s="911" t="s">
        <v>7511</v>
      </c>
      <c r="E3" s="911" t="s">
        <v>7056</v>
      </c>
      <c r="F3" s="912" t="s">
        <v>688</v>
      </c>
    </row>
    <row r="4" spans="1:6" x14ac:dyDescent="0.6">
      <c r="A4" s="913">
        <v>1</v>
      </c>
      <c r="B4" s="914" t="s">
        <v>7512</v>
      </c>
      <c r="C4" s="915">
        <v>11700</v>
      </c>
      <c r="D4" s="916">
        <v>12250</v>
      </c>
      <c r="E4" s="917">
        <f>+D4*12</f>
        <v>147000</v>
      </c>
      <c r="F4" s="918"/>
    </row>
    <row r="5" spans="1:6" x14ac:dyDescent="0.6">
      <c r="A5" s="913">
        <v>2</v>
      </c>
      <c r="B5" s="914" t="s">
        <v>7513</v>
      </c>
      <c r="C5" s="915">
        <v>13770</v>
      </c>
      <c r="D5" s="916">
        <v>14220</v>
      </c>
      <c r="E5" s="917">
        <f t="shared" ref="E5:E44" si="0">+D5*12</f>
        <v>170640</v>
      </c>
      <c r="F5" s="918"/>
    </row>
    <row r="6" spans="1:6" x14ac:dyDescent="0.6">
      <c r="A6" s="913">
        <v>3</v>
      </c>
      <c r="B6" s="914" t="s">
        <v>7514</v>
      </c>
      <c r="C6" s="915">
        <v>11890</v>
      </c>
      <c r="D6" s="916">
        <v>12450</v>
      </c>
      <c r="E6" s="917">
        <f t="shared" si="0"/>
        <v>149400</v>
      </c>
      <c r="F6" s="918"/>
    </row>
    <row r="7" spans="1:6" x14ac:dyDescent="0.6">
      <c r="A7" s="913">
        <v>4</v>
      </c>
      <c r="B7" s="914" t="s">
        <v>7515</v>
      </c>
      <c r="C7" s="915">
        <v>13760</v>
      </c>
      <c r="D7" s="916">
        <v>14400</v>
      </c>
      <c r="E7" s="917">
        <f t="shared" si="0"/>
        <v>172800</v>
      </c>
      <c r="F7" s="918"/>
    </row>
    <row r="8" spans="1:6" x14ac:dyDescent="0.6">
      <c r="A8" s="913">
        <v>5</v>
      </c>
      <c r="B8" s="914" t="s">
        <v>7516</v>
      </c>
      <c r="C8" s="915">
        <v>13200</v>
      </c>
      <c r="D8" s="916">
        <v>13630</v>
      </c>
      <c r="E8" s="917">
        <f t="shared" si="0"/>
        <v>163560</v>
      </c>
      <c r="F8" s="918"/>
    </row>
    <row r="9" spans="1:6" x14ac:dyDescent="0.6">
      <c r="A9" s="913">
        <v>6</v>
      </c>
      <c r="B9" s="914" t="s">
        <v>7517</v>
      </c>
      <c r="C9" s="915">
        <v>11900</v>
      </c>
      <c r="D9" s="916">
        <v>12290</v>
      </c>
      <c r="E9" s="917">
        <f t="shared" si="0"/>
        <v>147480</v>
      </c>
      <c r="F9" s="918"/>
    </row>
    <row r="10" spans="1:6" x14ac:dyDescent="0.6">
      <c r="A10" s="913">
        <v>7</v>
      </c>
      <c r="B10" s="914" t="s">
        <v>7518</v>
      </c>
      <c r="C10" s="915">
        <v>11190</v>
      </c>
      <c r="D10" s="916">
        <v>11550</v>
      </c>
      <c r="E10" s="917">
        <f t="shared" si="0"/>
        <v>138600</v>
      </c>
      <c r="F10" s="918"/>
    </row>
    <row r="11" spans="1:6" x14ac:dyDescent="0.6">
      <c r="A11" s="913">
        <v>8</v>
      </c>
      <c r="B11" s="914" t="s">
        <v>7519</v>
      </c>
      <c r="C11" s="915">
        <v>12130</v>
      </c>
      <c r="D11" s="916">
        <v>12520</v>
      </c>
      <c r="E11" s="917">
        <f t="shared" si="0"/>
        <v>150240</v>
      </c>
      <c r="F11" s="918"/>
    </row>
    <row r="12" spans="1:6" x14ac:dyDescent="0.6">
      <c r="A12" s="913">
        <v>9</v>
      </c>
      <c r="B12" s="914" t="s">
        <v>7520</v>
      </c>
      <c r="C12" s="915">
        <v>12890</v>
      </c>
      <c r="D12" s="916">
        <v>13310</v>
      </c>
      <c r="E12" s="917">
        <f t="shared" si="0"/>
        <v>159720</v>
      </c>
      <c r="F12" s="919"/>
    </row>
    <row r="13" spans="1:6" x14ac:dyDescent="0.6">
      <c r="A13" s="913">
        <v>10</v>
      </c>
      <c r="B13" s="914" t="s">
        <v>7521</v>
      </c>
      <c r="C13" s="915">
        <v>11760</v>
      </c>
      <c r="D13" s="916">
        <v>12140</v>
      </c>
      <c r="E13" s="917">
        <f t="shared" si="0"/>
        <v>145680</v>
      </c>
      <c r="F13" s="919"/>
    </row>
    <row r="14" spans="1:6" x14ac:dyDescent="0.6">
      <c r="A14" s="913">
        <v>11</v>
      </c>
      <c r="B14" s="914" t="s">
        <v>7522</v>
      </c>
      <c r="C14" s="915">
        <v>11830</v>
      </c>
      <c r="D14" s="916">
        <v>12390</v>
      </c>
      <c r="E14" s="917">
        <f t="shared" si="0"/>
        <v>148680</v>
      </c>
      <c r="F14" s="919"/>
    </row>
    <row r="15" spans="1:6" x14ac:dyDescent="0.6">
      <c r="A15" s="913">
        <v>12</v>
      </c>
      <c r="B15" s="920" t="s">
        <v>7523</v>
      </c>
      <c r="C15" s="915">
        <v>11910</v>
      </c>
      <c r="D15" s="916">
        <v>12300</v>
      </c>
      <c r="E15" s="917">
        <f t="shared" si="0"/>
        <v>147600</v>
      </c>
      <c r="F15" s="919"/>
    </row>
    <row r="16" spans="1:6" x14ac:dyDescent="0.6">
      <c r="A16" s="913">
        <v>13</v>
      </c>
      <c r="B16" s="914" t="s">
        <v>7524</v>
      </c>
      <c r="C16" s="915">
        <v>11620</v>
      </c>
      <c r="D16" s="916">
        <v>12170</v>
      </c>
      <c r="E16" s="917">
        <f t="shared" si="0"/>
        <v>146040</v>
      </c>
      <c r="F16" s="919"/>
    </row>
    <row r="17" spans="1:6" x14ac:dyDescent="0.6">
      <c r="A17" s="913">
        <v>14</v>
      </c>
      <c r="B17" s="921" t="s">
        <v>7525</v>
      </c>
      <c r="C17" s="915">
        <v>10880</v>
      </c>
      <c r="D17" s="916">
        <v>11390</v>
      </c>
      <c r="E17" s="917">
        <f t="shared" si="0"/>
        <v>136680</v>
      </c>
      <c r="F17" s="919"/>
    </row>
    <row r="18" spans="1:6" x14ac:dyDescent="0.6">
      <c r="A18" s="913">
        <v>15</v>
      </c>
      <c r="B18" s="914" t="s">
        <v>7526</v>
      </c>
      <c r="C18" s="915">
        <v>11470</v>
      </c>
      <c r="D18" s="916">
        <v>11840</v>
      </c>
      <c r="E18" s="917">
        <f t="shared" si="0"/>
        <v>142080</v>
      </c>
      <c r="F18" s="919"/>
    </row>
    <row r="19" spans="1:6" x14ac:dyDescent="0.6">
      <c r="A19" s="913">
        <v>16</v>
      </c>
      <c r="B19" s="922" t="s">
        <v>7527</v>
      </c>
      <c r="C19" s="915">
        <v>11670</v>
      </c>
      <c r="D19" s="916">
        <v>12220</v>
      </c>
      <c r="E19" s="917">
        <f t="shared" si="0"/>
        <v>146640</v>
      </c>
      <c r="F19" s="919"/>
    </row>
    <row r="20" spans="1:6" x14ac:dyDescent="0.6">
      <c r="A20" s="913">
        <v>17</v>
      </c>
      <c r="B20" s="914" t="s">
        <v>7528</v>
      </c>
      <c r="C20" s="923">
        <v>11480</v>
      </c>
      <c r="D20" s="916">
        <v>11850</v>
      </c>
      <c r="E20" s="917">
        <f t="shared" si="0"/>
        <v>142200</v>
      </c>
      <c r="F20" s="919"/>
    </row>
    <row r="21" spans="1:6" x14ac:dyDescent="0.6">
      <c r="A21" s="913">
        <v>18</v>
      </c>
      <c r="B21" s="914" t="s">
        <v>7529</v>
      </c>
      <c r="C21" s="915">
        <v>11050</v>
      </c>
      <c r="D21" s="916">
        <v>11410</v>
      </c>
      <c r="E21" s="917">
        <f t="shared" si="0"/>
        <v>136920</v>
      </c>
      <c r="F21" s="919"/>
    </row>
    <row r="22" spans="1:6" x14ac:dyDescent="0.6">
      <c r="A22" s="913">
        <v>19</v>
      </c>
      <c r="B22" s="914" t="s">
        <v>7530</v>
      </c>
      <c r="C22" s="915">
        <v>11230</v>
      </c>
      <c r="D22" s="916">
        <v>11760</v>
      </c>
      <c r="E22" s="917">
        <f t="shared" si="0"/>
        <v>141120</v>
      </c>
      <c r="F22" s="919"/>
    </row>
    <row r="23" spans="1:6" x14ac:dyDescent="0.6">
      <c r="A23" s="913">
        <v>20</v>
      </c>
      <c r="B23" s="914" t="s">
        <v>7531</v>
      </c>
      <c r="C23" s="915">
        <v>11580</v>
      </c>
      <c r="D23" s="916">
        <v>12120</v>
      </c>
      <c r="E23" s="917">
        <f t="shared" si="0"/>
        <v>145440</v>
      </c>
      <c r="F23" s="919"/>
    </row>
    <row r="24" spans="1:6" x14ac:dyDescent="0.6">
      <c r="A24" s="913">
        <v>21</v>
      </c>
      <c r="B24" s="914" t="s">
        <v>7532</v>
      </c>
      <c r="C24" s="915">
        <v>11720</v>
      </c>
      <c r="D24" s="916">
        <v>12100</v>
      </c>
      <c r="E24" s="917">
        <f t="shared" si="0"/>
        <v>145200</v>
      </c>
      <c r="F24" s="919"/>
    </row>
    <row r="25" spans="1:6" x14ac:dyDescent="0.6">
      <c r="A25" s="913">
        <v>22</v>
      </c>
      <c r="B25" s="914" t="s">
        <v>7533</v>
      </c>
      <c r="C25" s="915">
        <v>11340</v>
      </c>
      <c r="D25" s="916">
        <v>11870</v>
      </c>
      <c r="E25" s="917">
        <f t="shared" si="0"/>
        <v>142440</v>
      </c>
      <c r="F25" s="919"/>
    </row>
    <row r="26" spans="1:6" x14ac:dyDescent="0.6">
      <c r="A26" s="913">
        <v>23</v>
      </c>
      <c r="B26" s="914" t="s">
        <v>7534</v>
      </c>
      <c r="C26" s="915">
        <v>11060</v>
      </c>
      <c r="D26" s="916">
        <v>11580</v>
      </c>
      <c r="E26" s="917">
        <f t="shared" si="0"/>
        <v>138960</v>
      </c>
      <c r="F26" s="919"/>
    </row>
    <row r="27" spans="1:6" x14ac:dyDescent="0.6">
      <c r="A27" s="913">
        <v>24</v>
      </c>
      <c r="B27" s="914" t="s">
        <v>7535</v>
      </c>
      <c r="C27" s="915">
        <v>10520</v>
      </c>
      <c r="D27" s="916">
        <v>11010</v>
      </c>
      <c r="E27" s="917">
        <f t="shared" si="0"/>
        <v>132120</v>
      </c>
      <c r="F27" s="919"/>
    </row>
    <row r="28" spans="1:6" x14ac:dyDescent="0.6">
      <c r="A28" s="913">
        <v>25</v>
      </c>
      <c r="B28" s="921" t="s">
        <v>7536</v>
      </c>
      <c r="C28" s="915">
        <v>10800</v>
      </c>
      <c r="D28" s="916">
        <v>11150</v>
      </c>
      <c r="E28" s="917">
        <f t="shared" si="0"/>
        <v>133800</v>
      </c>
      <c r="F28" s="919"/>
    </row>
    <row r="29" spans="1:6" x14ac:dyDescent="0.6">
      <c r="A29" s="913">
        <v>26</v>
      </c>
      <c r="B29" s="921" t="s">
        <v>7537</v>
      </c>
      <c r="C29" s="915">
        <v>13960</v>
      </c>
      <c r="D29" s="916">
        <v>14410</v>
      </c>
      <c r="E29" s="917">
        <f t="shared" si="0"/>
        <v>172920</v>
      </c>
      <c r="F29" s="919"/>
    </row>
    <row r="30" spans="1:6" x14ac:dyDescent="0.6">
      <c r="A30" s="913">
        <v>27</v>
      </c>
      <c r="B30" s="921" t="s">
        <v>7538</v>
      </c>
      <c r="C30" s="915">
        <v>10670</v>
      </c>
      <c r="D30" s="916">
        <v>11020</v>
      </c>
      <c r="E30" s="917">
        <f t="shared" si="0"/>
        <v>132240</v>
      </c>
      <c r="F30" s="919"/>
    </row>
    <row r="31" spans="1:6" x14ac:dyDescent="0.6">
      <c r="A31" s="913">
        <v>28</v>
      </c>
      <c r="B31" s="921" t="s">
        <v>7539</v>
      </c>
      <c r="C31" s="915">
        <v>20150</v>
      </c>
      <c r="D31" s="916">
        <v>21090</v>
      </c>
      <c r="E31" s="917">
        <f t="shared" si="0"/>
        <v>253080</v>
      </c>
      <c r="F31" s="919"/>
    </row>
    <row r="32" spans="1:6" x14ac:dyDescent="0.6">
      <c r="A32" s="913">
        <v>29</v>
      </c>
      <c r="B32" s="920" t="s">
        <v>7540</v>
      </c>
      <c r="C32" s="924">
        <v>9870</v>
      </c>
      <c r="D32" s="916">
        <v>10190</v>
      </c>
      <c r="E32" s="917">
        <f t="shared" si="0"/>
        <v>122280</v>
      </c>
      <c r="F32" s="919"/>
    </row>
    <row r="33" spans="1:6" x14ac:dyDescent="0.6">
      <c r="A33" s="913">
        <v>30</v>
      </c>
      <c r="B33" s="920" t="s">
        <v>7541</v>
      </c>
      <c r="C33" s="924">
        <v>9860</v>
      </c>
      <c r="D33" s="916">
        <v>10320</v>
      </c>
      <c r="E33" s="917">
        <f t="shared" si="0"/>
        <v>123840</v>
      </c>
      <c r="F33" s="919"/>
    </row>
    <row r="34" spans="1:6" x14ac:dyDescent="0.6">
      <c r="A34" s="913">
        <v>31</v>
      </c>
      <c r="B34" s="920" t="s">
        <v>7542</v>
      </c>
      <c r="C34" s="915">
        <v>9070</v>
      </c>
      <c r="D34" s="916">
        <v>9500</v>
      </c>
      <c r="E34" s="917">
        <f t="shared" si="0"/>
        <v>114000</v>
      </c>
      <c r="F34" s="919"/>
    </row>
    <row r="35" spans="1:6" x14ac:dyDescent="0.6">
      <c r="A35" s="913">
        <v>32</v>
      </c>
      <c r="B35" s="920" t="s">
        <v>7543</v>
      </c>
      <c r="C35" s="915">
        <v>9150</v>
      </c>
      <c r="D35" s="916">
        <v>9450</v>
      </c>
      <c r="E35" s="917">
        <f t="shared" si="0"/>
        <v>113400</v>
      </c>
      <c r="F35" s="919"/>
    </row>
    <row r="36" spans="1:6" s="363" customFormat="1" x14ac:dyDescent="0.6">
      <c r="A36" s="913">
        <v>33</v>
      </c>
      <c r="B36" s="920" t="s">
        <v>7544</v>
      </c>
      <c r="C36" s="915">
        <v>9000</v>
      </c>
      <c r="D36" s="916">
        <v>9420</v>
      </c>
      <c r="E36" s="917">
        <f t="shared" si="0"/>
        <v>113040</v>
      </c>
      <c r="F36" s="925"/>
    </row>
    <row r="37" spans="1:6" s="363" customFormat="1" x14ac:dyDescent="0.6">
      <c r="A37" s="913">
        <v>34</v>
      </c>
      <c r="B37" s="921" t="s">
        <v>7545</v>
      </c>
      <c r="C37" s="924">
        <v>9600</v>
      </c>
      <c r="D37" s="916">
        <v>10050</v>
      </c>
      <c r="E37" s="917">
        <f t="shared" si="0"/>
        <v>120600</v>
      </c>
      <c r="F37" s="925"/>
    </row>
    <row r="38" spans="1:6" s="363" customFormat="1" x14ac:dyDescent="0.6">
      <c r="A38" s="913">
        <v>35</v>
      </c>
      <c r="B38" s="920" t="s">
        <v>7546</v>
      </c>
      <c r="C38" s="915">
        <v>12700</v>
      </c>
      <c r="D38" s="916">
        <v>13110</v>
      </c>
      <c r="E38" s="917">
        <f t="shared" si="0"/>
        <v>157320</v>
      </c>
      <c r="F38" s="925"/>
    </row>
    <row r="39" spans="1:6" s="363" customFormat="1" x14ac:dyDescent="0.6">
      <c r="A39" s="913">
        <v>36</v>
      </c>
      <c r="B39" s="926" t="s">
        <v>7547</v>
      </c>
      <c r="C39" s="915">
        <v>9890</v>
      </c>
      <c r="D39" s="916">
        <v>10350</v>
      </c>
      <c r="E39" s="917">
        <f t="shared" si="0"/>
        <v>124200</v>
      </c>
      <c r="F39" s="925"/>
    </row>
    <row r="40" spans="1:6" s="363" customFormat="1" x14ac:dyDescent="0.6">
      <c r="A40" s="913">
        <v>37</v>
      </c>
      <c r="B40" s="926" t="s">
        <v>7548</v>
      </c>
      <c r="C40" s="915">
        <v>10870</v>
      </c>
      <c r="D40" s="916">
        <v>11380</v>
      </c>
      <c r="E40" s="917">
        <f t="shared" si="0"/>
        <v>136560</v>
      </c>
      <c r="F40" s="925"/>
    </row>
    <row r="41" spans="1:6" s="363" customFormat="1" x14ac:dyDescent="0.6">
      <c r="A41" s="913">
        <v>38</v>
      </c>
      <c r="B41" s="926" t="s">
        <v>7549</v>
      </c>
      <c r="C41" s="915">
        <v>8590</v>
      </c>
      <c r="D41" s="916">
        <v>8990</v>
      </c>
      <c r="E41" s="917">
        <f t="shared" si="0"/>
        <v>107880</v>
      </c>
      <c r="F41" s="925"/>
    </row>
    <row r="42" spans="1:6" s="363" customFormat="1" x14ac:dyDescent="0.6">
      <c r="A42" s="913">
        <v>39</v>
      </c>
      <c r="B42" s="926" t="s">
        <v>7550</v>
      </c>
      <c r="C42" s="915">
        <v>8240</v>
      </c>
      <c r="D42" s="916">
        <v>8630</v>
      </c>
      <c r="E42" s="917">
        <f t="shared" si="0"/>
        <v>103560</v>
      </c>
      <c r="F42" s="925"/>
    </row>
    <row r="43" spans="1:6" s="363" customFormat="1" x14ac:dyDescent="0.6">
      <c r="A43" s="913">
        <v>40</v>
      </c>
      <c r="B43" s="926" t="s">
        <v>7551</v>
      </c>
      <c r="C43" s="915">
        <v>8590</v>
      </c>
      <c r="D43" s="916">
        <v>8990</v>
      </c>
      <c r="E43" s="917">
        <f t="shared" si="0"/>
        <v>107880</v>
      </c>
      <c r="F43" s="925"/>
    </row>
    <row r="44" spans="1:6" s="363" customFormat="1" x14ac:dyDescent="0.6">
      <c r="A44" s="913">
        <v>41</v>
      </c>
      <c r="B44" s="926" t="s">
        <v>7552</v>
      </c>
      <c r="C44" s="915">
        <v>10710</v>
      </c>
      <c r="D44" s="916">
        <v>11060</v>
      </c>
      <c r="E44" s="917">
        <f t="shared" si="0"/>
        <v>132720</v>
      </c>
      <c r="F44" s="925"/>
    </row>
    <row r="45" spans="1:6" s="931" customFormat="1" ht="24.6" x14ac:dyDescent="0.7">
      <c r="A45" s="927"/>
      <c r="B45" s="928" t="s">
        <v>619</v>
      </c>
      <c r="C45" s="929">
        <f>SUM(C4:C44)</f>
        <v>465270</v>
      </c>
      <c r="D45" s="929">
        <f>SUM(D4:D44)</f>
        <v>483880</v>
      </c>
      <c r="E45" s="929">
        <f>SUM(E4:E44)</f>
        <v>5806560</v>
      </c>
      <c r="F45" s="930">
        <f>SUM(F4:F43)</f>
        <v>0</v>
      </c>
    </row>
    <row r="46" spans="1:6" s="933" customFormat="1" x14ac:dyDescent="0.6">
      <c r="A46" s="872"/>
      <c r="B46" s="872"/>
      <c r="C46" s="932"/>
      <c r="D46" s="932"/>
      <c r="E46" s="932"/>
      <c r="F46" s="932"/>
    </row>
    <row r="47" spans="1:6" s="933" customFormat="1" x14ac:dyDescent="0.6">
      <c r="A47" s="872"/>
      <c r="B47" s="872"/>
      <c r="C47" s="932"/>
      <c r="D47" s="932"/>
      <c r="E47" s="932"/>
      <c r="F47" s="932"/>
    </row>
    <row r="48" spans="1:6" s="363" customFormat="1" x14ac:dyDescent="0.6">
      <c r="A48" s="872"/>
      <c r="B48" s="358"/>
      <c r="C48" s="358"/>
      <c r="D48" s="358"/>
      <c r="E48" s="358"/>
    </row>
    <row r="49" spans="1:8" x14ac:dyDescent="0.6">
      <c r="A49" s="2317" t="s">
        <v>7553</v>
      </c>
      <c r="B49" s="2317"/>
      <c r="C49" s="2317"/>
      <c r="D49" s="934" t="s">
        <v>7554</v>
      </c>
      <c r="E49" s="934"/>
      <c r="F49" s="934"/>
      <c r="G49" s="934"/>
      <c r="H49" s="935"/>
    </row>
    <row r="50" spans="1:8" x14ac:dyDescent="0.6">
      <c r="B50" s="875" t="s">
        <v>7555</v>
      </c>
      <c r="D50" s="936" t="s">
        <v>7556</v>
      </c>
      <c r="E50" s="936"/>
      <c r="F50" s="936"/>
      <c r="G50" s="936"/>
      <c r="H50" s="936"/>
    </row>
    <row r="51" spans="1:8" x14ac:dyDescent="0.6">
      <c r="B51" s="875" t="s">
        <v>7557</v>
      </c>
      <c r="D51" s="936" t="s">
        <v>7558</v>
      </c>
      <c r="E51" s="936"/>
      <c r="F51" s="936"/>
      <c r="G51" s="936"/>
      <c r="H51" s="936"/>
    </row>
    <row r="52" spans="1:8" x14ac:dyDescent="0.6">
      <c r="B52" s="875" t="s">
        <v>7559</v>
      </c>
      <c r="F52" s="358"/>
    </row>
    <row r="53" spans="1:8" x14ac:dyDescent="0.6">
      <c r="B53" s="875"/>
      <c r="F53" s="358"/>
    </row>
  </sheetData>
  <mergeCells count="3">
    <mergeCell ref="A49:C49"/>
    <mergeCell ref="A1:F1"/>
    <mergeCell ref="A2:E2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H44"/>
  <sheetViews>
    <sheetView workbookViewId="0">
      <pane ySplit="3" topLeftCell="A4" activePane="bottomLeft" state="frozen"/>
      <selection activeCell="A2" sqref="A2:S23"/>
      <selection pane="bottomLeft" activeCell="A2" sqref="A2:S23"/>
    </sheetView>
  </sheetViews>
  <sheetFormatPr defaultColWidth="9" defaultRowHeight="21" x14ac:dyDescent="0.6"/>
  <cols>
    <col min="1" max="1" width="8.69921875" style="875" customWidth="1"/>
    <col min="2" max="2" width="32.19921875" style="358" customWidth="1"/>
    <col min="3" max="3" width="19.19921875" style="358" customWidth="1"/>
    <col min="4" max="4" width="22.3984375" style="941" customWidth="1"/>
    <col min="5" max="5" width="21.5" style="941" customWidth="1"/>
    <col min="6" max="6" width="34.59765625" style="363" customWidth="1"/>
    <col min="7" max="16384" width="9" style="358"/>
  </cols>
  <sheetData>
    <row r="1" spans="1:6" x14ac:dyDescent="0.6">
      <c r="A1" s="2318" t="s">
        <v>7560</v>
      </c>
      <c r="B1" s="2318"/>
      <c r="C1" s="2318"/>
      <c r="D1" s="2318"/>
      <c r="E1" s="2318"/>
      <c r="F1" s="2318"/>
    </row>
    <row r="2" spans="1:6" x14ac:dyDescent="0.6">
      <c r="A2" s="2319"/>
      <c r="B2" s="2319"/>
      <c r="C2" s="2319"/>
      <c r="D2" s="2319"/>
      <c r="E2" s="2319"/>
      <c r="F2" s="2319"/>
    </row>
    <row r="3" spans="1:6" s="910" customFormat="1" x14ac:dyDescent="0.6">
      <c r="A3" s="911" t="s">
        <v>7174</v>
      </c>
      <c r="B3" s="911" t="s">
        <v>7055</v>
      </c>
      <c r="C3" s="911" t="s">
        <v>7510</v>
      </c>
      <c r="D3" s="911" t="s">
        <v>7511</v>
      </c>
      <c r="E3" s="911" t="s">
        <v>7561</v>
      </c>
      <c r="F3" s="912" t="s">
        <v>688</v>
      </c>
    </row>
    <row r="4" spans="1:6" x14ac:dyDescent="0.6">
      <c r="A4" s="913">
        <v>1</v>
      </c>
      <c r="B4" s="920" t="s">
        <v>7562</v>
      </c>
      <c r="C4" s="917">
        <v>15960</v>
      </c>
      <c r="D4" s="916">
        <v>15960</v>
      </c>
      <c r="E4" s="917">
        <f t="shared" ref="E4:E21" si="0">SUM(D4*12)</f>
        <v>191520</v>
      </c>
      <c r="F4" s="919"/>
    </row>
    <row r="5" spans="1:6" x14ac:dyDescent="0.6">
      <c r="A5" s="913">
        <v>2</v>
      </c>
      <c r="B5" s="920" t="s">
        <v>7563</v>
      </c>
      <c r="C5" s="917">
        <v>16760</v>
      </c>
      <c r="D5" s="916">
        <v>17600</v>
      </c>
      <c r="E5" s="917">
        <f t="shared" si="0"/>
        <v>211200</v>
      </c>
      <c r="F5" s="919"/>
    </row>
    <row r="6" spans="1:6" x14ac:dyDescent="0.6">
      <c r="A6" s="913">
        <v>3</v>
      </c>
      <c r="B6" s="920" t="s">
        <v>7564</v>
      </c>
      <c r="C6" s="917">
        <v>16760</v>
      </c>
      <c r="D6" s="916">
        <v>17600</v>
      </c>
      <c r="E6" s="917">
        <f t="shared" si="0"/>
        <v>211200</v>
      </c>
      <c r="F6" s="919"/>
    </row>
    <row r="7" spans="1:6" x14ac:dyDescent="0.6">
      <c r="A7" s="913">
        <v>4</v>
      </c>
      <c r="B7" s="920" t="s">
        <v>7565</v>
      </c>
      <c r="C7" s="917">
        <v>16760</v>
      </c>
      <c r="D7" s="916">
        <v>17600</v>
      </c>
      <c r="E7" s="917">
        <f t="shared" si="0"/>
        <v>211200</v>
      </c>
      <c r="F7" s="919"/>
    </row>
    <row r="8" spans="1:6" x14ac:dyDescent="0.6">
      <c r="A8" s="913">
        <v>5</v>
      </c>
      <c r="B8" s="920" t="s">
        <v>7566</v>
      </c>
      <c r="C8" s="917">
        <v>15960</v>
      </c>
      <c r="D8" s="916">
        <v>15960</v>
      </c>
      <c r="E8" s="917">
        <f t="shared" si="0"/>
        <v>191520</v>
      </c>
      <c r="F8" s="919"/>
    </row>
    <row r="9" spans="1:6" x14ac:dyDescent="0.6">
      <c r="A9" s="913">
        <v>6</v>
      </c>
      <c r="B9" s="920" t="s">
        <v>7567</v>
      </c>
      <c r="C9" s="917">
        <v>12240</v>
      </c>
      <c r="D9" s="916">
        <v>12240</v>
      </c>
      <c r="E9" s="917">
        <f t="shared" si="0"/>
        <v>146880</v>
      </c>
      <c r="F9" s="919"/>
    </row>
    <row r="10" spans="1:6" x14ac:dyDescent="0.6">
      <c r="A10" s="913">
        <v>7</v>
      </c>
      <c r="B10" s="920" t="s">
        <v>7568</v>
      </c>
      <c r="C10" s="917">
        <v>15960</v>
      </c>
      <c r="D10" s="916">
        <v>15960</v>
      </c>
      <c r="E10" s="917">
        <f t="shared" si="0"/>
        <v>191520</v>
      </c>
      <c r="F10" s="919"/>
    </row>
    <row r="11" spans="1:6" x14ac:dyDescent="0.6">
      <c r="A11" s="913">
        <v>8</v>
      </c>
      <c r="B11" s="920" t="s">
        <v>7569</v>
      </c>
      <c r="C11" s="917">
        <v>13970</v>
      </c>
      <c r="D11" s="916">
        <v>13970</v>
      </c>
      <c r="E11" s="917">
        <f t="shared" si="0"/>
        <v>167640</v>
      </c>
      <c r="F11" s="919"/>
    </row>
    <row r="12" spans="1:6" x14ac:dyDescent="0.6">
      <c r="A12" s="913">
        <v>9</v>
      </c>
      <c r="B12" s="937" t="s">
        <v>7570</v>
      </c>
      <c r="C12" s="917">
        <v>6820</v>
      </c>
      <c r="D12" s="917">
        <v>6820</v>
      </c>
      <c r="E12" s="917">
        <f t="shared" si="0"/>
        <v>81840</v>
      </c>
      <c r="F12" s="919"/>
    </row>
    <row r="13" spans="1:6" x14ac:dyDescent="0.6">
      <c r="A13" s="913">
        <v>10</v>
      </c>
      <c r="B13" s="937" t="s">
        <v>7571</v>
      </c>
      <c r="C13" s="917">
        <v>6600</v>
      </c>
      <c r="D13" s="917">
        <v>6600</v>
      </c>
      <c r="E13" s="917">
        <f t="shared" si="0"/>
        <v>79200</v>
      </c>
      <c r="F13" s="919"/>
    </row>
    <row r="14" spans="1:6" x14ac:dyDescent="0.6">
      <c r="A14" s="913">
        <v>11</v>
      </c>
      <c r="B14" s="937" t="s">
        <v>7572</v>
      </c>
      <c r="C14" s="917">
        <v>15400</v>
      </c>
      <c r="D14" s="917">
        <v>15400</v>
      </c>
      <c r="E14" s="917">
        <f t="shared" si="0"/>
        <v>184800</v>
      </c>
      <c r="F14" s="919"/>
    </row>
    <row r="15" spans="1:6" x14ac:dyDescent="0.6">
      <c r="A15" s="913">
        <v>12</v>
      </c>
      <c r="B15" s="937" t="s">
        <v>7573</v>
      </c>
      <c r="C15" s="917">
        <v>6820</v>
      </c>
      <c r="D15" s="917">
        <v>6820</v>
      </c>
      <c r="E15" s="917">
        <f t="shared" si="0"/>
        <v>81840</v>
      </c>
      <c r="F15" s="919"/>
    </row>
    <row r="16" spans="1:6" x14ac:dyDescent="0.6">
      <c r="A16" s="913">
        <v>13</v>
      </c>
      <c r="B16" s="937" t="s">
        <v>7574</v>
      </c>
      <c r="C16" s="917">
        <v>6600</v>
      </c>
      <c r="D16" s="917">
        <v>6600</v>
      </c>
      <c r="E16" s="917">
        <f t="shared" si="0"/>
        <v>79200</v>
      </c>
      <c r="F16" s="919"/>
    </row>
    <row r="17" spans="1:6" x14ac:dyDescent="0.6">
      <c r="A17" s="913">
        <v>14</v>
      </c>
      <c r="B17" s="937" t="s">
        <v>7575</v>
      </c>
      <c r="C17" s="917">
        <v>6600</v>
      </c>
      <c r="D17" s="917">
        <v>6600</v>
      </c>
      <c r="E17" s="917">
        <f t="shared" si="0"/>
        <v>79200</v>
      </c>
      <c r="F17" s="919"/>
    </row>
    <row r="18" spans="1:6" x14ac:dyDescent="0.6">
      <c r="A18" s="913">
        <v>15</v>
      </c>
      <c r="B18" s="937" t="s">
        <v>7576</v>
      </c>
      <c r="C18" s="917">
        <v>7040</v>
      </c>
      <c r="D18" s="917">
        <v>7040</v>
      </c>
      <c r="E18" s="917">
        <f t="shared" si="0"/>
        <v>84480</v>
      </c>
      <c r="F18" s="919"/>
    </row>
    <row r="19" spans="1:6" x14ac:dyDescent="0.6">
      <c r="A19" s="913">
        <v>16</v>
      </c>
      <c r="B19" s="937" t="s">
        <v>7577</v>
      </c>
      <c r="C19" s="917">
        <v>15400</v>
      </c>
      <c r="D19" s="917">
        <v>15400</v>
      </c>
      <c r="E19" s="917">
        <f t="shared" si="0"/>
        <v>184800</v>
      </c>
      <c r="F19" s="919"/>
    </row>
    <row r="20" spans="1:6" x14ac:dyDescent="0.6">
      <c r="A20" s="913">
        <v>17</v>
      </c>
      <c r="B20" s="937" t="s">
        <v>7578</v>
      </c>
      <c r="C20" s="917">
        <v>15400</v>
      </c>
      <c r="D20" s="917">
        <v>15400</v>
      </c>
      <c r="E20" s="917">
        <f t="shared" si="0"/>
        <v>184800</v>
      </c>
      <c r="F20" s="919"/>
    </row>
    <row r="21" spans="1:6" x14ac:dyDescent="0.6">
      <c r="A21" s="913">
        <v>18</v>
      </c>
      <c r="B21" s="937" t="s">
        <v>7579</v>
      </c>
      <c r="C21" s="917">
        <v>8140</v>
      </c>
      <c r="D21" s="917">
        <v>8140</v>
      </c>
      <c r="E21" s="917">
        <f t="shared" si="0"/>
        <v>97680</v>
      </c>
      <c r="F21" s="919"/>
    </row>
    <row r="22" spans="1:6" x14ac:dyDescent="0.6">
      <c r="A22" s="913">
        <v>19</v>
      </c>
      <c r="B22" s="937" t="s">
        <v>7580</v>
      </c>
      <c r="C22" s="917">
        <v>6600</v>
      </c>
      <c r="D22" s="917">
        <v>6600</v>
      </c>
      <c r="E22" s="917">
        <f>SUM(D22*12)*3</f>
        <v>237600</v>
      </c>
      <c r="F22" s="919"/>
    </row>
    <row r="23" spans="1:6" x14ac:dyDescent="0.6">
      <c r="A23" s="913">
        <v>20</v>
      </c>
      <c r="B23" s="937" t="s">
        <v>7581</v>
      </c>
      <c r="C23" s="917">
        <v>6600</v>
      </c>
      <c r="D23" s="917">
        <v>6600</v>
      </c>
      <c r="E23" s="917">
        <f>SUM(D23*12)</f>
        <v>79200</v>
      </c>
      <c r="F23" s="919"/>
    </row>
    <row r="24" spans="1:6" x14ac:dyDescent="0.6">
      <c r="A24" s="913">
        <v>21</v>
      </c>
      <c r="B24" s="937" t="s">
        <v>7582</v>
      </c>
      <c r="C24" s="938">
        <v>6600</v>
      </c>
      <c r="D24" s="938">
        <v>6600</v>
      </c>
      <c r="E24" s="917">
        <f>SUM(D24*12)</f>
        <v>79200</v>
      </c>
      <c r="F24" s="919"/>
    </row>
    <row r="25" spans="1:6" x14ac:dyDescent="0.6">
      <c r="A25" s="913">
        <v>22</v>
      </c>
      <c r="B25" s="937" t="s">
        <v>7583</v>
      </c>
      <c r="C25" s="938">
        <v>10560</v>
      </c>
      <c r="D25" s="938">
        <v>10560</v>
      </c>
      <c r="E25" s="917">
        <f t="shared" ref="E25:E30" si="1">SUM(D25*12)</f>
        <v>126720</v>
      </c>
      <c r="F25" s="919"/>
    </row>
    <row r="26" spans="1:6" x14ac:dyDescent="0.6">
      <c r="A26" s="913">
        <v>23</v>
      </c>
      <c r="B26" s="937" t="s">
        <v>7584</v>
      </c>
      <c r="C26" s="938">
        <v>6600</v>
      </c>
      <c r="D26" s="938">
        <v>6600</v>
      </c>
      <c r="E26" s="917">
        <f t="shared" si="1"/>
        <v>79200</v>
      </c>
      <c r="F26" s="919"/>
    </row>
    <row r="27" spans="1:6" x14ac:dyDescent="0.6">
      <c r="A27" s="913">
        <v>24</v>
      </c>
      <c r="B27" s="937" t="s">
        <v>7585</v>
      </c>
      <c r="C27" s="938">
        <v>6600</v>
      </c>
      <c r="D27" s="938">
        <v>6600</v>
      </c>
      <c r="E27" s="917">
        <f t="shared" si="1"/>
        <v>79200</v>
      </c>
      <c r="F27" s="919"/>
    </row>
    <row r="28" spans="1:6" x14ac:dyDescent="0.6">
      <c r="A28" s="913">
        <v>25</v>
      </c>
      <c r="B28" s="937" t="s">
        <v>7586</v>
      </c>
      <c r="C28" s="938">
        <v>6600</v>
      </c>
      <c r="D28" s="938">
        <v>6600</v>
      </c>
      <c r="E28" s="917">
        <f t="shared" si="1"/>
        <v>79200</v>
      </c>
      <c r="F28" s="919"/>
    </row>
    <row r="29" spans="1:6" x14ac:dyDescent="0.6">
      <c r="A29" s="913">
        <v>26</v>
      </c>
      <c r="B29" s="920" t="s">
        <v>7587</v>
      </c>
      <c r="C29" s="938">
        <v>7040</v>
      </c>
      <c r="D29" s="938">
        <v>7040</v>
      </c>
      <c r="E29" s="917">
        <f t="shared" si="1"/>
        <v>84480</v>
      </c>
      <c r="F29" s="919"/>
    </row>
    <row r="30" spans="1:6" x14ac:dyDescent="0.6">
      <c r="A30" s="913">
        <v>27</v>
      </c>
      <c r="B30" s="920" t="s">
        <v>7588</v>
      </c>
      <c r="C30" s="938">
        <v>15400</v>
      </c>
      <c r="D30" s="938">
        <v>15400</v>
      </c>
      <c r="E30" s="917">
        <f t="shared" si="1"/>
        <v>184800</v>
      </c>
      <c r="F30" s="919"/>
    </row>
    <row r="31" spans="1:6" s="940" customFormat="1" ht="24.6" x14ac:dyDescent="0.7">
      <c r="A31" s="927"/>
      <c r="B31" s="927" t="s">
        <v>619</v>
      </c>
      <c r="C31" s="929">
        <f>SUM(C4:C30)</f>
        <v>291790</v>
      </c>
      <c r="D31" s="929">
        <f t="shared" ref="D31:E31" si="2">SUM(D4:D30)</f>
        <v>294310</v>
      </c>
      <c r="E31" s="929">
        <f t="shared" si="2"/>
        <v>3690120</v>
      </c>
      <c r="F31" s="939"/>
    </row>
    <row r="32" spans="1:6" x14ac:dyDescent="0.6">
      <c r="B32" s="872"/>
      <c r="C32" s="932"/>
      <c r="D32" s="932"/>
      <c r="E32" s="932"/>
    </row>
    <row r="33" spans="1:8" x14ac:dyDescent="0.6">
      <c r="B33" s="872"/>
      <c r="C33" s="932"/>
      <c r="D33" s="932"/>
      <c r="E33" s="932"/>
      <c r="F33" s="932">
        <f>SUM(F4:F32)</f>
        <v>0</v>
      </c>
    </row>
    <row r="34" spans="1:8" x14ac:dyDescent="0.6">
      <c r="B34" s="872"/>
      <c r="C34" s="932"/>
      <c r="D34" s="932"/>
      <c r="E34" s="932"/>
      <c r="F34" s="932"/>
    </row>
    <row r="35" spans="1:8" x14ac:dyDescent="0.6">
      <c r="B35" s="872"/>
      <c r="C35" s="932"/>
      <c r="D35" s="932"/>
      <c r="E35" s="932"/>
      <c r="F35" s="932"/>
    </row>
    <row r="36" spans="1:8" x14ac:dyDescent="0.6">
      <c r="B36" s="875" t="s">
        <v>7589</v>
      </c>
      <c r="C36" s="875"/>
      <c r="E36" s="934" t="s">
        <v>7554</v>
      </c>
      <c r="F36" s="934"/>
      <c r="G36" s="934"/>
      <c r="H36" s="935"/>
    </row>
    <row r="37" spans="1:8" x14ac:dyDescent="0.6">
      <c r="B37" s="875" t="s">
        <v>7555</v>
      </c>
      <c r="E37" s="936" t="s">
        <v>7556</v>
      </c>
      <c r="F37" s="936"/>
      <c r="G37" s="936"/>
      <c r="H37" s="936"/>
    </row>
    <row r="38" spans="1:8" x14ac:dyDescent="0.6">
      <c r="A38" s="358"/>
      <c r="B38" s="875" t="s">
        <v>7557</v>
      </c>
      <c r="E38" s="936" t="s">
        <v>7558</v>
      </c>
      <c r="F38" s="936"/>
      <c r="G38" s="936"/>
      <c r="H38" s="936"/>
    </row>
    <row r="39" spans="1:8" x14ac:dyDescent="0.6">
      <c r="A39" s="358"/>
      <c r="B39" s="875" t="s">
        <v>7559</v>
      </c>
      <c r="D39" s="358"/>
      <c r="E39" s="358"/>
    </row>
    <row r="40" spans="1:8" x14ac:dyDescent="0.6">
      <c r="A40" s="358"/>
      <c r="B40" s="875"/>
      <c r="D40" s="358"/>
      <c r="E40" s="358"/>
    </row>
    <row r="42" spans="1:8" x14ac:dyDescent="0.6">
      <c r="A42" s="872"/>
    </row>
    <row r="43" spans="1:8" x14ac:dyDescent="0.6">
      <c r="A43" s="872"/>
    </row>
    <row r="44" spans="1:8" x14ac:dyDescent="0.6">
      <c r="A44" s="872"/>
    </row>
  </sheetData>
  <mergeCells count="2">
    <mergeCell ref="A1:F1"/>
    <mergeCell ref="A2:F2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H23"/>
  <sheetViews>
    <sheetView view="pageBreakPreview" zoomScale="110" zoomScaleSheetLayoutView="110" workbookViewId="0">
      <selection activeCell="A2" sqref="A2:S23"/>
    </sheetView>
  </sheetViews>
  <sheetFormatPr defaultColWidth="9" defaultRowHeight="21" x14ac:dyDescent="0.6"/>
  <cols>
    <col min="1" max="1" width="10" style="942" customWidth="1"/>
    <col min="2" max="2" width="34.3984375" style="942" customWidth="1"/>
    <col min="3" max="3" width="20.5" style="942" customWidth="1"/>
    <col min="4" max="4" width="30.09765625" style="942" customWidth="1"/>
    <col min="5" max="5" width="27.59765625" style="942" customWidth="1"/>
    <col min="6" max="16384" width="9" style="942"/>
  </cols>
  <sheetData>
    <row r="1" spans="1:7" x14ac:dyDescent="0.6">
      <c r="A1" s="2319" t="s">
        <v>7590</v>
      </c>
      <c r="B1" s="2319"/>
      <c r="C1" s="2319"/>
      <c r="D1" s="2319"/>
      <c r="E1" s="2319"/>
      <c r="F1" s="910"/>
      <c r="G1" s="910"/>
    </row>
    <row r="2" spans="1:7" x14ac:dyDescent="0.6">
      <c r="A2" s="911" t="s">
        <v>2172</v>
      </c>
      <c r="B2" s="911" t="s">
        <v>7058</v>
      </c>
      <c r="C2" s="911" t="s">
        <v>7059</v>
      </c>
      <c r="D2" s="911" t="s">
        <v>7060</v>
      </c>
      <c r="E2" s="911" t="s">
        <v>7061</v>
      </c>
      <c r="F2" s="872"/>
      <c r="G2" s="872"/>
    </row>
    <row r="3" spans="1:7" s="363" customFormat="1" x14ac:dyDescent="0.6">
      <c r="A3" s="943">
        <v>1</v>
      </c>
      <c r="B3" s="944" t="s">
        <v>7591</v>
      </c>
      <c r="C3" s="945" t="s">
        <v>7062</v>
      </c>
      <c r="D3" s="946">
        <v>10000</v>
      </c>
      <c r="E3" s="919"/>
    </row>
    <row r="4" spans="1:7" s="363" customFormat="1" x14ac:dyDescent="0.6">
      <c r="A4" s="943"/>
      <c r="B4" s="944"/>
      <c r="C4" s="945"/>
      <c r="D4" s="946"/>
      <c r="E4" s="919"/>
    </row>
    <row r="5" spans="1:7" s="931" customFormat="1" ht="24.6" x14ac:dyDescent="0.7">
      <c r="A5" s="2323" t="s">
        <v>7063</v>
      </c>
      <c r="B5" s="2323"/>
      <c r="C5" s="2323"/>
      <c r="D5" s="947">
        <f>SUM(D3:D4)</f>
        <v>10000</v>
      </c>
      <c r="E5" s="948">
        <f>+D5*12</f>
        <v>120000</v>
      </c>
    </row>
    <row r="6" spans="1:7" s="363" customFormat="1" x14ac:dyDescent="0.6">
      <c r="A6" s="943">
        <v>1</v>
      </c>
      <c r="B6" s="919" t="s">
        <v>7592</v>
      </c>
      <c r="C6" s="919" t="s">
        <v>7064</v>
      </c>
      <c r="D6" s="949">
        <v>10000</v>
      </c>
      <c r="E6" s="919"/>
    </row>
    <row r="7" spans="1:7" s="363" customFormat="1" x14ac:dyDescent="0.6">
      <c r="A7" s="943">
        <v>2</v>
      </c>
      <c r="B7" s="919" t="s">
        <v>7593</v>
      </c>
      <c r="C7" s="919" t="s">
        <v>7064</v>
      </c>
      <c r="D7" s="950">
        <v>10000</v>
      </c>
      <c r="E7" s="919"/>
    </row>
    <row r="8" spans="1:7" s="363" customFormat="1" x14ac:dyDescent="0.6">
      <c r="A8" s="943">
        <v>3</v>
      </c>
      <c r="B8" s="944" t="s">
        <v>7594</v>
      </c>
      <c r="C8" s="919" t="s">
        <v>7064</v>
      </c>
      <c r="D8" s="950">
        <v>10000</v>
      </c>
      <c r="E8" s="919"/>
    </row>
    <row r="9" spans="1:7" s="363" customFormat="1" x14ac:dyDescent="0.6">
      <c r="A9" s="943">
        <v>4</v>
      </c>
      <c r="B9" s="919" t="s">
        <v>7595</v>
      </c>
      <c r="C9" s="919" t="s">
        <v>7064</v>
      </c>
      <c r="D9" s="950">
        <v>10000</v>
      </c>
      <c r="E9" s="919"/>
    </row>
    <row r="10" spans="1:7" s="363" customFormat="1" x14ac:dyDescent="0.6">
      <c r="A10" s="943">
        <v>5</v>
      </c>
      <c r="B10" s="919" t="s">
        <v>7596</v>
      </c>
      <c r="C10" s="919" t="s">
        <v>7064</v>
      </c>
      <c r="D10" s="950">
        <v>10000</v>
      </c>
      <c r="E10" s="919"/>
    </row>
    <row r="11" spans="1:7" s="933" customFormat="1" x14ac:dyDescent="0.6">
      <c r="A11" s="943">
        <v>6</v>
      </c>
      <c r="B11" s="919" t="s">
        <v>7597</v>
      </c>
      <c r="C11" s="919" t="s">
        <v>7064</v>
      </c>
      <c r="D11" s="950">
        <v>10000</v>
      </c>
      <c r="E11" s="919"/>
    </row>
    <row r="12" spans="1:7" s="952" customFormat="1" ht="24.6" x14ac:dyDescent="0.7">
      <c r="A12" s="2323" t="s">
        <v>7065</v>
      </c>
      <c r="B12" s="2323"/>
      <c r="C12" s="2323"/>
      <c r="D12" s="951">
        <f>SUM(D6:D11)</f>
        <v>60000</v>
      </c>
      <c r="E12" s="948">
        <f>+D12*12</f>
        <v>720000</v>
      </c>
    </row>
    <row r="13" spans="1:7" s="363" customFormat="1" x14ac:dyDescent="0.6">
      <c r="A13" s="943">
        <v>1</v>
      </c>
      <c r="B13" s="919" t="s">
        <v>7598</v>
      </c>
      <c r="C13" s="919" t="s">
        <v>7066</v>
      </c>
      <c r="D13" s="946">
        <v>5000</v>
      </c>
      <c r="E13" s="919"/>
    </row>
    <row r="14" spans="1:7" s="363" customFormat="1" x14ac:dyDescent="0.6">
      <c r="A14" s="943">
        <v>2</v>
      </c>
      <c r="B14" s="919" t="s">
        <v>7599</v>
      </c>
      <c r="C14" s="919" t="s">
        <v>7066</v>
      </c>
      <c r="D14" s="949">
        <v>5000</v>
      </c>
      <c r="E14" s="919"/>
    </row>
    <row r="15" spans="1:7" s="953" customFormat="1" ht="24.6" x14ac:dyDescent="0.7">
      <c r="A15" s="2323" t="s">
        <v>7067</v>
      </c>
      <c r="B15" s="2323"/>
      <c r="C15" s="2323"/>
      <c r="D15" s="951">
        <f>SUM(D13:D14)</f>
        <v>10000</v>
      </c>
      <c r="E15" s="948">
        <f>SUM(D15*12)</f>
        <v>120000</v>
      </c>
    </row>
    <row r="16" spans="1:7" s="953" customFormat="1" ht="26.25" customHeight="1" x14ac:dyDescent="0.7">
      <c r="A16" s="2320" t="s">
        <v>7057</v>
      </c>
      <c r="B16" s="2321"/>
      <c r="C16" s="2322"/>
      <c r="D16" s="954">
        <f>SUM(D15,D12,D5)</f>
        <v>80000</v>
      </c>
      <c r="E16" s="954">
        <f>SUM(E15,E12,E5)</f>
        <v>960000</v>
      </c>
    </row>
    <row r="17" spans="1:8" x14ac:dyDescent="0.6">
      <c r="D17" s="955"/>
      <c r="E17" s="955"/>
    </row>
    <row r="19" spans="1:8" ht="22.2" x14ac:dyDescent="0.6">
      <c r="B19" s="358" t="s">
        <v>7600</v>
      </c>
      <c r="C19" s="358"/>
      <c r="D19" s="934" t="s">
        <v>7554</v>
      </c>
      <c r="E19" s="934"/>
      <c r="F19" s="934"/>
      <c r="G19" s="934"/>
      <c r="H19" s="935"/>
    </row>
    <row r="20" spans="1:8" x14ac:dyDescent="0.6">
      <c r="A20" s="875"/>
      <c r="B20" s="875" t="s">
        <v>7555</v>
      </c>
      <c r="C20" s="358"/>
      <c r="D20" s="936" t="s">
        <v>7556</v>
      </c>
      <c r="E20" s="936"/>
      <c r="F20" s="936"/>
      <c r="G20" s="936"/>
      <c r="H20" s="936"/>
    </row>
    <row r="21" spans="1:8" x14ac:dyDescent="0.6">
      <c r="A21" s="875"/>
      <c r="B21" s="875" t="s">
        <v>7557</v>
      </c>
      <c r="C21" s="358"/>
      <c r="D21" s="936" t="s">
        <v>7558</v>
      </c>
      <c r="E21" s="936"/>
      <c r="F21" s="936"/>
      <c r="G21" s="936"/>
      <c r="H21" s="936"/>
    </row>
    <row r="22" spans="1:8" x14ac:dyDescent="0.6">
      <c r="A22" s="875"/>
      <c r="B22" s="875" t="s">
        <v>7559</v>
      </c>
      <c r="C22" s="358"/>
      <c r="D22" s="358"/>
      <c r="E22" s="358"/>
      <c r="F22" s="363"/>
      <c r="G22" s="363"/>
    </row>
    <row r="23" spans="1:8" x14ac:dyDescent="0.6">
      <c r="A23" s="875"/>
      <c r="B23" s="875"/>
      <c r="C23" s="358"/>
      <c r="D23" s="358"/>
      <c r="E23" s="358"/>
      <c r="F23" s="358"/>
      <c r="G23" s="363"/>
    </row>
  </sheetData>
  <mergeCells count="5">
    <mergeCell ref="A1:E1"/>
    <mergeCell ref="A16:C16"/>
    <mergeCell ref="A5:C5"/>
    <mergeCell ref="A12:C12"/>
    <mergeCell ref="A15:C15"/>
  </mergeCells>
  <pageMargins left="1.299212598425197" right="0.70866141732283472" top="0.94488188976377963" bottom="0.94488188976377963" header="0.31496062992125984" footer="0.31496062992125984"/>
  <pageSetup paperSize="9" scale="94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T159"/>
  <sheetViews>
    <sheetView view="pageBreakPreview" topLeftCell="C140" zoomScale="89" zoomScaleNormal="90" zoomScaleSheetLayoutView="89" workbookViewId="0">
      <selection activeCell="A2" sqref="A2:S23"/>
    </sheetView>
  </sheetViews>
  <sheetFormatPr defaultColWidth="9" defaultRowHeight="21" x14ac:dyDescent="0.6"/>
  <cols>
    <col min="1" max="1" width="5.69921875" style="978" customWidth="1"/>
    <col min="2" max="2" width="22" style="942" customWidth="1"/>
    <col min="3" max="3" width="21.69921875" style="942" customWidth="1"/>
    <col min="4" max="4" width="9" style="942" customWidth="1"/>
    <col min="5" max="5" width="9.09765625" style="979" customWidth="1"/>
    <col min="6" max="6" width="9" style="979" customWidth="1"/>
    <col min="7" max="7" width="8.59765625" style="979" customWidth="1"/>
    <col min="8" max="8" width="9.19921875" style="979" customWidth="1"/>
    <col min="9" max="9" width="9.09765625" style="979" customWidth="1"/>
    <col min="10" max="16" width="10" style="979" customWidth="1"/>
    <col min="17" max="17" width="12.8984375" style="979" customWidth="1"/>
    <col min="18" max="16384" width="9" style="942"/>
  </cols>
  <sheetData>
    <row r="1" spans="1:17" s="134" customFormat="1" x14ac:dyDescent="0.6">
      <c r="A1" s="2325" t="s">
        <v>7068</v>
      </c>
      <c r="B1" s="2325"/>
      <c r="C1" s="2325"/>
      <c r="D1" s="2325"/>
      <c r="E1" s="2325"/>
      <c r="F1" s="2325"/>
      <c r="G1" s="2325"/>
      <c r="H1" s="2325"/>
      <c r="I1" s="2325"/>
      <c r="J1" s="2325"/>
      <c r="K1" s="2325"/>
      <c r="L1" s="2325"/>
      <c r="M1" s="2325"/>
      <c r="N1" s="2325"/>
      <c r="O1" s="2325"/>
      <c r="P1" s="2325"/>
      <c r="Q1" s="2325"/>
    </row>
    <row r="2" spans="1:17" s="134" customFormat="1" x14ac:dyDescent="0.6">
      <c r="A2" s="2325" t="s">
        <v>7601</v>
      </c>
      <c r="B2" s="2325"/>
      <c r="C2" s="2325"/>
      <c r="D2" s="2325"/>
      <c r="E2" s="2325"/>
      <c r="F2" s="2325"/>
      <c r="G2" s="2325"/>
      <c r="H2" s="2325"/>
      <c r="I2" s="2325"/>
      <c r="J2" s="2325"/>
      <c r="K2" s="2325"/>
      <c r="L2" s="2325"/>
      <c r="M2" s="2325"/>
      <c r="N2" s="2325"/>
      <c r="O2" s="2325"/>
      <c r="P2" s="2325"/>
      <c r="Q2" s="2325"/>
    </row>
    <row r="3" spans="1:17" s="134" customFormat="1" x14ac:dyDescent="0.6">
      <c r="A3" s="2325" t="s">
        <v>7602</v>
      </c>
      <c r="B3" s="2325"/>
      <c r="C3" s="2325"/>
      <c r="D3" s="2325"/>
      <c r="E3" s="2325"/>
      <c r="F3" s="2325"/>
      <c r="G3" s="2325"/>
      <c r="H3" s="2325"/>
      <c r="I3" s="2325"/>
      <c r="J3" s="2325"/>
      <c r="K3" s="2325"/>
      <c r="L3" s="2325"/>
      <c r="M3" s="2325"/>
      <c r="N3" s="2325"/>
      <c r="O3" s="2325"/>
      <c r="P3" s="2325"/>
      <c r="Q3" s="2325"/>
    </row>
    <row r="4" spans="1:17" s="134" customFormat="1" x14ac:dyDescent="0.6">
      <c r="A4" s="871"/>
      <c r="C4" s="956"/>
      <c r="E4" s="355"/>
      <c r="F4" s="355"/>
      <c r="G4" s="355"/>
      <c r="H4" s="355"/>
      <c r="I4" s="957"/>
      <c r="J4" s="355"/>
      <c r="K4" s="355"/>
      <c r="L4" s="355"/>
      <c r="M4" s="355"/>
      <c r="N4" s="355"/>
      <c r="O4" s="355"/>
      <c r="P4" s="355"/>
      <c r="Q4" s="355"/>
    </row>
    <row r="5" spans="1:17" s="960" customFormat="1" x14ac:dyDescent="0.6">
      <c r="A5" s="958" t="s">
        <v>6491</v>
      </c>
      <c r="B5" s="958" t="s">
        <v>7603</v>
      </c>
      <c r="C5" s="958" t="s">
        <v>7059</v>
      </c>
      <c r="D5" s="958" t="s">
        <v>7069</v>
      </c>
      <c r="E5" s="959" t="s">
        <v>7604</v>
      </c>
      <c r="F5" s="959" t="s">
        <v>7605</v>
      </c>
      <c r="G5" s="959" t="s">
        <v>7606</v>
      </c>
      <c r="H5" s="959" t="s">
        <v>7607</v>
      </c>
      <c r="I5" s="959" t="s">
        <v>7608</v>
      </c>
      <c r="J5" s="959" t="s">
        <v>7609</v>
      </c>
      <c r="K5" s="959" t="s">
        <v>7610</v>
      </c>
      <c r="L5" s="959" t="s">
        <v>7611</v>
      </c>
      <c r="M5" s="959" t="s">
        <v>7612</v>
      </c>
      <c r="N5" s="959" t="s">
        <v>7613</v>
      </c>
      <c r="O5" s="959" t="s">
        <v>7614</v>
      </c>
      <c r="P5" s="959" t="s">
        <v>7615</v>
      </c>
      <c r="Q5" s="959" t="s">
        <v>619</v>
      </c>
    </row>
    <row r="6" spans="1:17" x14ac:dyDescent="0.6">
      <c r="A6" s="961">
        <v>1</v>
      </c>
      <c r="B6" s="944" t="s">
        <v>7592</v>
      </c>
      <c r="C6" s="962" t="s">
        <v>7616</v>
      </c>
      <c r="D6" s="962" t="s">
        <v>7617</v>
      </c>
      <c r="E6" s="963"/>
      <c r="F6" s="963"/>
      <c r="G6" s="963"/>
      <c r="H6" s="963"/>
      <c r="I6" s="963"/>
      <c r="J6" s="963">
        <v>30000</v>
      </c>
      <c r="K6" s="963">
        <v>30000</v>
      </c>
      <c r="L6" s="963">
        <v>30000</v>
      </c>
      <c r="M6" s="963">
        <v>30000</v>
      </c>
      <c r="N6" s="963">
        <v>30000</v>
      </c>
      <c r="O6" s="963">
        <v>30000</v>
      </c>
      <c r="P6" s="963">
        <v>30000</v>
      </c>
      <c r="Q6" s="963">
        <f>SUM(E6:P6)</f>
        <v>210000</v>
      </c>
    </row>
    <row r="7" spans="1:17" x14ac:dyDescent="0.6">
      <c r="A7" s="961">
        <v>2</v>
      </c>
      <c r="B7" s="964" t="s">
        <v>7593</v>
      </c>
      <c r="C7" s="962" t="s">
        <v>7618</v>
      </c>
      <c r="D7" s="962" t="s">
        <v>7617</v>
      </c>
      <c r="E7" s="963"/>
      <c r="F7" s="963"/>
      <c r="G7" s="963"/>
      <c r="H7" s="963"/>
      <c r="I7" s="963"/>
      <c r="J7" s="963">
        <v>30000</v>
      </c>
      <c r="K7" s="963">
        <v>30000</v>
      </c>
      <c r="L7" s="963">
        <v>30000</v>
      </c>
      <c r="M7" s="963">
        <v>30000</v>
      </c>
      <c r="N7" s="963">
        <v>30000</v>
      </c>
      <c r="O7" s="963">
        <v>30000</v>
      </c>
      <c r="P7" s="963">
        <v>30000</v>
      </c>
      <c r="Q7" s="963">
        <f t="shared" ref="Q7:Q73" si="0">SUM(E7:P7)</f>
        <v>210000</v>
      </c>
    </row>
    <row r="8" spans="1:17" x14ac:dyDescent="0.6">
      <c r="A8" s="961">
        <v>3</v>
      </c>
      <c r="B8" s="964" t="s">
        <v>7619</v>
      </c>
      <c r="C8" s="962" t="s">
        <v>7618</v>
      </c>
      <c r="D8" s="962" t="s">
        <v>7620</v>
      </c>
      <c r="E8" s="963"/>
      <c r="F8" s="963"/>
      <c r="G8" s="963"/>
      <c r="H8" s="963"/>
      <c r="I8" s="963"/>
      <c r="J8" s="963">
        <v>10000</v>
      </c>
      <c r="K8" s="963">
        <v>10000</v>
      </c>
      <c r="L8" s="963">
        <v>10000</v>
      </c>
      <c r="M8" s="963">
        <v>10000</v>
      </c>
      <c r="N8" s="963">
        <v>10000</v>
      </c>
      <c r="O8" s="963">
        <v>10000</v>
      </c>
      <c r="P8" s="963">
        <v>10000</v>
      </c>
      <c r="Q8" s="963">
        <f t="shared" si="0"/>
        <v>70000</v>
      </c>
    </row>
    <row r="9" spans="1:17" x14ac:dyDescent="0.6">
      <c r="A9" s="961">
        <v>4</v>
      </c>
      <c r="B9" s="964" t="s">
        <v>7621</v>
      </c>
      <c r="C9" s="962" t="s">
        <v>7618</v>
      </c>
      <c r="D9" s="962" t="s">
        <v>7620</v>
      </c>
      <c r="E9" s="963"/>
      <c r="F9" s="963"/>
      <c r="G9" s="963"/>
      <c r="H9" s="963"/>
      <c r="I9" s="963"/>
      <c r="J9" s="963">
        <v>10000</v>
      </c>
      <c r="K9" s="963">
        <v>10000</v>
      </c>
      <c r="L9" s="963">
        <v>10000</v>
      </c>
      <c r="M9" s="963">
        <v>10000</v>
      </c>
      <c r="N9" s="963">
        <v>10000</v>
      </c>
      <c r="O9" s="963">
        <v>10000</v>
      </c>
      <c r="P9" s="963">
        <v>10000</v>
      </c>
      <c r="Q9" s="963">
        <f t="shared" si="0"/>
        <v>70000</v>
      </c>
    </row>
    <row r="10" spans="1:17" x14ac:dyDescent="0.6">
      <c r="A10" s="961">
        <v>5</v>
      </c>
      <c r="B10" s="964" t="s">
        <v>7622</v>
      </c>
      <c r="C10" s="962" t="s">
        <v>7618</v>
      </c>
      <c r="D10" s="962" t="s">
        <v>7620</v>
      </c>
      <c r="E10" s="963"/>
      <c r="F10" s="963"/>
      <c r="G10" s="963"/>
      <c r="H10" s="963"/>
      <c r="I10" s="963"/>
      <c r="J10" s="963">
        <v>10000</v>
      </c>
      <c r="K10" s="963">
        <v>10000</v>
      </c>
      <c r="L10" s="963">
        <v>10000</v>
      </c>
      <c r="M10" s="963">
        <v>10000</v>
      </c>
      <c r="N10" s="963">
        <v>10000</v>
      </c>
      <c r="O10" s="963">
        <v>10000</v>
      </c>
      <c r="P10" s="963">
        <v>10000</v>
      </c>
      <c r="Q10" s="963">
        <f t="shared" si="0"/>
        <v>70000</v>
      </c>
    </row>
    <row r="11" spans="1:17" x14ac:dyDescent="0.6">
      <c r="A11" s="961">
        <v>6</v>
      </c>
      <c r="B11" s="964" t="s">
        <v>7622</v>
      </c>
      <c r="C11" s="962" t="s">
        <v>7618</v>
      </c>
      <c r="D11" s="962" t="s">
        <v>7620</v>
      </c>
      <c r="E11" s="963"/>
      <c r="F11" s="963"/>
      <c r="G11" s="963"/>
      <c r="H11" s="963"/>
      <c r="I11" s="963"/>
      <c r="J11" s="963">
        <v>10000</v>
      </c>
      <c r="K11" s="963">
        <v>10000</v>
      </c>
      <c r="L11" s="963">
        <v>10000</v>
      </c>
      <c r="M11" s="963">
        <v>10000</v>
      </c>
      <c r="N11" s="963">
        <v>10000</v>
      </c>
      <c r="O11" s="963">
        <v>10000</v>
      </c>
      <c r="P11" s="963">
        <v>10000</v>
      </c>
      <c r="Q11" s="963">
        <f t="shared" si="0"/>
        <v>70000</v>
      </c>
    </row>
    <row r="12" spans="1:17" x14ac:dyDescent="0.6">
      <c r="A12" s="961">
        <v>7</v>
      </c>
      <c r="B12" s="965" t="s">
        <v>7623</v>
      </c>
      <c r="C12" s="962" t="s">
        <v>7624</v>
      </c>
      <c r="D12" s="962" t="s">
        <v>7625</v>
      </c>
      <c r="E12" s="963"/>
      <c r="F12" s="963"/>
      <c r="G12" s="963"/>
      <c r="H12" s="963"/>
      <c r="I12" s="963"/>
      <c r="J12" s="963">
        <v>40000</v>
      </c>
      <c r="K12" s="963">
        <v>40000</v>
      </c>
      <c r="L12" s="963">
        <v>40000</v>
      </c>
      <c r="M12" s="963">
        <v>40000</v>
      </c>
      <c r="N12" s="963">
        <v>40000</v>
      </c>
      <c r="O12" s="963">
        <v>40000</v>
      </c>
      <c r="P12" s="963">
        <v>40000</v>
      </c>
      <c r="Q12" s="963">
        <f t="shared" si="0"/>
        <v>280000</v>
      </c>
    </row>
    <row r="13" spans="1:17" x14ac:dyDescent="0.6">
      <c r="A13" s="961">
        <v>8</v>
      </c>
      <c r="B13" s="965" t="s">
        <v>7626</v>
      </c>
      <c r="C13" s="962" t="s">
        <v>7624</v>
      </c>
      <c r="D13" s="962" t="s">
        <v>7617</v>
      </c>
      <c r="E13" s="963"/>
      <c r="F13" s="963"/>
      <c r="G13" s="963"/>
      <c r="H13" s="963"/>
      <c r="I13" s="963"/>
      <c r="J13" s="963">
        <v>30000</v>
      </c>
      <c r="K13" s="963">
        <v>30000</v>
      </c>
      <c r="L13" s="963">
        <v>30000</v>
      </c>
      <c r="M13" s="963">
        <v>30000</v>
      </c>
      <c r="N13" s="963">
        <v>30000</v>
      </c>
      <c r="O13" s="963">
        <v>30000</v>
      </c>
      <c r="P13" s="963">
        <v>30000</v>
      </c>
      <c r="Q13" s="963">
        <f t="shared" si="0"/>
        <v>210000</v>
      </c>
    </row>
    <row r="14" spans="1:17" x14ac:dyDescent="0.6">
      <c r="A14" s="961">
        <v>9</v>
      </c>
      <c r="B14" s="965" t="s">
        <v>7627</v>
      </c>
      <c r="C14" s="962" t="s">
        <v>7070</v>
      </c>
      <c r="D14" s="962" t="s">
        <v>7620</v>
      </c>
      <c r="E14" s="963"/>
      <c r="F14" s="963"/>
      <c r="G14" s="963"/>
      <c r="H14" s="963"/>
      <c r="I14" s="963"/>
      <c r="J14" s="963">
        <v>10000</v>
      </c>
      <c r="K14" s="963">
        <v>10000</v>
      </c>
      <c r="L14" s="963">
        <v>10000</v>
      </c>
      <c r="M14" s="963">
        <v>10000</v>
      </c>
      <c r="N14" s="963">
        <v>10000</v>
      </c>
      <c r="O14" s="963">
        <v>10000</v>
      </c>
      <c r="P14" s="963">
        <v>10000</v>
      </c>
      <c r="Q14" s="963">
        <f t="shared" si="0"/>
        <v>70000</v>
      </c>
    </row>
    <row r="15" spans="1:17" x14ac:dyDescent="0.6">
      <c r="A15" s="961">
        <v>10</v>
      </c>
      <c r="B15" s="965" t="s">
        <v>7628</v>
      </c>
      <c r="C15" s="962" t="s">
        <v>7629</v>
      </c>
      <c r="D15" s="962" t="s">
        <v>7625</v>
      </c>
      <c r="E15" s="963"/>
      <c r="F15" s="963"/>
      <c r="G15" s="963"/>
      <c r="H15" s="963"/>
      <c r="I15" s="963"/>
      <c r="J15" s="963">
        <v>3000</v>
      </c>
      <c r="K15" s="963">
        <v>3000</v>
      </c>
      <c r="L15" s="963">
        <v>3000</v>
      </c>
      <c r="M15" s="963">
        <v>3000</v>
      </c>
      <c r="N15" s="963">
        <v>3000</v>
      </c>
      <c r="O15" s="963">
        <v>3000</v>
      </c>
      <c r="P15" s="963">
        <v>3000</v>
      </c>
      <c r="Q15" s="963">
        <f t="shared" si="0"/>
        <v>21000</v>
      </c>
    </row>
    <row r="16" spans="1:17" x14ac:dyDescent="0.6">
      <c r="A16" s="961">
        <v>11</v>
      </c>
      <c r="B16" s="966" t="s">
        <v>7630</v>
      </c>
      <c r="C16" s="962" t="s">
        <v>7629</v>
      </c>
      <c r="D16" s="962" t="s">
        <v>7625</v>
      </c>
      <c r="E16" s="963"/>
      <c r="F16" s="963"/>
      <c r="G16" s="963"/>
      <c r="H16" s="963"/>
      <c r="I16" s="963"/>
      <c r="J16" s="963">
        <v>3000</v>
      </c>
      <c r="K16" s="963">
        <v>3000</v>
      </c>
      <c r="L16" s="963">
        <v>3000</v>
      </c>
      <c r="M16" s="963">
        <v>3000</v>
      </c>
      <c r="N16" s="963">
        <v>3000</v>
      </c>
      <c r="O16" s="963">
        <v>3000</v>
      </c>
      <c r="P16" s="963">
        <v>3000</v>
      </c>
      <c r="Q16" s="963">
        <f t="shared" si="0"/>
        <v>21000</v>
      </c>
    </row>
    <row r="17" spans="1:17" x14ac:dyDescent="0.6">
      <c r="A17" s="961">
        <v>12</v>
      </c>
      <c r="B17" s="966" t="s">
        <v>7631</v>
      </c>
      <c r="C17" s="962" t="s">
        <v>7632</v>
      </c>
      <c r="D17" s="962" t="s">
        <v>7620</v>
      </c>
      <c r="E17" s="963"/>
      <c r="F17" s="963"/>
      <c r="G17" s="963"/>
      <c r="H17" s="963"/>
      <c r="I17" s="963"/>
      <c r="J17" s="963">
        <v>1000</v>
      </c>
      <c r="K17" s="963">
        <v>1000</v>
      </c>
      <c r="L17" s="963">
        <v>1000</v>
      </c>
      <c r="M17" s="963">
        <v>1000</v>
      </c>
      <c r="N17" s="963">
        <v>1000</v>
      </c>
      <c r="O17" s="963">
        <v>1000</v>
      </c>
      <c r="P17" s="963">
        <v>1000</v>
      </c>
      <c r="Q17" s="963">
        <f t="shared" si="0"/>
        <v>7000</v>
      </c>
    </row>
    <row r="18" spans="1:17" x14ac:dyDescent="0.6">
      <c r="A18" s="961">
        <v>13</v>
      </c>
      <c r="B18" s="944" t="s">
        <v>7633</v>
      </c>
      <c r="C18" s="962" t="s">
        <v>7076</v>
      </c>
      <c r="D18" s="962" t="s">
        <v>7625</v>
      </c>
      <c r="E18" s="963">
        <v>1500</v>
      </c>
      <c r="F18" s="963">
        <v>1500</v>
      </c>
      <c r="G18" s="963">
        <v>1500</v>
      </c>
      <c r="H18" s="963">
        <v>1500</v>
      </c>
      <c r="I18" s="963">
        <v>1500</v>
      </c>
      <c r="J18" s="963">
        <v>1500</v>
      </c>
      <c r="K18" s="963">
        <v>1500</v>
      </c>
      <c r="L18" s="963">
        <v>1500</v>
      </c>
      <c r="M18" s="963">
        <v>1500</v>
      </c>
      <c r="N18" s="963">
        <v>1500</v>
      </c>
      <c r="O18" s="963">
        <v>1500</v>
      </c>
      <c r="P18" s="963">
        <v>1500</v>
      </c>
      <c r="Q18" s="963">
        <f t="shared" si="0"/>
        <v>18000</v>
      </c>
    </row>
    <row r="19" spans="1:17" x14ac:dyDescent="0.6">
      <c r="A19" s="961">
        <v>14</v>
      </c>
      <c r="B19" s="944" t="s">
        <v>7549</v>
      </c>
      <c r="C19" s="962" t="s">
        <v>7076</v>
      </c>
      <c r="D19" s="962" t="s">
        <v>7617</v>
      </c>
      <c r="E19" s="963">
        <v>1200</v>
      </c>
      <c r="F19" s="963">
        <v>1200</v>
      </c>
      <c r="G19" s="963">
        <v>1200</v>
      </c>
      <c r="H19" s="963">
        <v>1200</v>
      </c>
      <c r="I19" s="963">
        <v>1200</v>
      </c>
      <c r="J19" s="963">
        <v>1200</v>
      </c>
      <c r="K19" s="963">
        <v>1200</v>
      </c>
      <c r="L19" s="963">
        <v>1200</v>
      </c>
      <c r="M19" s="963">
        <v>1200</v>
      </c>
      <c r="N19" s="963">
        <v>1200</v>
      </c>
      <c r="O19" s="963">
        <v>1200</v>
      </c>
      <c r="P19" s="963">
        <v>1200</v>
      </c>
      <c r="Q19" s="963">
        <f t="shared" si="0"/>
        <v>14400</v>
      </c>
    </row>
    <row r="20" spans="1:17" x14ac:dyDescent="0.6">
      <c r="A20" s="961">
        <v>15</v>
      </c>
      <c r="B20" s="944" t="s">
        <v>7634</v>
      </c>
      <c r="C20" s="962" t="s">
        <v>7076</v>
      </c>
      <c r="D20" s="962" t="s">
        <v>7620</v>
      </c>
      <c r="E20" s="963">
        <v>1000</v>
      </c>
      <c r="F20" s="963">
        <v>1000</v>
      </c>
      <c r="G20" s="963">
        <v>1000</v>
      </c>
      <c r="H20" s="963">
        <v>1000</v>
      </c>
      <c r="I20" s="963">
        <v>1000</v>
      </c>
      <c r="J20" s="963">
        <v>1000</v>
      </c>
      <c r="K20" s="963">
        <v>1000</v>
      </c>
      <c r="L20" s="963">
        <v>1000</v>
      </c>
      <c r="M20" s="963">
        <v>1000</v>
      </c>
      <c r="N20" s="963">
        <v>1000</v>
      </c>
      <c r="O20" s="963">
        <v>1000</v>
      </c>
      <c r="P20" s="963">
        <v>1000</v>
      </c>
      <c r="Q20" s="963">
        <f t="shared" si="0"/>
        <v>12000</v>
      </c>
    </row>
    <row r="21" spans="1:17" x14ac:dyDescent="0.6">
      <c r="A21" s="961">
        <v>16</v>
      </c>
      <c r="B21" s="965" t="s">
        <v>7635</v>
      </c>
      <c r="C21" s="962" t="s">
        <v>7636</v>
      </c>
      <c r="D21" s="962" t="s">
        <v>7625</v>
      </c>
      <c r="E21" s="963"/>
      <c r="F21" s="963"/>
      <c r="G21" s="963"/>
      <c r="H21" s="963"/>
      <c r="I21" s="963"/>
      <c r="J21" s="963">
        <v>6500</v>
      </c>
      <c r="K21" s="963">
        <v>6500</v>
      </c>
      <c r="L21" s="963">
        <v>6500</v>
      </c>
      <c r="M21" s="963">
        <v>6500</v>
      </c>
      <c r="N21" s="963">
        <v>6500</v>
      </c>
      <c r="O21" s="963">
        <v>6500</v>
      </c>
      <c r="P21" s="963">
        <v>6500</v>
      </c>
      <c r="Q21" s="963">
        <f t="shared" si="0"/>
        <v>45500</v>
      </c>
    </row>
    <row r="22" spans="1:17" x14ac:dyDescent="0.6">
      <c r="A22" s="961">
        <v>17</v>
      </c>
      <c r="B22" s="921" t="s">
        <v>7637</v>
      </c>
      <c r="C22" s="962" t="s">
        <v>7066</v>
      </c>
      <c r="D22" s="962" t="s">
        <v>7617</v>
      </c>
      <c r="E22" s="963"/>
      <c r="F22" s="963"/>
      <c r="G22" s="963"/>
      <c r="H22" s="963"/>
      <c r="I22" s="963"/>
      <c r="J22" s="963">
        <v>4500</v>
      </c>
      <c r="K22" s="963">
        <v>4500</v>
      </c>
      <c r="L22" s="963">
        <v>4500</v>
      </c>
      <c r="M22" s="963">
        <v>4500</v>
      </c>
      <c r="N22" s="963">
        <v>4500</v>
      </c>
      <c r="O22" s="963">
        <v>4500</v>
      </c>
      <c r="P22" s="963">
        <v>4500</v>
      </c>
      <c r="Q22" s="963">
        <f t="shared" si="0"/>
        <v>31500</v>
      </c>
    </row>
    <row r="23" spans="1:17" x14ac:dyDescent="0.6">
      <c r="A23" s="961">
        <v>18</v>
      </c>
      <c r="B23" s="921" t="s">
        <v>7638</v>
      </c>
      <c r="C23" s="962" t="s">
        <v>7066</v>
      </c>
      <c r="D23" s="962" t="s">
        <v>7620</v>
      </c>
      <c r="E23" s="963"/>
      <c r="F23" s="963"/>
      <c r="G23" s="963"/>
      <c r="H23" s="963"/>
      <c r="I23" s="963"/>
      <c r="J23" s="963">
        <v>4500</v>
      </c>
      <c r="K23" s="963">
        <v>4500</v>
      </c>
      <c r="L23" s="963">
        <v>4500</v>
      </c>
      <c r="M23" s="963">
        <v>4500</v>
      </c>
      <c r="N23" s="963">
        <v>4500</v>
      </c>
      <c r="O23" s="963">
        <v>4500</v>
      </c>
      <c r="P23" s="963">
        <v>4500</v>
      </c>
      <c r="Q23" s="963">
        <f t="shared" si="0"/>
        <v>31500</v>
      </c>
    </row>
    <row r="24" spans="1:17" x14ac:dyDescent="0.6">
      <c r="A24" s="961">
        <v>19</v>
      </c>
      <c r="B24" s="921" t="s">
        <v>7599</v>
      </c>
      <c r="C24" s="962" t="s">
        <v>7066</v>
      </c>
      <c r="D24" s="962" t="s">
        <v>7620</v>
      </c>
      <c r="E24" s="963"/>
      <c r="F24" s="963"/>
      <c r="G24" s="963"/>
      <c r="H24" s="963"/>
      <c r="I24" s="963"/>
      <c r="J24" s="963">
        <v>4500</v>
      </c>
      <c r="K24" s="963">
        <v>4500</v>
      </c>
      <c r="L24" s="963">
        <v>4500</v>
      </c>
      <c r="M24" s="963">
        <v>4500</v>
      </c>
      <c r="N24" s="963">
        <v>4500</v>
      </c>
      <c r="O24" s="963">
        <v>4500</v>
      </c>
      <c r="P24" s="963">
        <v>4500</v>
      </c>
      <c r="Q24" s="963">
        <f t="shared" si="0"/>
        <v>31500</v>
      </c>
    </row>
    <row r="25" spans="1:17" x14ac:dyDescent="0.6">
      <c r="A25" s="961">
        <v>20</v>
      </c>
      <c r="B25" s="921" t="s">
        <v>7639</v>
      </c>
      <c r="C25" s="962" t="s">
        <v>7640</v>
      </c>
      <c r="D25" s="962" t="s">
        <v>7625</v>
      </c>
      <c r="E25" s="963"/>
      <c r="F25" s="963"/>
      <c r="G25" s="963"/>
      <c r="H25" s="963"/>
      <c r="I25" s="963"/>
      <c r="J25" s="963">
        <v>3000</v>
      </c>
      <c r="K25" s="963">
        <v>3000</v>
      </c>
      <c r="L25" s="963">
        <v>3000</v>
      </c>
      <c r="M25" s="963">
        <v>3000</v>
      </c>
      <c r="N25" s="963">
        <v>3000</v>
      </c>
      <c r="O25" s="963">
        <v>3000</v>
      </c>
      <c r="P25" s="963">
        <v>3000</v>
      </c>
      <c r="Q25" s="963">
        <f t="shared" si="0"/>
        <v>21000</v>
      </c>
    </row>
    <row r="26" spans="1:17" x14ac:dyDescent="0.6">
      <c r="A26" s="961">
        <v>21</v>
      </c>
      <c r="B26" s="965" t="s">
        <v>7641</v>
      </c>
      <c r="C26" s="962" t="s">
        <v>7642</v>
      </c>
      <c r="D26" s="962" t="s">
        <v>7625</v>
      </c>
      <c r="E26" s="963"/>
      <c r="F26" s="963"/>
      <c r="G26" s="963"/>
      <c r="H26" s="963"/>
      <c r="I26" s="963"/>
      <c r="J26" s="963">
        <v>1500</v>
      </c>
      <c r="K26" s="963">
        <v>1500</v>
      </c>
      <c r="L26" s="963">
        <v>1500</v>
      </c>
      <c r="M26" s="963">
        <v>1500</v>
      </c>
      <c r="N26" s="963">
        <v>1500</v>
      </c>
      <c r="O26" s="963">
        <v>1500</v>
      </c>
      <c r="P26" s="963">
        <v>1500</v>
      </c>
      <c r="Q26" s="963">
        <f t="shared" si="0"/>
        <v>10500</v>
      </c>
    </row>
    <row r="27" spans="1:17" x14ac:dyDescent="0.6">
      <c r="A27" s="961">
        <v>22</v>
      </c>
      <c r="B27" s="965" t="s">
        <v>7643</v>
      </c>
      <c r="C27" s="962" t="s">
        <v>7642</v>
      </c>
      <c r="D27" s="962" t="s">
        <v>7617</v>
      </c>
      <c r="E27" s="963"/>
      <c r="F27" s="963"/>
      <c r="G27" s="963"/>
      <c r="H27" s="963"/>
      <c r="I27" s="963"/>
      <c r="J27" s="963">
        <v>1200</v>
      </c>
      <c r="K27" s="963">
        <v>1200</v>
      </c>
      <c r="L27" s="963">
        <v>1200</v>
      </c>
      <c r="M27" s="963">
        <v>1200</v>
      </c>
      <c r="N27" s="963">
        <v>1200</v>
      </c>
      <c r="O27" s="963">
        <v>1200</v>
      </c>
      <c r="P27" s="963">
        <v>1200</v>
      </c>
      <c r="Q27" s="963">
        <f t="shared" si="0"/>
        <v>8400</v>
      </c>
    </row>
    <row r="28" spans="1:17" x14ac:dyDescent="0.6">
      <c r="A28" s="961">
        <v>23</v>
      </c>
      <c r="B28" s="944" t="s">
        <v>7644</v>
      </c>
      <c r="C28" s="962" t="s">
        <v>7077</v>
      </c>
      <c r="D28" s="962" t="s">
        <v>7617</v>
      </c>
      <c r="E28" s="963">
        <v>1200</v>
      </c>
      <c r="F28" s="963">
        <v>1200</v>
      </c>
      <c r="G28" s="963">
        <v>1200</v>
      </c>
      <c r="H28" s="963">
        <v>1200</v>
      </c>
      <c r="I28" s="963">
        <v>1200</v>
      </c>
      <c r="J28" s="963">
        <v>1200</v>
      </c>
      <c r="K28" s="963">
        <v>1200</v>
      </c>
      <c r="L28" s="963">
        <v>1200</v>
      </c>
      <c r="M28" s="963">
        <v>1200</v>
      </c>
      <c r="N28" s="963">
        <v>1200</v>
      </c>
      <c r="O28" s="963">
        <v>1200</v>
      </c>
      <c r="P28" s="963">
        <v>1200</v>
      </c>
      <c r="Q28" s="963">
        <f t="shared" si="0"/>
        <v>14400</v>
      </c>
    </row>
    <row r="29" spans="1:17" x14ac:dyDescent="0.6">
      <c r="A29" s="961">
        <v>24</v>
      </c>
      <c r="B29" s="944" t="s">
        <v>7645</v>
      </c>
      <c r="C29" s="962" t="s">
        <v>7077</v>
      </c>
      <c r="D29" s="962" t="s">
        <v>7617</v>
      </c>
      <c r="E29" s="963">
        <v>1200</v>
      </c>
      <c r="F29" s="963">
        <v>1200</v>
      </c>
      <c r="G29" s="963">
        <v>1200</v>
      </c>
      <c r="H29" s="963">
        <v>1200</v>
      </c>
      <c r="I29" s="963">
        <v>1200</v>
      </c>
      <c r="J29" s="963">
        <v>1200</v>
      </c>
      <c r="K29" s="963">
        <v>1200</v>
      </c>
      <c r="L29" s="963">
        <v>1200</v>
      </c>
      <c r="M29" s="963">
        <v>1200</v>
      </c>
      <c r="N29" s="963">
        <v>1200</v>
      </c>
      <c r="O29" s="963">
        <v>1200</v>
      </c>
      <c r="P29" s="963">
        <v>1200</v>
      </c>
      <c r="Q29" s="963">
        <f t="shared" si="0"/>
        <v>14400</v>
      </c>
    </row>
    <row r="30" spans="1:17" x14ac:dyDescent="0.6">
      <c r="A30" s="961">
        <v>25</v>
      </c>
      <c r="B30" s="965" t="s">
        <v>7646</v>
      </c>
      <c r="C30" s="962" t="s">
        <v>7647</v>
      </c>
      <c r="D30" s="962" t="s">
        <v>7625</v>
      </c>
      <c r="E30" s="963"/>
      <c r="F30" s="963"/>
      <c r="G30" s="963"/>
      <c r="H30" s="963"/>
      <c r="I30" s="963"/>
      <c r="J30" s="963">
        <v>3200</v>
      </c>
      <c r="K30" s="963">
        <v>3200</v>
      </c>
      <c r="L30" s="963">
        <v>3200</v>
      </c>
      <c r="M30" s="963">
        <v>3200</v>
      </c>
      <c r="N30" s="963">
        <v>3200</v>
      </c>
      <c r="O30" s="963">
        <v>3200</v>
      </c>
      <c r="P30" s="963">
        <v>3200</v>
      </c>
      <c r="Q30" s="963">
        <f t="shared" si="0"/>
        <v>22400</v>
      </c>
    </row>
    <row r="31" spans="1:17" x14ac:dyDescent="0.6">
      <c r="A31" s="961">
        <v>26</v>
      </c>
      <c r="B31" s="965" t="s">
        <v>7648</v>
      </c>
      <c r="C31" s="962" t="s">
        <v>7071</v>
      </c>
      <c r="D31" s="962" t="s">
        <v>7625</v>
      </c>
      <c r="E31" s="963"/>
      <c r="F31" s="963"/>
      <c r="G31" s="963"/>
      <c r="H31" s="963"/>
      <c r="I31" s="963"/>
      <c r="J31" s="963">
        <v>3200</v>
      </c>
      <c r="K31" s="963">
        <v>3200</v>
      </c>
      <c r="L31" s="963">
        <v>3200</v>
      </c>
      <c r="M31" s="963">
        <v>3200</v>
      </c>
      <c r="N31" s="963">
        <v>3200</v>
      </c>
      <c r="O31" s="963">
        <v>3200</v>
      </c>
      <c r="P31" s="963">
        <v>3200</v>
      </c>
      <c r="Q31" s="963">
        <f t="shared" si="0"/>
        <v>22400</v>
      </c>
    </row>
    <row r="32" spans="1:17" x14ac:dyDescent="0.6">
      <c r="A32" s="961">
        <v>27</v>
      </c>
      <c r="B32" s="944" t="s">
        <v>7649</v>
      </c>
      <c r="C32" s="962" t="s">
        <v>7076</v>
      </c>
      <c r="D32" s="962" t="s">
        <v>7625</v>
      </c>
      <c r="E32" s="963">
        <v>1500</v>
      </c>
      <c r="F32" s="963">
        <v>1500</v>
      </c>
      <c r="G32" s="963">
        <v>1500</v>
      </c>
      <c r="H32" s="963">
        <v>1500</v>
      </c>
      <c r="I32" s="963">
        <v>1500</v>
      </c>
      <c r="J32" s="963">
        <v>1500</v>
      </c>
      <c r="K32" s="963">
        <v>1500</v>
      </c>
      <c r="L32" s="963">
        <v>1500</v>
      </c>
      <c r="M32" s="963">
        <v>1500</v>
      </c>
      <c r="N32" s="963">
        <v>1500</v>
      </c>
      <c r="O32" s="963">
        <v>1500</v>
      </c>
      <c r="P32" s="963">
        <v>1500</v>
      </c>
      <c r="Q32" s="963">
        <f t="shared" si="0"/>
        <v>18000</v>
      </c>
    </row>
    <row r="33" spans="1:17" x14ac:dyDescent="0.6">
      <c r="A33" s="961">
        <v>28</v>
      </c>
      <c r="B33" s="944" t="s">
        <v>7650</v>
      </c>
      <c r="C33" s="962" t="s">
        <v>7077</v>
      </c>
      <c r="D33" s="962" t="s">
        <v>7617</v>
      </c>
      <c r="E33" s="963">
        <v>1200</v>
      </c>
      <c r="F33" s="963">
        <v>1200</v>
      </c>
      <c r="G33" s="963">
        <v>1200</v>
      </c>
      <c r="H33" s="963">
        <v>1200</v>
      </c>
      <c r="I33" s="963">
        <v>1200</v>
      </c>
      <c r="J33" s="963">
        <v>1200</v>
      </c>
      <c r="K33" s="963">
        <v>1200</v>
      </c>
      <c r="L33" s="963">
        <v>1200</v>
      </c>
      <c r="M33" s="963">
        <v>1200</v>
      </c>
      <c r="N33" s="963">
        <v>1200</v>
      </c>
      <c r="O33" s="963">
        <v>1200</v>
      </c>
      <c r="P33" s="963">
        <v>1200</v>
      </c>
      <c r="Q33" s="963">
        <f t="shared" si="0"/>
        <v>14400</v>
      </c>
    </row>
    <row r="34" spans="1:17" x14ac:dyDescent="0.6">
      <c r="A34" s="961">
        <v>29</v>
      </c>
      <c r="B34" s="944" t="s">
        <v>7651</v>
      </c>
      <c r="C34" s="962" t="s">
        <v>7077</v>
      </c>
      <c r="D34" s="962" t="s">
        <v>7620</v>
      </c>
      <c r="E34" s="963">
        <v>1000</v>
      </c>
      <c r="F34" s="963">
        <v>1000</v>
      </c>
      <c r="G34" s="963">
        <v>1000</v>
      </c>
      <c r="H34" s="963">
        <v>1000</v>
      </c>
      <c r="I34" s="963">
        <v>1000</v>
      </c>
      <c r="J34" s="963">
        <v>1000</v>
      </c>
      <c r="K34" s="963">
        <v>1000</v>
      </c>
      <c r="L34" s="963">
        <v>1000</v>
      </c>
      <c r="M34" s="963">
        <v>1000</v>
      </c>
      <c r="N34" s="963">
        <v>1000</v>
      </c>
      <c r="O34" s="963">
        <v>1000</v>
      </c>
      <c r="P34" s="963">
        <v>1000</v>
      </c>
      <c r="Q34" s="963">
        <f t="shared" si="0"/>
        <v>12000</v>
      </c>
    </row>
    <row r="35" spans="1:17" x14ac:dyDescent="0.6">
      <c r="A35" s="961">
        <v>30</v>
      </c>
      <c r="B35" s="965" t="s">
        <v>7652</v>
      </c>
      <c r="C35" s="962" t="s">
        <v>7071</v>
      </c>
      <c r="D35" s="962" t="s">
        <v>7625</v>
      </c>
      <c r="E35" s="963"/>
      <c r="F35" s="963"/>
      <c r="G35" s="963"/>
      <c r="H35" s="963"/>
      <c r="I35" s="963"/>
      <c r="J35" s="963">
        <v>3200</v>
      </c>
      <c r="K35" s="963">
        <v>3200</v>
      </c>
      <c r="L35" s="963">
        <v>3200</v>
      </c>
      <c r="M35" s="963">
        <v>3200</v>
      </c>
      <c r="N35" s="963">
        <v>3200</v>
      </c>
      <c r="O35" s="963">
        <v>3200</v>
      </c>
      <c r="P35" s="963">
        <v>3200</v>
      </c>
      <c r="Q35" s="963">
        <f t="shared" si="0"/>
        <v>22400</v>
      </c>
    </row>
    <row r="36" spans="1:17" x14ac:dyDescent="0.6">
      <c r="A36" s="961">
        <v>31</v>
      </c>
      <c r="B36" s="965" t="s">
        <v>7653</v>
      </c>
      <c r="C36" s="962" t="s">
        <v>7071</v>
      </c>
      <c r="D36" s="962" t="s">
        <v>7625</v>
      </c>
      <c r="E36" s="963"/>
      <c r="F36" s="963"/>
      <c r="G36" s="963"/>
      <c r="H36" s="963"/>
      <c r="I36" s="963"/>
      <c r="J36" s="963">
        <v>3200</v>
      </c>
      <c r="K36" s="963">
        <v>3200</v>
      </c>
      <c r="L36" s="963">
        <v>3200</v>
      </c>
      <c r="M36" s="963">
        <v>3200</v>
      </c>
      <c r="N36" s="963">
        <v>3200</v>
      </c>
      <c r="O36" s="963">
        <v>3200</v>
      </c>
      <c r="P36" s="963">
        <v>3200</v>
      </c>
      <c r="Q36" s="963">
        <f t="shared" si="0"/>
        <v>22400</v>
      </c>
    </row>
    <row r="37" spans="1:17" x14ac:dyDescent="0.6">
      <c r="A37" s="961">
        <v>32</v>
      </c>
      <c r="B37" s="965" t="s">
        <v>7654</v>
      </c>
      <c r="C37" s="962" t="s">
        <v>7071</v>
      </c>
      <c r="D37" s="962" t="s">
        <v>7625</v>
      </c>
      <c r="E37" s="963"/>
      <c r="F37" s="963"/>
      <c r="G37" s="963"/>
      <c r="H37" s="963"/>
      <c r="I37" s="963"/>
      <c r="J37" s="963">
        <v>3200</v>
      </c>
      <c r="K37" s="963">
        <v>3200</v>
      </c>
      <c r="L37" s="963">
        <v>3200</v>
      </c>
      <c r="M37" s="963">
        <v>3200</v>
      </c>
      <c r="N37" s="963">
        <v>3200</v>
      </c>
      <c r="O37" s="963">
        <v>3200</v>
      </c>
      <c r="P37" s="963">
        <v>3200</v>
      </c>
      <c r="Q37" s="963">
        <f t="shared" si="0"/>
        <v>22400</v>
      </c>
    </row>
    <row r="38" spans="1:17" x14ac:dyDescent="0.6">
      <c r="A38" s="961">
        <v>33</v>
      </c>
      <c r="B38" s="965" t="s">
        <v>7655</v>
      </c>
      <c r="C38" s="962" t="s">
        <v>7071</v>
      </c>
      <c r="D38" s="962" t="s">
        <v>7625</v>
      </c>
      <c r="E38" s="963"/>
      <c r="F38" s="963"/>
      <c r="G38" s="963"/>
      <c r="H38" s="963"/>
      <c r="I38" s="963"/>
      <c r="J38" s="963">
        <v>3200</v>
      </c>
      <c r="K38" s="963">
        <v>3200</v>
      </c>
      <c r="L38" s="963">
        <v>3200</v>
      </c>
      <c r="M38" s="963">
        <v>3200</v>
      </c>
      <c r="N38" s="963">
        <v>3200</v>
      </c>
      <c r="O38" s="963">
        <v>3200</v>
      </c>
      <c r="P38" s="963">
        <v>3200</v>
      </c>
      <c r="Q38" s="963">
        <f t="shared" si="0"/>
        <v>22400</v>
      </c>
    </row>
    <row r="39" spans="1:17" x14ac:dyDescent="0.6">
      <c r="A39" s="961">
        <v>34</v>
      </c>
      <c r="B39" s="965" t="s">
        <v>7656</v>
      </c>
      <c r="C39" s="962" t="s">
        <v>7071</v>
      </c>
      <c r="D39" s="962" t="s">
        <v>7625</v>
      </c>
      <c r="E39" s="963"/>
      <c r="F39" s="963"/>
      <c r="G39" s="963"/>
      <c r="H39" s="963"/>
      <c r="I39" s="963"/>
      <c r="J39" s="963">
        <v>3200</v>
      </c>
      <c r="K39" s="963">
        <v>3200</v>
      </c>
      <c r="L39" s="963">
        <v>3200</v>
      </c>
      <c r="M39" s="963">
        <v>3200</v>
      </c>
      <c r="N39" s="963">
        <v>3200</v>
      </c>
      <c r="O39" s="963">
        <v>3200</v>
      </c>
      <c r="P39" s="963">
        <v>3200</v>
      </c>
      <c r="Q39" s="963">
        <f t="shared" si="0"/>
        <v>22400</v>
      </c>
    </row>
    <row r="40" spans="1:17" x14ac:dyDescent="0.6">
      <c r="A40" s="961">
        <v>35</v>
      </c>
      <c r="B40" s="965" t="s">
        <v>7657</v>
      </c>
      <c r="C40" s="962" t="s">
        <v>7071</v>
      </c>
      <c r="D40" s="962" t="s">
        <v>7625</v>
      </c>
      <c r="E40" s="963"/>
      <c r="F40" s="963"/>
      <c r="G40" s="963"/>
      <c r="H40" s="963"/>
      <c r="I40" s="963"/>
      <c r="J40" s="963">
        <v>3200</v>
      </c>
      <c r="K40" s="963">
        <v>3200</v>
      </c>
      <c r="L40" s="963">
        <v>3200</v>
      </c>
      <c r="M40" s="963">
        <v>3200</v>
      </c>
      <c r="N40" s="963">
        <v>3200</v>
      </c>
      <c r="O40" s="963">
        <v>3200</v>
      </c>
      <c r="P40" s="963">
        <v>3200</v>
      </c>
      <c r="Q40" s="963">
        <f t="shared" si="0"/>
        <v>22400</v>
      </c>
    </row>
    <row r="41" spans="1:17" x14ac:dyDescent="0.6">
      <c r="A41" s="961">
        <v>36</v>
      </c>
      <c r="B41" s="944" t="s">
        <v>7658</v>
      </c>
      <c r="C41" s="962" t="s">
        <v>7076</v>
      </c>
      <c r="D41" s="962" t="s">
        <v>7625</v>
      </c>
      <c r="E41" s="963">
        <v>1500</v>
      </c>
      <c r="F41" s="963">
        <v>1500</v>
      </c>
      <c r="G41" s="963">
        <v>1500</v>
      </c>
      <c r="H41" s="963">
        <v>1500</v>
      </c>
      <c r="I41" s="963">
        <v>1500</v>
      </c>
      <c r="J41" s="963">
        <v>1500</v>
      </c>
      <c r="K41" s="963">
        <v>1500</v>
      </c>
      <c r="L41" s="963">
        <v>1500</v>
      </c>
      <c r="M41" s="963">
        <v>1500</v>
      </c>
      <c r="N41" s="963">
        <v>1500</v>
      </c>
      <c r="O41" s="963">
        <v>1500</v>
      </c>
      <c r="P41" s="963">
        <v>1500</v>
      </c>
      <c r="Q41" s="963">
        <f t="shared" si="0"/>
        <v>18000</v>
      </c>
    </row>
    <row r="42" spans="1:17" x14ac:dyDescent="0.6">
      <c r="A42" s="961">
        <v>37</v>
      </c>
      <c r="B42" s="944" t="s">
        <v>7659</v>
      </c>
      <c r="C42" s="962" t="s">
        <v>7660</v>
      </c>
      <c r="D42" s="962" t="s">
        <v>7625</v>
      </c>
      <c r="E42" s="963">
        <v>1500</v>
      </c>
      <c r="F42" s="963">
        <v>1500</v>
      </c>
      <c r="G42" s="963">
        <v>1500</v>
      </c>
      <c r="H42" s="963">
        <v>1500</v>
      </c>
      <c r="I42" s="963">
        <v>1500</v>
      </c>
      <c r="J42" s="963">
        <v>1500</v>
      </c>
      <c r="K42" s="963">
        <v>1500</v>
      </c>
      <c r="L42" s="963">
        <v>1500</v>
      </c>
      <c r="M42" s="963">
        <v>1500</v>
      </c>
      <c r="N42" s="963">
        <v>1500</v>
      </c>
      <c r="O42" s="963">
        <v>1500</v>
      </c>
      <c r="P42" s="963">
        <v>1500</v>
      </c>
      <c r="Q42" s="963">
        <f t="shared" si="0"/>
        <v>18000</v>
      </c>
    </row>
    <row r="43" spans="1:17" x14ac:dyDescent="0.6">
      <c r="A43" s="961">
        <v>38</v>
      </c>
      <c r="B43" s="944" t="s">
        <v>7661</v>
      </c>
      <c r="C43" s="962" t="s">
        <v>7076</v>
      </c>
      <c r="D43" s="962" t="s">
        <v>7617</v>
      </c>
      <c r="E43" s="963">
        <v>1200</v>
      </c>
      <c r="F43" s="963">
        <v>1200</v>
      </c>
      <c r="G43" s="963">
        <v>1200</v>
      </c>
      <c r="H43" s="963">
        <v>1200</v>
      </c>
      <c r="I43" s="963">
        <v>1200</v>
      </c>
      <c r="J43" s="963">
        <v>1200</v>
      </c>
      <c r="K43" s="963">
        <v>1200</v>
      </c>
      <c r="L43" s="963">
        <v>1200</v>
      </c>
      <c r="M43" s="963">
        <v>1200</v>
      </c>
      <c r="N43" s="963">
        <v>1200</v>
      </c>
      <c r="O43" s="963">
        <v>1200</v>
      </c>
      <c r="P43" s="963">
        <v>1200</v>
      </c>
      <c r="Q43" s="963">
        <f t="shared" si="0"/>
        <v>14400</v>
      </c>
    </row>
    <row r="44" spans="1:17" x14ac:dyDescent="0.6">
      <c r="A44" s="961">
        <v>39</v>
      </c>
      <c r="B44" s="944" t="s">
        <v>7662</v>
      </c>
      <c r="C44" s="962" t="s">
        <v>7076</v>
      </c>
      <c r="D44" s="962" t="s">
        <v>7617</v>
      </c>
      <c r="E44" s="963">
        <v>1200</v>
      </c>
      <c r="F44" s="963">
        <v>1200</v>
      </c>
      <c r="G44" s="963">
        <v>1200</v>
      </c>
      <c r="H44" s="963">
        <v>1200</v>
      </c>
      <c r="I44" s="963">
        <v>1200</v>
      </c>
      <c r="J44" s="963">
        <v>1200</v>
      </c>
      <c r="K44" s="963">
        <v>1200</v>
      </c>
      <c r="L44" s="963">
        <v>1200</v>
      </c>
      <c r="M44" s="963">
        <v>1200</v>
      </c>
      <c r="N44" s="963">
        <v>1200</v>
      </c>
      <c r="O44" s="963">
        <v>1200</v>
      </c>
      <c r="P44" s="963">
        <v>1200</v>
      </c>
      <c r="Q44" s="963">
        <f t="shared" si="0"/>
        <v>14400</v>
      </c>
    </row>
    <row r="45" spans="1:17" x14ac:dyDescent="0.6">
      <c r="A45" s="961">
        <v>40</v>
      </c>
      <c r="B45" s="944" t="s">
        <v>7663</v>
      </c>
      <c r="C45" s="962" t="s">
        <v>7664</v>
      </c>
      <c r="D45" s="962" t="s">
        <v>7620</v>
      </c>
      <c r="E45" s="963">
        <v>1000</v>
      </c>
      <c r="F45" s="963">
        <v>1000</v>
      </c>
      <c r="G45" s="963">
        <v>1000</v>
      </c>
      <c r="H45" s="963">
        <v>1000</v>
      </c>
      <c r="I45" s="963">
        <v>1000</v>
      </c>
      <c r="J45" s="963">
        <v>1000</v>
      </c>
      <c r="K45" s="963">
        <v>1000</v>
      </c>
      <c r="L45" s="963">
        <v>1000</v>
      </c>
      <c r="M45" s="963">
        <v>1000</v>
      </c>
      <c r="N45" s="963">
        <v>1000</v>
      </c>
      <c r="O45" s="963">
        <v>1000</v>
      </c>
      <c r="P45" s="963">
        <v>1000</v>
      </c>
      <c r="Q45" s="963">
        <f t="shared" si="0"/>
        <v>12000</v>
      </c>
    </row>
    <row r="46" spans="1:17" x14ac:dyDescent="0.6">
      <c r="A46" s="961">
        <v>41</v>
      </c>
      <c r="B46" s="944" t="s">
        <v>7665</v>
      </c>
      <c r="C46" s="962" t="s">
        <v>7082</v>
      </c>
      <c r="D46" s="962" t="s">
        <v>7617</v>
      </c>
      <c r="E46" s="963">
        <v>1200</v>
      </c>
      <c r="F46" s="963">
        <v>1200</v>
      </c>
      <c r="G46" s="963">
        <v>1200</v>
      </c>
      <c r="H46" s="963">
        <v>1200</v>
      </c>
      <c r="I46" s="963">
        <v>1200</v>
      </c>
      <c r="J46" s="963">
        <v>1200</v>
      </c>
      <c r="K46" s="963">
        <v>1200</v>
      </c>
      <c r="L46" s="963">
        <v>1200</v>
      </c>
      <c r="M46" s="963">
        <v>1200</v>
      </c>
      <c r="N46" s="963">
        <v>1200</v>
      </c>
      <c r="O46" s="963">
        <v>1200</v>
      </c>
      <c r="P46" s="963">
        <v>1200</v>
      </c>
      <c r="Q46" s="963">
        <f t="shared" si="0"/>
        <v>14400</v>
      </c>
    </row>
    <row r="47" spans="1:17" x14ac:dyDescent="0.6">
      <c r="A47" s="961">
        <v>42</v>
      </c>
      <c r="B47" s="944" t="s">
        <v>7666</v>
      </c>
      <c r="C47" s="962" t="s">
        <v>7082</v>
      </c>
      <c r="D47" s="962" t="s">
        <v>7620</v>
      </c>
      <c r="E47" s="963">
        <v>1000</v>
      </c>
      <c r="F47" s="963">
        <v>1000</v>
      </c>
      <c r="G47" s="963">
        <v>1000</v>
      </c>
      <c r="H47" s="963">
        <v>1000</v>
      </c>
      <c r="I47" s="963">
        <v>1000</v>
      </c>
      <c r="J47" s="963">
        <v>1000</v>
      </c>
      <c r="K47" s="963">
        <v>1000</v>
      </c>
      <c r="L47" s="963">
        <v>1000</v>
      </c>
      <c r="M47" s="963">
        <v>1000</v>
      </c>
      <c r="N47" s="963">
        <v>1000</v>
      </c>
      <c r="O47" s="963">
        <v>1000</v>
      </c>
      <c r="P47" s="963">
        <v>1000</v>
      </c>
      <c r="Q47" s="963">
        <f t="shared" si="0"/>
        <v>12000</v>
      </c>
    </row>
    <row r="48" spans="1:17" x14ac:dyDescent="0.6">
      <c r="A48" s="961">
        <v>43</v>
      </c>
      <c r="B48" s="965" t="s">
        <v>7667</v>
      </c>
      <c r="C48" s="962" t="s">
        <v>7071</v>
      </c>
      <c r="D48" s="962" t="s">
        <v>7625</v>
      </c>
      <c r="E48" s="963"/>
      <c r="F48" s="963"/>
      <c r="G48" s="963"/>
      <c r="H48" s="963"/>
      <c r="I48" s="963"/>
      <c r="J48" s="963">
        <v>3200</v>
      </c>
      <c r="K48" s="963">
        <v>3200</v>
      </c>
      <c r="L48" s="963">
        <v>3200</v>
      </c>
      <c r="M48" s="963">
        <v>3200</v>
      </c>
      <c r="N48" s="963">
        <v>3200</v>
      </c>
      <c r="O48" s="963">
        <v>3200</v>
      </c>
      <c r="P48" s="963">
        <v>3200</v>
      </c>
      <c r="Q48" s="963">
        <f t="shared" si="0"/>
        <v>22400</v>
      </c>
    </row>
    <row r="49" spans="1:17" x14ac:dyDescent="0.6">
      <c r="A49" s="961">
        <v>44</v>
      </c>
      <c r="B49" s="965" t="s">
        <v>7668</v>
      </c>
      <c r="C49" s="962" t="s">
        <v>7071</v>
      </c>
      <c r="D49" s="962" t="s">
        <v>7625</v>
      </c>
      <c r="E49" s="963"/>
      <c r="F49" s="963"/>
      <c r="G49" s="963"/>
      <c r="H49" s="963"/>
      <c r="I49" s="963"/>
      <c r="J49" s="963">
        <v>3200</v>
      </c>
      <c r="K49" s="963">
        <v>3200</v>
      </c>
      <c r="L49" s="963">
        <v>3200</v>
      </c>
      <c r="M49" s="963">
        <v>3200</v>
      </c>
      <c r="N49" s="963">
        <v>3200</v>
      </c>
      <c r="O49" s="963">
        <v>3200</v>
      </c>
      <c r="P49" s="963">
        <v>3200</v>
      </c>
      <c r="Q49" s="963">
        <f t="shared" si="0"/>
        <v>22400</v>
      </c>
    </row>
    <row r="50" spans="1:17" x14ac:dyDescent="0.6">
      <c r="A50" s="961">
        <v>45</v>
      </c>
      <c r="B50" s="965" t="s">
        <v>7669</v>
      </c>
      <c r="C50" s="962" t="s">
        <v>7071</v>
      </c>
      <c r="D50" s="962" t="s">
        <v>7625</v>
      </c>
      <c r="E50" s="963"/>
      <c r="F50" s="963"/>
      <c r="G50" s="963"/>
      <c r="H50" s="963"/>
      <c r="I50" s="963"/>
      <c r="J50" s="963">
        <v>3200</v>
      </c>
      <c r="K50" s="963">
        <v>3200</v>
      </c>
      <c r="L50" s="963">
        <v>3200</v>
      </c>
      <c r="M50" s="963">
        <v>3200</v>
      </c>
      <c r="N50" s="963">
        <v>3200</v>
      </c>
      <c r="O50" s="963">
        <v>3200</v>
      </c>
      <c r="P50" s="963">
        <v>3200</v>
      </c>
      <c r="Q50" s="963">
        <f t="shared" si="0"/>
        <v>22400</v>
      </c>
    </row>
    <row r="51" spans="1:17" x14ac:dyDescent="0.6">
      <c r="A51" s="961">
        <v>46</v>
      </c>
      <c r="B51" s="965" t="s">
        <v>7670</v>
      </c>
      <c r="C51" s="962" t="s">
        <v>7071</v>
      </c>
      <c r="D51" s="962" t="s">
        <v>7625</v>
      </c>
      <c r="E51" s="963"/>
      <c r="F51" s="963"/>
      <c r="G51" s="963"/>
      <c r="H51" s="963"/>
      <c r="I51" s="963"/>
      <c r="J51" s="963">
        <v>3200</v>
      </c>
      <c r="K51" s="963">
        <v>3200</v>
      </c>
      <c r="L51" s="963">
        <v>3200</v>
      </c>
      <c r="M51" s="963">
        <v>3200</v>
      </c>
      <c r="N51" s="963">
        <v>3200</v>
      </c>
      <c r="O51" s="963">
        <v>3200</v>
      </c>
      <c r="P51" s="963">
        <v>3200</v>
      </c>
      <c r="Q51" s="963">
        <f t="shared" si="0"/>
        <v>22400</v>
      </c>
    </row>
    <row r="52" spans="1:17" x14ac:dyDescent="0.6">
      <c r="A52" s="961">
        <v>47</v>
      </c>
      <c r="B52" s="965" t="s">
        <v>7671</v>
      </c>
      <c r="C52" s="962" t="s">
        <v>7071</v>
      </c>
      <c r="D52" s="962" t="s">
        <v>7625</v>
      </c>
      <c r="E52" s="963"/>
      <c r="F52" s="963"/>
      <c r="G52" s="963"/>
      <c r="H52" s="963"/>
      <c r="I52" s="963"/>
      <c r="J52" s="963">
        <v>3200</v>
      </c>
      <c r="K52" s="963">
        <v>3200</v>
      </c>
      <c r="L52" s="963">
        <v>3200</v>
      </c>
      <c r="M52" s="963">
        <v>3200</v>
      </c>
      <c r="N52" s="963">
        <v>3200</v>
      </c>
      <c r="O52" s="963">
        <v>3200</v>
      </c>
      <c r="P52" s="963">
        <v>3200</v>
      </c>
      <c r="Q52" s="963">
        <f t="shared" si="0"/>
        <v>22400</v>
      </c>
    </row>
    <row r="53" spans="1:17" x14ac:dyDescent="0.6">
      <c r="A53" s="961">
        <v>48</v>
      </c>
      <c r="B53" s="965" t="s">
        <v>7672</v>
      </c>
      <c r="C53" s="962" t="s">
        <v>7071</v>
      </c>
      <c r="D53" s="962" t="s">
        <v>7625</v>
      </c>
      <c r="E53" s="963"/>
      <c r="F53" s="963"/>
      <c r="G53" s="963"/>
      <c r="H53" s="963"/>
      <c r="I53" s="963"/>
      <c r="J53" s="963">
        <v>3200</v>
      </c>
      <c r="K53" s="963">
        <v>3200</v>
      </c>
      <c r="L53" s="963">
        <v>3200</v>
      </c>
      <c r="M53" s="963">
        <v>3200</v>
      </c>
      <c r="N53" s="963">
        <v>3200</v>
      </c>
      <c r="O53" s="963">
        <v>3200</v>
      </c>
      <c r="P53" s="963">
        <v>3200</v>
      </c>
      <c r="Q53" s="963">
        <f t="shared" si="0"/>
        <v>22400</v>
      </c>
    </row>
    <row r="54" spans="1:17" x14ac:dyDescent="0.6">
      <c r="A54" s="961">
        <v>49</v>
      </c>
      <c r="B54" s="965" t="s">
        <v>7673</v>
      </c>
      <c r="C54" s="962" t="s">
        <v>7674</v>
      </c>
      <c r="D54" s="962" t="s">
        <v>7625</v>
      </c>
      <c r="E54" s="963"/>
      <c r="F54" s="963"/>
      <c r="G54" s="963"/>
      <c r="H54" s="963"/>
      <c r="I54" s="963"/>
      <c r="J54" s="963">
        <v>1500</v>
      </c>
      <c r="K54" s="963">
        <v>1500</v>
      </c>
      <c r="L54" s="963">
        <v>1500</v>
      </c>
      <c r="M54" s="963">
        <v>1500</v>
      </c>
      <c r="N54" s="963">
        <v>1500</v>
      </c>
      <c r="O54" s="963">
        <v>1500</v>
      </c>
      <c r="P54" s="963">
        <v>1500</v>
      </c>
      <c r="Q54" s="963">
        <f t="shared" si="0"/>
        <v>10500</v>
      </c>
    </row>
    <row r="55" spans="1:17" x14ac:dyDescent="0.6">
      <c r="A55" s="961">
        <v>50</v>
      </c>
      <c r="B55" s="921" t="s">
        <v>7675</v>
      </c>
      <c r="C55" s="962" t="s">
        <v>7072</v>
      </c>
      <c r="D55" s="962" t="s">
        <v>7620</v>
      </c>
      <c r="E55" s="963"/>
      <c r="F55" s="963"/>
      <c r="G55" s="963"/>
      <c r="H55" s="963"/>
      <c r="I55" s="963"/>
      <c r="J55" s="963">
        <v>2400</v>
      </c>
      <c r="K55" s="963">
        <v>2400</v>
      </c>
      <c r="L55" s="963">
        <v>2400</v>
      </c>
      <c r="M55" s="963">
        <v>2400</v>
      </c>
      <c r="N55" s="963">
        <v>2400</v>
      </c>
      <c r="O55" s="963">
        <v>2400</v>
      </c>
      <c r="P55" s="963">
        <v>2400</v>
      </c>
      <c r="Q55" s="963">
        <f t="shared" si="0"/>
        <v>16800</v>
      </c>
    </row>
    <row r="56" spans="1:17" x14ac:dyDescent="0.6">
      <c r="A56" s="961">
        <v>51</v>
      </c>
      <c r="B56" s="944" t="s">
        <v>7578</v>
      </c>
      <c r="C56" s="962" t="s">
        <v>7075</v>
      </c>
      <c r="D56" s="962" t="s">
        <v>7620</v>
      </c>
      <c r="E56" s="963">
        <v>2400</v>
      </c>
      <c r="F56" s="963">
        <v>2400</v>
      </c>
      <c r="G56" s="963">
        <v>2400</v>
      </c>
      <c r="H56" s="963">
        <v>2400</v>
      </c>
      <c r="I56" s="963">
        <v>2400</v>
      </c>
      <c r="J56" s="963">
        <v>2400</v>
      </c>
      <c r="K56" s="963">
        <v>2400</v>
      </c>
      <c r="L56" s="963">
        <v>2400</v>
      </c>
      <c r="M56" s="963">
        <v>2400</v>
      </c>
      <c r="N56" s="963">
        <v>2400</v>
      </c>
      <c r="O56" s="963">
        <v>2400</v>
      </c>
      <c r="P56" s="963">
        <v>2400</v>
      </c>
      <c r="Q56" s="963">
        <f t="shared" si="0"/>
        <v>28800</v>
      </c>
    </row>
    <row r="57" spans="1:17" x14ac:dyDescent="0.6">
      <c r="A57" s="961">
        <v>52</v>
      </c>
      <c r="B57" s="944" t="s">
        <v>7565</v>
      </c>
      <c r="C57" s="962" t="s">
        <v>7075</v>
      </c>
      <c r="D57" s="962" t="s">
        <v>7620</v>
      </c>
      <c r="E57" s="963">
        <v>2400</v>
      </c>
      <c r="F57" s="963">
        <v>2400</v>
      </c>
      <c r="G57" s="963">
        <v>2400</v>
      </c>
      <c r="H57" s="963">
        <v>2400</v>
      </c>
      <c r="I57" s="963">
        <v>2400</v>
      </c>
      <c r="J57" s="963">
        <v>2400</v>
      </c>
      <c r="K57" s="963">
        <v>2400</v>
      </c>
      <c r="L57" s="963">
        <v>2400</v>
      </c>
      <c r="M57" s="963">
        <v>2400</v>
      </c>
      <c r="N57" s="963">
        <v>2400</v>
      </c>
      <c r="O57" s="963">
        <v>2400</v>
      </c>
      <c r="P57" s="963">
        <v>2400</v>
      </c>
      <c r="Q57" s="963">
        <f t="shared" si="0"/>
        <v>28800</v>
      </c>
    </row>
    <row r="58" spans="1:17" x14ac:dyDescent="0.6">
      <c r="A58" s="961">
        <v>53</v>
      </c>
      <c r="B58" s="944" t="s">
        <v>7568</v>
      </c>
      <c r="C58" s="962" t="s">
        <v>7075</v>
      </c>
      <c r="D58" s="962" t="s">
        <v>7620</v>
      </c>
      <c r="E58" s="963">
        <v>2400</v>
      </c>
      <c r="F58" s="963">
        <v>2400</v>
      </c>
      <c r="G58" s="963">
        <v>2400</v>
      </c>
      <c r="H58" s="963">
        <v>2400</v>
      </c>
      <c r="I58" s="963">
        <v>2400</v>
      </c>
      <c r="J58" s="963">
        <v>2400</v>
      </c>
      <c r="K58" s="963">
        <v>2400</v>
      </c>
      <c r="L58" s="963">
        <v>2400</v>
      </c>
      <c r="M58" s="963">
        <v>2400</v>
      </c>
      <c r="N58" s="963">
        <v>2400</v>
      </c>
      <c r="O58" s="963">
        <v>2400</v>
      </c>
      <c r="P58" s="963">
        <v>2400</v>
      </c>
      <c r="Q58" s="963">
        <f t="shared" si="0"/>
        <v>28800</v>
      </c>
    </row>
    <row r="59" spans="1:17" x14ac:dyDescent="0.6">
      <c r="A59" s="961">
        <v>54</v>
      </c>
      <c r="B59" s="944" t="s">
        <v>7567</v>
      </c>
      <c r="C59" s="962" t="s">
        <v>7676</v>
      </c>
      <c r="D59" s="962" t="s">
        <v>7620</v>
      </c>
      <c r="E59" s="963">
        <v>1000</v>
      </c>
      <c r="F59" s="963">
        <v>1000</v>
      </c>
      <c r="G59" s="963">
        <v>1000</v>
      </c>
      <c r="H59" s="963">
        <v>1000</v>
      </c>
      <c r="I59" s="963">
        <v>1000</v>
      </c>
      <c r="J59" s="963">
        <v>1000</v>
      </c>
      <c r="K59" s="963">
        <v>1000</v>
      </c>
      <c r="L59" s="963">
        <v>1000</v>
      </c>
      <c r="M59" s="963">
        <v>1000</v>
      </c>
      <c r="N59" s="963">
        <v>1000</v>
      </c>
      <c r="O59" s="963">
        <v>1000</v>
      </c>
      <c r="P59" s="963">
        <v>1000</v>
      </c>
      <c r="Q59" s="963">
        <f t="shared" si="0"/>
        <v>12000</v>
      </c>
    </row>
    <row r="60" spans="1:17" x14ac:dyDescent="0.6">
      <c r="A60" s="961">
        <v>55</v>
      </c>
      <c r="B60" s="944" t="s">
        <v>7677</v>
      </c>
      <c r="C60" s="962" t="s">
        <v>7076</v>
      </c>
      <c r="D60" s="962" t="s">
        <v>7625</v>
      </c>
      <c r="E60" s="963">
        <v>1500</v>
      </c>
      <c r="F60" s="963">
        <v>1500</v>
      </c>
      <c r="G60" s="963">
        <v>1500</v>
      </c>
      <c r="H60" s="963">
        <v>1500</v>
      </c>
      <c r="I60" s="963">
        <v>1500</v>
      </c>
      <c r="J60" s="963">
        <v>1500</v>
      </c>
      <c r="K60" s="963">
        <v>1500</v>
      </c>
      <c r="L60" s="963">
        <v>1500</v>
      </c>
      <c r="M60" s="963">
        <v>1500</v>
      </c>
      <c r="N60" s="963">
        <v>1500</v>
      </c>
      <c r="O60" s="963">
        <v>1500</v>
      </c>
      <c r="P60" s="963">
        <v>1500</v>
      </c>
      <c r="Q60" s="963">
        <f t="shared" si="0"/>
        <v>18000</v>
      </c>
    </row>
    <row r="61" spans="1:17" x14ac:dyDescent="0.6">
      <c r="A61" s="961">
        <v>56</v>
      </c>
      <c r="B61" s="944" t="s">
        <v>7678</v>
      </c>
      <c r="C61" s="962" t="s">
        <v>7076</v>
      </c>
      <c r="D61" s="962" t="s">
        <v>7625</v>
      </c>
      <c r="E61" s="963">
        <v>1500</v>
      </c>
      <c r="F61" s="963">
        <v>1500</v>
      </c>
      <c r="G61" s="963">
        <v>1500</v>
      </c>
      <c r="H61" s="963">
        <v>1500</v>
      </c>
      <c r="I61" s="963">
        <v>1500</v>
      </c>
      <c r="J61" s="963">
        <v>1500</v>
      </c>
      <c r="K61" s="963">
        <v>1500</v>
      </c>
      <c r="L61" s="963">
        <v>1500</v>
      </c>
      <c r="M61" s="963">
        <v>1500</v>
      </c>
      <c r="N61" s="963">
        <v>1500</v>
      </c>
      <c r="O61" s="963">
        <v>1500</v>
      </c>
      <c r="P61" s="963">
        <v>1500</v>
      </c>
      <c r="Q61" s="963">
        <f t="shared" si="0"/>
        <v>18000</v>
      </c>
    </row>
    <row r="62" spans="1:17" x14ac:dyDescent="0.6">
      <c r="A62" s="961">
        <v>57</v>
      </c>
      <c r="B62" s="944" t="s">
        <v>7679</v>
      </c>
      <c r="C62" s="962" t="s">
        <v>7076</v>
      </c>
      <c r="D62" s="962" t="s">
        <v>7617</v>
      </c>
      <c r="E62" s="963">
        <v>1200</v>
      </c>
      <c r="F62" s="963">
        <v>1200</v>
      </c>
      <c r="G62" s="963">
        <v>1200</v>
      </c>
      <c r="H62" s="963">
        <v>1200</v>
      </c>
      <c r="I62" s="963">
        <v>1200</v>
      </c>
      <c r="J62" s="963">
        <v>1200</v>
      </c>
      <c r="K62" s="963">
        <v>1200</v>
      </c>
      <c r="L62" s="963">
        <v>1200</v>
      </c>
      <c r="M62" s="963">
        <v>1200</v>
      </c>
      <c r="N62" s="963">
        <v>1200</v>
      </c>
      <c r="O62" s="963">
        <v>1200</v>
      </c>
      <c r="P62" s="963">
        <v>1200</v>
      </c>
      <c r="Q62" s="963">
        <f t="shared" si="0"/>
        <v>14400</v>
      </c>
    </row>
    <row r="63" spans="1:17" x14ac:dyDescent="0.6">
      <c r="A63" s="961">
        <v>58</v>
      </c>
      <c r="B63" s="965" t="s">
        <v>7680</v>
      </c>
      <c r="C63" s="962" t="s">
        <v>7071</v>
      </c>
      <c r="D63" s="962" t="s">
        <v>7625</v>
      </c>
      <c r="E63" s="963"/>
      <c r="F63" s="963"/>
      <c r="G63" s="963"/>
      <c r="H63" s="963"/>
      <c r="I63" s="963"/>
      <c r="J63" s="963">
        <v>3200</v>
      </c>
      <c r="K63" s="963">
        <v>3200</v>
      </c>
      <c r="L63" s="963">
        <v>3200</v>
      </c>
      <c r="M63" s="963">
        <v>3200</v>
      </c>
      <c r="N63" s="963">
        <v>3200</v>
      </c>
      <c r="O63" s="963">
        <v>3200</v>
      </c>
      <c r="P63" s="963">
        <v>3200</v>
      </c>
      <c r="Q63" s="963">
        <f t="shared" si="0"/>
        <v>22400</v>
      </c>
    </row>
    <row r="64" spans="1:17" x14ac:dyDescent="0.6">
      <c r="A64" s="961">
        <v>59</v>
      </c>
      <c r="B64" s="965" t="s">
        <v>7681</v>
      </c>
      <c r="C64" s="962" t="s">
        <v>7071</v>
      </c>
      <c r="D64" s="962" t="s">
        <v>7625</v>
      </c>
      <c r="E64" s="963"/>
      <c r="F64" s="963"/>
      <c r="G64" s="963"/>
      <c r="H64" s="963"/>
      <c r="I64" s="963"/>
      <c r="J64" s="963">
        <v>3200</v>
      </c>
      <c r="K64" s="963">
        <v>3200</v>
      </c>
      <c r="L64" s="963">
        <v>3200</v>
      </c>
      <c r="M64" s="963">
        <v>3200</v>
      </c>
      <c r="N64" s="963">
        <v>3200</v>
      </c>
      <c r="O64" s="963">
        <v>3200</v>
      </c>
      <c r="P64" s="963">
        <v>3200</v>
      </c>
      <c r="Q64" s="963">
        <f t="shared" si="0"/>
        <v>22400</v>
      </c>
    </row>
    <row r="65" spans="1:17" x14ac:dyDescent="0.6">
      <c r="A65" s="961">
        <v>60</v>
      </c>
      <c r="B65" s="965" t="s">
        <v>7682</v>
      </c>
      <c r="C65" s="962" t="s">
        <v>7071</v>
      </c>
      <c r="D65" s="962" t="s">
        <v>7625</v>
      </c>
      <c r="E65" s="963"/>
      <c r="F65" s="963"/>
      <c r="G65" s="963"/>
      <c r="H65" s="963"/>
      <c r="I65" s="963"/>
      <c r="J65" s="963">
        <v>3200</v>
      </c>
      <c r="K65" s="963">
        <v>3200</v>
      </c>
      <c r="L65" s="963">
        <v>3200</v>
      </c>
      <c r="M65" s="963">
        <v>3200</v>
      </c>
      <c r="N65" s="963">
        <v>3200</v>
      </c>
      <c r="O65" s="963">
        <v>3200</v>
      </c>
      <c r="P65" s="963">
        <v>3200</v>
      </c>
      <c r="Q65" s="963">
        <f t="shared" si="0"/>
        <v>22400</v>
      </c>
    </row>
    <row r="66" spans="1:17" x14ac:dyDescent="0.6">
      <c r="A66" s="961">
        <v>61</v>
      </c>
      <c r="B66" s="965" t="s">
        <v>7683</v>
      </c>
      <c r="C66" s="962" t="s">
        <v>7071</v>
      </c>
      <c r="D66" s="962" t="s">
        <v>7625</v>
      </c>
      <c r="E66" s="963"/>
      <c r="F66" s="963"/>
      <c r="G66" s="963"/>
      <c r="H66" s="963"/>
      <c r="I66" s="963"/>
      <c r="J66" s="963">
        <v>3200</v>
      </c>
      <c r="K66" s="963">
        <v>3200</v>
      </c>
      <c r="L66" s="963">
        <v>3200</v>
      </c>
      <c r="M66" s="963">
        <v>3200</v>
      </c>
      <c r="N66" s="963">
        <v>3200</v>
      </c>
      <c r="O66" s="963">
        <v>3200</v>
      </c>
      <c r="P66" s="963">
        <v>3200</v>
      </c>
      <c r="Q66" s="963">
        <f t="shared" si="0"/>
        <v>22400</v>
      </c>
    </row>
    <row r="67" spans="1:17" x14ac:dyDescent="0.6">
      <c r="A67" s="961">
        <v>62</v>
      </c>
      <c r="B67" s="965" t="s">
        <v>7684</v>
      </c>
      <c r="C67" s="962" t="s">
        <v>7071</v>
      </c>
      <c r="D67" s="962" t="s">
        <v>7625</v>
      </c>
      <c r="E67" s="963"/>
      <c r="F67" s="963"/>
      <c r="G67" s="963"/>
      <c r="H67" s="963"/>
      <c r="I67" s="963"/>
      <c r="J67" s="963">
        <v>3200</v>
      </c>
      <c r="K67" s="963">
        <v>3200</v>
      </c>
      <c r="L67" s="963">
        <v>3200</v>
      </c>
      <c r="M67" s="963">
        <v>3200</v>
      </c>
      <c r="N67" s="963">
        <v>3200</v>
      </c>
      <c r="O67" s="963">
        <v>3200</v>
      </c>
      <c r="P67" s="963">
        <v>3200</v>
      </c>
      <c r="Q67" s="963">
        <f t="shared" si="0"/>
        <v>22400</v>
      </c>
    </row>
    <row r="68" spans="1:17" x14ac:dyDescent="0.6">
      <c r="A68" s="961">
        <v>63</v>
      </c>
      <c r="B68" s="944" t="s">
        <v>7685</v>
      </c>
      <c r="C68" s="962" t="s">
        <v>7076</v>
      </c>
      <c r="D68" s="962" t="s">
        <v>7625</v>
      </c>
      <c r="E68" s="963">
        <v>1500</v>
      </c>
      <c r="F68" s="963">
        <v>1500</v>
      </c>
      <c r="G68" s="963">
        <v>1500</v>
      </c>
      <c r="H68" s="963">
        <v>1500</v>
      </c>
      <c r="I68" s="963">
        <v>1500</v>
      </c>
      <c r="J68" s="963">
        <v>1500</v>
      </c>
      <c r="K68" s="963">
        <v>1500</v>
      </c>
      <c r="L68" s="963">
        <v>1500</v>
      </c>
      <c r="M68" s="963">
        <v>1500</v>
      </c>
      <c r="N68" s="963">
        <v>1500</v>
      </c>
      <c r="O68" s="963">
        <v>1500</v>
      </c>
      <c r="P68" s="963">
        <v>1500</v>
      </c>
      <c r="Q68" s="963">
        <f t="shared" si="0"/>
        <v>18000</v>
      </c>
    </row>
    <row r="69" spans="1:17" x14ac:dyDescent="0.6">
      <c r="A69" s="961">
        <v>64</v>
      </c>
      <c r="B69" s="965" t="s">
        <v>7686</v>
      </c>
      <c r="C69" s="962" t="s">
        <v>7071</v>
      </c>
      <c r="D69" s="962" t="s">
        <v>7625</v>
      </c>
      <c r="E69" s="963"/>
      <c r="F69" s="963"/>
      <c r="G69" s="963"/>
      <c r="H69" s="963"/>
      <c r="I69" s="963"/>
      <c r="J69" s="963">
        <v>3200</v>
      </c>
      <c r="K69" s="963">
        <v>3200</v>
      </c>
      <c r="L69" s="963">
        <v>3200</v>
      </c>
      <c r="M69" s="963">
        <v>3200</v>
      </c>
      <c r="N69" s="963">
        <v>3200</v>
      </c>
      <c r="O69" s="963">
        <v>3200</v>
      </c>
      <c r="P69" s="963">
        <v>3200</v>
      </c>
      <c r="Q69" s="963">
        <f t="shared" si="0"/>
        <v>22400</v>
      </c>
    </row>
    <row r="70" spans="1:17" x14ac:dyDescent="0.6">
      <c r="A70" s="961">
        <v>65</v>
      </c>
      <c r="B70" s="965" t="s">
        <v>7687</v>
      </c>
      <c r="C70" s="962" t="s">
        <v>7071</v>
      </c>
      <c r="D70" s="962" t="s">
        <v>7625</v>
      </c>
      <c r="E70" s="963"/>
      <c r="F70" s="963"/>
      <c r="G70" s="963"/>
      <c r="H70" s="963"/>
      <c r="I70" s="963"/>
      <c r="J70" s="963">
        <v>3200</v>
      </c>
      <c r="K70" s="963">
        <v>3200</v>
      </c>
      <c r="L70" s="963">
        <v>3200</v>
      </c>
      <c r="M70" s="963">
        <v>3200</v>
      </c>
      <c r="N70" s="963">
        <v>3200</v>
      </c>
      <c r="O70" s="963">
        <v>3200</v>
      </c>
      <c r="P70" s="963">
        <v>3200</v>
      </c>
      <c r="Q70" s="963">
        <f t="shared" si="0"/>
        <v>22400</v>
      </c>
    </row>
    <row r="71" spans="1:17" x14ac:dyDescent="0.6">
      <c r="A71" s="961">
        <v>66</v>
      </c>
      <c r="B71" s="965" t="s">
        <v>7688</v>
      </c>
      <c r="C71" s="962" t="s">
        <v>7071</v>
      </c>
      <c r="D71" s="962" t="s">
        <v>7625</v>
      </c>
      <c r="E71" s="963"/>
      <c r="F71" s="963"/>
      <c r="G71" s="963"/>
      <c r="H71" s="963"/>
      <c r="I71" s="963"/>
      <c r="J71" s="963">
        <v>3200</v>
      </c>
      <c r="K71" s="963">
        <v>3200</v>
      </c>
      <c r="L71" s="963">
        <v>3200</v>
      </c>
      <c r="M71" s="963">
        <v>3200</v>
      </c>
      <c r="N71" s="963">
        <v>3200</v>
      </c>
      <c r="O71" s="963">
        <v>3200</v>
      </c>
      <c r="P71" s="963">
        <v>3200</v>
      </c>
      <c r="Q71" s="963">
        <f t="shared" si="0"/>
        <v>22400</v>
      </c>
    </row>
    <row r="72" spans="1:17" x14ac:dyDescent="0.6">
      <c r="A72" s="961">
        <v>67</v>
      </c>
      <c r="B72" s="965" t="s">
        <v>7689</v>
      </c>
      <c r="C72" s="962" t="s">
        <v>7071</v>
      </c>
      <c r="D72" s="962" t="s">
        <v>7625</v>
      </c>
      <c r="E72" s="963"/>
      <c r="F72" s="963"/>
      <c r="G72" s="963"/>
      <c r="H72" s="963"/>
      <c r="I72" s="963"/>
      <c r="J72" s="963">
        <v>3200</v>
      </c>
      <c r="K72" s="963">
        <v>3200</v>
      </c>
      <c r="L72" s="963">
        <v>3200</v>
      </c>
      <c r="M72" s="963">
        <v>3200</v>
      </c>
      <c r="N72" s="963">
        <v>3200</v>
      </c>
      <c r="O72" s="963">
        <v>3200</v>
      </c>
      <c r="P72" s="963">
        <v>3200</v>
      </c>
      <c r="Q72" s="963">
        <f t="shared" si="0"/>
        <v>22400</v>
      </c>
    </row>
    <row r="73" spans="1:17" x14ac:dyDescent="0.6">
      <c r="A73" s="961">
        <v>68</v>
      </c>
      <c r="B73" s="966" t="s">
        <v>7690</v>
      </c>
      <c r="C73" s="962" t="s">
        <v>7072</v>
      </c>
      <c r="D73" s="962" t="s">
        <v>7617</v>
      </c>
      <c r="E73" s="963"/>
      <c r="F73" s="963"/>
      <c r="G73" s="963"/>
      <c r="H73" s="963"/>
      <c r="I73" s="963"/>
      <c r="J73" s="963">
        <v>3000</v>
      </c>
      <c r="K73" s="963">
        <v>3000</v>
      </c>
      <c r="L73" s="963">
        <v>3000</v>
      </c>
      <c r="M73" s="963">
        <v>3000</v>
      </c>
      <c r="N73" s="963">
        <v>3000</v>
      </c>
      <c r="O73" s="963">
        <v>3000</v>
      </c>
      <c r="P73" s="963">
        <v>3000</v>
      </c>
      <c r="Q73" s="963">
        <f t="shared" si="0"/>
        <v>21000</v>
      </c>
    </row>
    <row r="74" spans="1:17" x14ac:dyDescent="0.6">
      <c r="A74" s="961">
        <v>69</v>
      </c>
      <c r="B74" s="921" t="s">
        <v>7691</v>
      </c>
      <c r="C74" s="962" t="s">
        <v>7072</v>
      </c>
      <c r="D74" s="962" t="s">
        <v>7617</v>
      </c>
      <c r="E74" s="963"/>
      <c r="F74" s="963"/>
      <c r="G74" s="963"/>
      <c r="H74" s="963"/>
      <c r="I74" s="963"/>
      <c r="J74" s="963">
        <v>3000</v>
      </c>
      <c r="K74" s="963">
        <v>3000</v>
      </c>
      <c r="L74" s="963">
        <v>3000</v>
      </c>
      <c r="M74" s="963">
        <v>3000</v>
      </c>
      <c r="N74" s="963">
        <v>3000</v>
      </c>
      <c r="O74" s="963">
        <v>3000</v>
      </c>
      <c r="P74" s="963">
        <v>3000</v>
      </c>
      <c r="Q74" s="963">
        <f t="shared" ref="Q74:Q137" si="1">SUM(E74:P74)</f>
        <v>21000</v>
      </c>
    </row>
    <row r="75" spans="1:17" x14ac:dyDescent="0.6">
      <c r="A75" s="961">
        <v>70</v>
      </c>
      <c r="B75" s="967" t="s">
        <v>7692</v>
      </c>
      <c r="C75" s="962" t="s">
        <v>7072</v>
      </c>
      <c r="D75" s="962" t="s">
        <v>7620</v>
      </c>
      <c r="E75" s="963"/>
      <c r="F75" s="963"/>
      <c r="G75" s="963"/>
      <c r="H75" s="963"/>
      <c r="I75" s="963"/>
      <c r="J75" s="963">
        <v>2400</v>
      </c>
      <c r="K75" s="963">
        <v>2400</v>
      </c>
      <c r="L75" s="963">
        <v>2400</v>
      </c>
      <c r="M75" s="963">
        <v>2400</v>
      </c>
      <c r="N75" s="963">
        <v>2400</v>
      </c>
      <c r="O75" s="963">
        <v>2400</v>
      </c>
      <c r="P75" s="963">
        <v>2400</v>
      </c>
      <c r="Q75" s="963">
        <f t="shared" si="1"/>
        <v>16800</v>
      </c>
    </row>
    <row r="76" spans="1:17" x14ac:dyDescent="0.6">
      <c r="A76" s="961">
        <v>71</v>
      </c>
      <c r="B76" s="944" t="s">
        <v>7693</v>
      </c>
      <c r="C76" s="962" t="s">
        <v>7075</v>
      </c>
      <c r="D76" s="962" t="s">
        <v>7620</v>
      </c>
      <c r="E76" s="963">
        <v>2400</v>
      </c>
      <c r="F76" s="963">
        <v>2400</v>
      </c>
      <c r="G76" s="963">
        <v>2400</v>
      </c>
      <c r="H76" s="963">
        <v>2400</v>
      </c>
      <c r="I76" s="963">
        <v>2400</v>
      </c>
      <c r="J76" s="963">
        <v>2400</v>
      </c>
      <c r="K76" s="963">
        <v>2400</v>
      </c>
      <c r="L76" s="963">
        <v>2400</v>
      </c>
      <c r="M76" s="963">
        <v>2400</v>
      </c>
      <c r="N76" s="963">
        <v>2400</v>
      </c>
      <c r="O76" s="963">
        <v>2400</v>
      </c>
      <c r="P76" s="963">
        <v>2400</v>
      </c>
      <c r="Q76" s="963">
        <f t="shared" si="1"/>
        <v>28800</v>
      </c>
    </row>
    <row r="77" spans="1:17" x14ac:dyDescent="0.6">
      <c r="A77" s="961">
        <v>72</v>
      </c>
      <c r="B77" s="944" t="s">
        <v>7694</v>
      </c>
      <c r="C77" s="962" t="s">
        <v>7076</v>
      </c>
      <c r="D77" s="962" t="s">
        <v>7625</v>
      </c>
      <c r="E77" s="963">
        <v>1500</v>
      </c>
      <c r="F77" s="963">
        <v>1500</v>
      </c>
      <c r="G77" s="963">
        <v>1500</v>
      </c>
      <c r="H77" s="963">
        <v>1500</v>
      </c>
      <c r="I77" s="963">
        <v>1500</v>
      </c>
      <c r="J77" s="963">
        <v>1500</v>
      </c>
      <c r="K77" s="963">
        <v>1500</v>
      </c>
      <c r="L77" s="963">
        <v>1500</v>
      </c>
      <c r="M77" s="963">
        <v>1500</v>
      </c>
      <c r="N77" s="963">
        <v>1500</v>
      </c>
      <c r="O77" s="963">
        <v>1500</v>
      </c>
      <c r="P77" s="963">
        <v>1500</v>
      </c>
      <c r="Q77" s="963">
        <f t="shared" si="1"/>
        <v>18000</v>
      </c>
    </row>
    <row r="78" spans="1:17" x14ac:dyDescent="0.6">
      <c r="A78" s="961">
        <v>73</v>
      </c>
      <c r="B78" s="944" t="s">
        <v>7695</v>
      </c>
      <c r="C78" s="962" t="s">
        <v>7076</v>
      </c>
      <c r="D78" s="962" t="s">
        <v>7625</v>
      </c>
      <c r="E78" s="963">
        <v>1500</v>
      </c>
      <c r="F78" s="963">
        <v>1500</v>
      </c>
      <c r="G78" s="963">
        <v>1500</v>
      </c>
      <c r="H78" s="963">
        <v>1500</v>
      </c>
      <c r="I78" s="963">
        <v>1500</v>
      </c>
      <c r="J78" s="963">
        <v>1500</v>
      </c>
      <c r="K78" s="963">
        <v>1500</v>
      </c>
      <c r="L78" s="963">
        <v>1500</v>
      </c>
      <c r="M78" s="963">
        <v>1500</v>
      </c>
      <c r="N78" s="963">
        <v>1500</v>
      </c>
      <c r="O78" s="963">
        <v>1500</v>
      </c>
      <c r="P78" s="963">
        <v>1500</v>
      </c>
      <c r="Q78" s="963">
        <f t="shared" si="1"/>
        <v>18000</v>
      </c>
    </row>
    <row r="79" spans="1:17" x14ac:dyDescent="0.6">
      <c r="A79" s="961">
        <v>74</v>
      </c>
      <c r="B79" s="944" t="s">
        <v>7696</v>
      </c>
      <c r="C79" s="962" t="s">
        <v>7076</v>
      </c>
      <c r="D79" s="962" t="s">
        <v>7625</v>
      </c>
      <c r="E79" s="963">
        <v>1500</v>
      </c>
      <c r="F79" s="963">
        <v>1500</v>
      </c>
      <c r="G79" s="963">
        <v>1500</v>
      </c>
      <c r="H79" s="963">
        <v>1500</v>
      </c>
      <c r="I79" s="963">
        <v>1500</v>
      </c>
      <c r="J79" s="963">
        <v>1500</v>
      </c>
      <c r="K79" s="963">
        <v>1500</v>
      </c>
      <c r="L79" s="963">
        <v>1500</v>
      </c>
      <c r="M79" s="963">
        <v>1500</v>
      </c>
      <c r="N79" s="963">
        <v>1500</v>
      </c>
      <c r="O79" s="963">
        <v>1500</v>
      </c>
      <c r="P79" s="963">
        <v>1500</v>
      </c>
      <c r="Q79" s="963">
        <f t="shared" si="1"/>
        <v>18000</v>
      </c>
    </row>
    <row r="80" spans="1:17" x14ac:dyDescent="0.6">
      <c r="A80" s="961">
        <v>75</v>
      </c>
      <c r="B80" s="944" t="s">
        <v>7697</v>
      </c>
      <c r="C80" s="962" t="s">
        <v>7076</v>
      </c>
      <c r="D80" s="962" t="s">
        <v>7617</v>
      </c>
      <c r="E80" s="963">
        <v>1200</v>
      </c>
      <c r="F80" s="963">
        <v>1200</v>
      </c>
      <c r="G80" s="963">
        <v>1200</v>
      </c>
      <c r="H80" s="963">
        <v>1200</v>
      </c>
      <c r="I80" s="963">
        <v>1200</v>
      </c>
      <c r="J80" s="963">
        <v>1200</v>
      </c>
      <c r="K80" s="963">
        <v>1200</v>
      </c>
      <c r="L80" s="963">
        <v>1200</v>
      </c>
      <c r="M80" s="963">
        <v>1200</v>
      </c>
      <c r="N80" s="963">
        <v>1200</v>
      </c>
      <c r="O80" s="963">
        <v>1200</v>
      </c>
      <c r="P80" s="963">
        <v>1200</v>
      </c>
      <c r="Q80" s="963">
        <f t="shared" si="1"/>
        <v>14400</v>
      </c>
    </row>
    <row r="81" spans="1:17" x14ac:dyDescent="0.6">
      <c r="A81" s="961">
        <v>76</v>
      </c>
      <c r="B81" s="944" t="s">
        <v>7698</v>
      </c>
      <c r="C81" s="962" t="s">
        <v>7076</v>
      </c>
      <c r="D81" s="962" t="s">
        <v>7620</v>
      </c>
      <c r="E81" s="963">
        <v>1000</v>
      </c>
      <c r="F81" s="963">
        <v>1000</v>
      </c>
      <c r="G81" s="963">
        <v>1000</v>
      </c>
      <c r="H81" s="963">
        <v>1000</v>
      </c>
      <c r="I81" s="963">
        <v>1000</v>
      </c>
      <c r="J81" s="963">
        <v>1000</v>
      </c>
      <c r="K81" s="963">
        <v>1000</v>
      </c>
      <c r="L81" s="963">
        <v>1000</v>
      </c>
      <c r="M81" s="963">
        <v>1000</v>
      </c>
      <c r="N81" s="963">
        <v>1000</v>
      </c>
      <c r="O81" s="963">
        <v>1000</v>
      </c>
      <c r="P81" s="963">
        <v>1000</v>
      </c>
      <c r="Q81" s="963">
        <f t="shared" si="1"/>
        <v>12000</v>
      </c>
    </row>
    <row r="82" spans="1:17" x14ac:dyDescent="0.6">
      <c r="A82" s="961">
        <v>77</v>
      </c>
      <c r="B82" s="965" t="s">
        <v>7699</v>
      </c>
      <c r="C82" s="962" t="s">
        <v>7700</v>
      </c>
      <c r="D82" s="962" t="s">
        <v>7625</v>
      </c>
      <c r="E82" s="963"/>
      <c r="F82" s="963"/>
      <c r="G82" s="963"/>
      <c r="H82" s="963"/>
      <c r="I82" s="963"/>
      <c r="J82" s="963">
        <v>3000</v>
      </c>
      <c r="K82" s="963">
        <v>3000</v>
      </c>
      <c r="L82" s="963">
        <v>3000</v>
      </c>
      <c r="M82" s="963">
        <v>3000</v>
      </c>
      <c r="N82" s="963">
        <v>3000</v>
      </c>
      <c r="O82" s="963">
        <v>3000</v>
      </c>
      <c r="P82" s="963">
        <v>3000</v>
      </c>
      <c r="Q82" s="963">
        <f t="shared" si="1"/>
        <v>21000</v>
      </c>
    </row>
    <row r="83" spans="1:17" x14ac:dyDescent="0.6">
      <c r="A83" s="961">
        <v>78</v>
      </c>
      <c r="B83" s="965" t="s">
        <v>7701</v>
      </c>
      <c r="C83" s="962" t="s">
        <v>7071</v>
      </c>
      <c r="D83" s="962" t="s">
        <v>7625</v>
      </c>
      <c r="E83" s="963"/>
      <c r="F83" s="963"/>
      <c r="G83" s="963"/>
      <c r="H83" s="963"/>
      <c r="I83" s="963"/>
      <c r="J83" s="963">
        <v>3200</v>
      </c>
      <c r="K83" s="963">
        <v>3200</v>
      </c>
      <c r="L83" s="963">
        <v>3200</v>
      </c>
      <c r="M83" s="963">
        <v>3200</v>
      </c>
      <c r="N83" s="963">
        <v>3200</v>
      </c>
      <c r="O83" s="963">
        <v>3200</v>
      </c>
      <c r="P83" s="963">
        <v>3200</v>
      </c>
      <c r="Q83" s="963">
        <f t="shared" si="1"/>
        <v>22400</v>
      </c>
    </row>
    <row r="84" spans="1:17" x14ac:dyDescent="0.6">
      <c r="A84" s="961">
        <v>79</v>
      </c>
      <c r="B84" s="965" t="s">
        <v>7702</v>
      </c>
      <c r="C84" s="962" t="s">
        <v>7071</v>
      </c>
      <c r="D84" s="962" t="s">
        <v>7625</v>
      </c>
      <c r="E84" s="963"/>
      <c r="F84" s="963"/>
      <c r="G84" s="963"/>
      <c r="H84" s="963"/>
      <c r="I84" s="963"/>
      <c r="J84" s="963">
        <v>3200</v>
      </c>
      <c r="K84" s="963">
        <v>3200</v>
      </c>
      <c r="L84" s="963">
        <v>3200</v>
      </c>
      <c r="M84" s="963">
        <v>3200</v>
      </c>
      <c r="N84" s="963">
        <v>3200</v>
      </c>
      <c r="O84" s="963">
        <v>3200</v>
      </c>
      <c r="P84" s="963">
        <v>3200</v>
      </c>
      <c r="Q84" s="963">
        <f t="shared" si="1"/>
        <v>22400</v>
      </c>
    </row>
    <row r="85" spans="1:17" x14ac:dyDescent="0.6">
      <c r="A85" s="961">
        <v>80</v>
      </c>
      <c r="B85" s="965" t="s">
        <v>7703</v>
      </c>
      <c r="C85" s="962" t="s">
        <v>7071</v>
      </c>
      <c r="D85" s="962" t="s">
        <v>7625</v>
      </c>
      <c r="E85" s="963"/>
      <c r="F85" s="963"/>
      <c r="G85" s="963"/>
      <c r="H85" s="963"/>
      <c r="I85" s="963"/>
      <c r="J85" s="963">
        <v>3200</v>
      </c>
      <c r="K85" s="963">
        <v>3200</v>
      </c>
      <c r="L85" s="963">
        <v>3200</v>
      </c>
      <c r="M85" s="963">
        <v>3200</v>
      </c>
      <c r="N85" s="963">
        <v>3200</v>
      </c>
      <c r="O85" s="963">
        <v>3200</v>
      </c>
      <c r="P85" s="963">
        <v>3200</v>
      </c>
      <c r="Q85" s="963">
        <f t="shared" si="1"/>
        <v>22400</v>
      </c>
    </row>
    <row r="86" spans="1:17" x14ac:dyDescent="0.6">
      <c r="A86" s="961">
        <v>81</v>
      </c>
      <c r="B86" s="965" t="s">
        <v>7704</v>
      </c>
      <c r="C86" s="962" t="s">
        <v>7071</v>
      </c>
      <c r="D86" s="962" t="s">
        <v>7625</v>
      </c>
      <c r="E86" s="963"/>
      <c r="F86" s="963"/>
      <c r="G86" s="963"/>
      <c r="H86" s="963"/>
      <c r="I86" s="963"/>
      <c r="J86" s="963">
        <v>3200</v>
      </c>
      <c r="K86" s="963">
        <v>3200</v>
      </c>
      <c r="L86" s="963">
        <v>3200</v>
      </c>
      <c r="M86" s="963">
        <v>3200</v>
      </c>
      <c r="N86" s="963">
        <v>3200</v>
      </c>
      <c r="O86" s="963">
        <v>3200</v>
      </c>
      <c r="P86" s="963">
        <v>3200</v>
      </c>
      <c r="Q86" s="963">
        <f t="shared" si="1"/>
        <v>22400</v>
      </c>
    </row>
    <row r="87" spans="1:17" x14ac:dyDescent="0.6">
      <c r="A87" s="961">
        <v>82</v>
      </c>
      <c r="B87" s="966" t="s">
        <v>7705</v>
      </c>
      <c r="C87" s="962" t="s">
        <v>7706</v>
      </c>
      <c r="D87" s="962" t="s">
        <v>7617</v>
      </c>
      <c r="E87" s="963"/>
      <c r="F87" s="963"/>
      <c r="G87" s="963"/>
      <c r="H87" s="963"/>
      <c r="I87" s="963"/>
      <c r="J87" s="963">
        <v>2800</v>
      </c>
      <c r="K87" s="963">
        <v>2800</v>
      </c>
      <c r="L87" s="963">
        <v>2800</v>
      </c>
      <c r="M87" s="963">
        <v>2800</v>
      </c>
      <c r="N87" s="963">
        <v>2800</v>
      </c>
      <c r="O87" s="963">
        <v>2800</v>
      </c>
      <c r="P87" s="963">
        <v>2800</v>
      </c>
      <c r="Q87" s="963">
        <f t="shared" si="1"/>
        <v>19600</v>
      </c>
    </row>
    <row r="88" spans="1:17" x14ac:dyDescent="0.6">
      <c r="A88" s="961">
        <v>83</v>
      </c>
      <c r="B88" s="966" t="s">
        <v>7707</v>
      </c>
      <c r="C88" s="962" t="s">
        <v>7706</v>
      </c>
      <c r="D88" s="962" t="s">
        <v>7617</v>
      </c>
      <c r="E88" s="963"/>
      <c r="F88" s="963"/>
      <c r="G88" s="963"/>
      <c r="H88" s="963"/>
      <c r="I88" s="963"/>
      <c r="J88" s="963">
        <v>2800</v>
      </c>
      <c r="K88" s="963">
        <v>2800</v>
      </c>
      <c r="L88" s="963">
        <v>2800</v>
      </c>
      <c r="M88" s="963">
        <v>2800</v>
      </c>
      <c r="N88" s="963">
        <v>2800</v>
      </c>
      <c r="O88" s="963">
        <v>2800</v>
      </c>
      <c r="P88" s="963">
        <v>2800</v>
      </c>
      <c r="Q88" s="963">
        <f t="shared" si="1"/>
        <v>19600</v>
      </c>
    </row>
    <row r="89" spans="1:17" x14ac:dyDescent="0.6">
      <c r="A89" s="961">
        <v>84</v>
      </c>
      <c r="B89" s="921" t="s">
        <v>7708</v>
      </c>
      <c r="C89" s="962" t="s">
        <v>7709</v>
      </c>
      <c r="D89" s="962" t="s">
        <v>7617</v>
      </c>
      <c r="E89" s="963">
        <v>2800</v>
      </c>
      <c r="F89" s="963">
        <v>2800</v>
      </c>
      <c r="G89" s="963">
        <v>2800</v>
      </c>
      <c r="H89" s="963">
        <v>2800</v>
      </c>
      <c r="I89" s="963">
        <v>2800</v>
      </c>
      <c r="J89" s="963">
        <v>2800</v>
      </c>
      <c r="K89" s="963">
        <v>2800</v>
      </c>
      <c r="L89" s="963">
        <v>2800</v>
      </c>
      <c r="M89" s="963">
        <v>2800</v>
      </c>
      <c r="N89" s="963">
        <v>2800</v>
      </c>
      <c r="O89" s="963">
        <v>2800</v>
      </c>
      <c r="P89" s="963">
        <v>2800</v>
      </c>
      <c r="Q89" s="963">
        <f t="shared" si="1"/>
        <v>33600</v>
      </c>
    </row>
    <row r="90" spans="1:17" x14ac:dyDescent="0.6">
      <c r="A90" s="961">
        <v>85</v>
      </c>
      <c r="B90" s="944" t="s">
        <v>7710</v>
      </c>
      <c r="C90" s="962" t="s">
        <v>7709</v>
      </c>
      <c r="D90" s="962" t="s">
        <v>7620</v>
      </c>
      <c r="E90" s="963">
        <v>2200</v>
      </c>
      <c r="F90" s="963">
        <v>2200</v>
      </c>
      <c r="G90" s="963">
        <v>2200</v>
      </c>
      <c r="H90" s="963">
        <v>2200</v>
      </c>
      <c r="I90" s="963">
        <v>2200</v>
      </c>
      <c r="J90" s="963">
        <v>2200</v>
      </c>
      <c r="K90" s="963">
        <v>2200</v>
      </c>
      <c r="L90" s="963">
        <v>2200</v>
      </c>
      <c r="M90" s="963">
        <v>2200</v>
      </c>
      <c r="N90" s="963">
        <v>2200</v>
      </c>
      <c r="O90" s="963">
        <v>2200</v>
      </c>
      <c r="P90" s="963">
        <v>2200</v>
      </c>
      <c r="Q90" s="963">
        <f t="shared" si="1"/>
        <v>26400</v>
      </c>
    </row>
    <row r="91" spans="1:17" x14ac:dyDescent="0.6">
      <c r="A91" s="961">
        <v>86</v>
      </c>
      <c r="B91" s="964" t="s">
        <v>7563</v>
      </c>
      <c r="C91" s="962" t="s">
        <v>7075</v>
      </c>
      <c r="D91" s="962" t="s">
        <v>7620</v>
      </c>
      <c r="E91" s="963">
        <v>2400</v>
      </c>
      <c r="F91" s="963">
        <v>2400</v>
      </c>
      <c r="G91" s="963">
        <v>2400</v>
      </c>
      <c r="H91" s="963">
        <v>2400</v>
      </c>
      <c r="I91" s="963">
        <v>2400</v>
      </c>
      <c r="J91" s="963">
        <v>2400</v>
      </c>
      <c r="K91" s="963">
        <v>2400</v>
      </c>
      <c r="L91" s="963">
        <v>2400</v>
      </c>
      <c r="M91" s="963">
        <v>2400</v>
      </c>
      <c r="N91" s="963">
        <v>2400</v>
      </c>
      <c r="O91" s="963">
        <v>2400</v>
      </c>
      <c r="P91" s="963">
        <v>2400</v>
      </c>
      <c r="Q91" s="963">
        <f t="shared" si="1"/>
        <v>28800</v>
      </c>
    </row>
    <row r="92" spans="1:17" x14ac:dyDescent="0.6">
      <c r="A92" s="961">
        <v>87</v>
      </c>
      <c r="B92" s="944" t="s">
        <v>7711</v>
      </c>
      <c r="C92" s="962" t="s">
        <v>7076</v>
      </c>
      <c r="D92" s="962" t="s">
        <v>7625</v>
      </c>
      <c r="E92" s="963">
        <v>1500</v>
      </c>
      <c r="F92" s="963">
        <v>1500</v>
      </c>
      <c r="G92" s="963">
        <v>1500</v>
      </c>
      <c r="H92" s="963">
        <v>1500</v>
      </c>
      <c r="I92" s="963">
        <v>1500</v>
      </c>
      <c r="J92" s="963">
        <v>1500</v>
      </c>
      <c r="K92" s="963">
        <v>1500</v>
      </c>
      <c r="L92" s="963">
        <v>1500</v>
      </c>
      <c r="M92" s="963">
        <v>1500</v>
      </c>
      <c r="N92" s="963">
        <v>1500</v>
      </c>
      <c r="O92" s="963">
        <v>1500</v>
      </c>
      <c r="P92" s="963">
        <v>1500</v>
      </c>
      <c r="Q92" s="963">
        <f t="shared" si="1"/>
        <v>18000</v>
      </c>
    </row>
    <row r="93" spans="1:17" x14ac:dyDescent="0.6">
      <c r="A93" s="961">
        <v>88</v>
      </c>
      <c r="B93" s="944" t="s">
        <v>7712</v>
      </c>
      <c r="C93" s="962" t="s">
        <v>7076</v>
      </c>
      <c r="D93" s="962" t="s">
        <v>7625</v>
      </c>
      <c r="E93" s="963">
        <v>1500</v>
      </c>
      <c r="F93" s="963">
        <v>1500</v>
      </c>
      <c r="G93" s="963">
        <v>1500</v>
      </c>
      <c r="H93" s="963">
        <v>1500</v>
      </c>
      <c r="I93" s="963">
        <v>1500</v>
      </c>
      <c r="J93" s="963">
        <v>1500</v>
      </c>
      <c r="K93" s="963">
        <v>1500</v>
      </c>
      <c r="L93" s="963">
        <v>1500</v>
      </c>
      <c r="M93" s="963">
        <v>1500</v>
      </c>
      <c r="N93" s="963">
        <v>1500</v>
      </c>
      <c r="O93" s="963">
        <v>1500</v>
      </c>
      <c r="P93" s="963">
        <v>1500</v>
      </c>
      <c r="Q93" s="963">
        <f t="shared" si="1"/>
        <v>18000</v>
      </c>
    </row>
    <row r="94" spans="1:17" x14ac:dyDescent="0.6">
      <c r="A94" s="961">
        <v>89</v>
      </c>
      <c r="B94" s="965" t="s">
        <v>7713</v>
      </c>
      <c r="C94" s="962" t="s">
        <v>7714</v>
      </c>
      <c r="D94" s="962" t="s">
        <v>7625</v>
      </c>
      <c r="E94" s="963"/>
      <c r="F94" s="963"/>
      <c r="G94" s="963"/>
      <c r="H94" s="963"/>
      <c r="I94" s="963"/>
      <c r="J94" s="963">
        <v>3000</v>
      </c>
      <c r="K94" s="963">
        <v>3000</v>
      </c>
      <c r="L94" s="963">
        <v>3000</v>
      </c>
      <c r="M94" s="963">
        <v>3000</v>
      </c>
      <c r="N94" s="963">
        <v>3000</v>
      </c>
      <c r="O94" s="963">
        <v>3000</v>
      </c>
      <c r="P94" s="963">
        <v>3000</v>
      </c>
      <c r="Q94" s="963">
        <f t="shared" si="1"/>
        <v>21000</v>
      </c>
    </row>
    <row r="95" spans="1:17" x14ac:dyDescent="0.6">
      <c r="A95" s="961">
        <v>90</v>
      </c>
      <c r="B95" s="966" t="s">
        <v>7715</v>
      </c>
      <c r="C95" s="962" t="s">
        <v>7714</v>
      </c>
      <c r="D95" s="962" t="s">
        <v>7625</v>
      </c>
      <c r="E95" s="963"/>
      <c r="F95" s="963"/>
      <c r="G95" s="963"/>
      <c r="H95" s="963"/>
      <c r="I95" s="963"/>
      <c r="J95" s="963">
        <v>3000</v>
      </c>
      <c r="K95" s="963">
        <v>3000</v>
      </c>
      <c r="L95" s="963">
        <v>3000</v>
      </c>
      <c r="M95" s="963">
        <v>3000</v>
      </c>
      <c r="N95" s="963">
        <v>3000</v>
      </c>
      <c r="O95" s="963">
        <v>3000</v>
      </c>
      <c r="P95" s="963">
        <v>3000</v>
      </c>
      <c r="Q95" s="963">
        <f t="shared" si="1"/>
        <v>21000</v>
      </c>
    </row>
    <row r="96" spans="1:17" x14ac:dyDescent="0.6">
      <c r="A96" s="961">
        <v>91</v>
      </c>
      <c r="B96" s="965" t="s">
        <v>7716</v>
      </c>
      <c r="C96" s="962" t="s">
        <v>7717</v>
      </c>
      <c r="D96" s="962" t="s">
        <v>7625</v>
      </c>
      <c r="E96" s="963"/>
      <c r="F96" s="963"/>
      <c r="G96" s="963"/>
      <c r="H96" s="963"/>
      <c r="I96" s="963"/>
      <c r="J96" s="963">
        <v>1500</v>
      </c>
      <c r="K96" s="963">
        <v>1500</v>
      </c>
      <c r="L96" s="963">
        <v>1500</v>
      </c>
      <c r="M96" s="963">
        <v>1500</v>
      </c>
      <c r="N96" s="963">
        <v>1500</v>
      </c>
      <c r="O96" s="963">
        <v>1500</v>
      </c>
      <c r="P96" s="963">
        <v>1500</v>
      </c>
      <c r="Q96" s="963">
        <f t="shared" si="1"/>
        <v>10500</v>
      </c>
    </row>
    <row r="97" spans="1:17" x14ac:dyDescent="0.6">
      <c r="A97" s="961">
        <v>92</v>
      </c>
      <c r="B97" s="944" t="s">
        <v>7718</v>
      </c>
      <c r="C97" s="962" t="s">
        <v>7719</v>
      </c>
      <c r="D97" s="962" t="s">
        <v>7625</v>
      </c>
      <c r="E97" s="963">
        <v>1500</v>
      </c>
      <c r="F97" s="963">
        <v>1500</v>
      </c>
      <c r="G97" s="963">
        <v>1500</v>
      </c>
      <c r="H97" s="963">
        <v>1500</v>
      </c>
      <c r="I97" s="963">
        <v>1500</v>
      </c>
      <c r="J97" s="963">
        <v>1500</v>
      </c>
      <c r="K97" s="963">
        <v>1500</v>
      </c>
      <c r="L97" s="963">
        <v>1500</v>
      </c>
      <c r="M97" s="963">
        <v>1500</v>
      </c>
      <c r="N97" s="963">
        <v>1500</v>
      </c>
      <c r="O97" s="963">
        <v>1500</v>
      </c>
      <c r="P97" s="963">
        <v>1500</v>
      </c>
      <c r="Q97" s="963">
        <f t="shared" si="1"/>
        <v>18000</v>
      </c>
    </row>
    <row r="98" spans="1:17" x14ac:dyDescent="0.6">
      <c r="A98" s="961">
        <v>93</v>
      </c>
      <c r="B98" s="965" t="s">
        <v>7720</v>
      </c>
      <c r="C98" s="962" t="s">
        <v>7721</v>
      </c>
      <c r="D98" s="962" t="s">
        <v>7625</v>
      </c>
      <c r="E98" s="963"/>
      <c r="F98" s="963"/>
      <c r="G98" s="963"/>
      <c r="H98" s="963"/>
      <c r="I98" s="963"/>
      <c r="J98" s="963">
        <v>3000</v>
      </c>
      <c r="K98" s="963">
        <v>3000</v>
      </c>
      <c r="L98" s="963">
        <v>3000</v>
      </c>
      <c r="M98" s="963">
        <v>3000</v>
      </c>
      <c r="N98" s="963">
        <v>3000</v>
      </c>
      <c r="O98" s="963">
        <v>3000</v>
      </c>
      <c r="P98" s="963">
        <v>3000</v>
      </c>
      <c r="Q98" s="963">
        <f t="shared" si="1"/>
        <v>21000</v>
      </c>
    </row>
    <row r="99" spans="1:17" x14ac:dyDescent="0.6">
      <c r="A99" s="961">
        <v>94</v>
      </c>
      <c r="B99" s="944" t="s">
        <v>7722</v>
      </c>
      <c r="C99" s="962" t="s">
        <v>7079</v>
      </c>
      <c r="D99" s="962" t="s">
        <v>7617</v>
      </c>
      <c r="E99" s="963">
        <v>1500</v>
      </c>
      <c r="F99" s="963">
        <v>1500</v>
      </c>
      <c r="G99" s="963">
        <v>1500</v>
      </c>
      <c r="H99" s="963">
        <v>1500</v>
      </c>
      <c r="I99" s="963">
        <v>1500</v>
      </c>
      <c r="J99" s="963">
        <v>1500</v>
      </c>
      <c r="K99" s="963">
        <v>1500</v>
      </c>
      <c r="L99" s="963">
        <v>1500</v>
      </c>
      <c r="M99" s="963">
        <v>1500</v>
      </c>
      <c r="N99" s="963">
        <v>1500</v>
      </c>
      <c r="O99" s="963">
        <v>1500</v>
      </c>
      <c r="P99" s="963">
        <v>1500</v>
      </c>
      <c r="Q99" s="963">
        <f t="shared" si="1"/>
        <v>18000</v>
      </c>
    </row>
    <row r="100" spans="1:17" x14ac:dyDescent="0.6">
      <c r="A100" s="961">
        <v>95</v>
      </c>
      <c r="B100" s="944" t="s">
        <v>7585</v>
      </c>
      <c r="C100" s="962" t="s">
        <v>7077</v>
      </c>
      <c r="D100" s="962" t="s">
        <v>7620</v>
      </c>
      <c r="E100" s="963">
        <v>1000</v>
      </c>
      <c r="F100" s="963">
        <v>1000</v>
      </c>
      <c r="G100" s="963">
        <v>1000</v>
      </c>
      <c r="H100" s="963">
        <v>1000</v>
      </c>
      <c r="I100" s="963">
        <v>1000</v>
      </c>
      <c r="J100" s="963">
        <v>1000</v>
      </c>
      <c r="K100" s="963">
        <v>1000</v>
      </c>
      <c r="L100" s="963">
        <v>1000</v>
      </c>
      <c r="M100" s="963">
        <v>1000</v>
      </c>
      <c r="N100" s="963">
        <v>1000</v>
      </c>
      <c r="O100" s="963">
        <v>1000</v>
      </c>
      <c r="P100" s="963">
        <v>1000</v>
      </c>
      <c r="Q100" s="963">
        <f t="shared" si="1"/>
        <v>12000</v>
      </c>
    </row>
    <row r="101" spans="1:17" x14ac:dyDescent="0.6">
      <c r="A101" s="961">
        <v>96</v>
      </c>
      <c r="B101" s="966" t="s">
        <v>7723</v>
      </c>
      <c r="C101" s="962" t="s">
        <v>7074</v>
      </c>
      <c r="D101" s="962" t="s">
        <v>7617</v>
      </c>
      <c r="E101" s="963"/>
      <c r="F101" s="963"/>
      <c r="G101" s="963"/>
      <c r="H101" s="963"/>
      <c r="I101" s="963"/>
      <c r="J101" s="963">
        <v>2800</v>
      </c>
      <c r="K101" s="963">
        <v>2800</v>
      </c>
      <c r="L101" s="963">
        <v>2800</v>
      </c>
      <c r="M101" s="963">
        <v>2800</v>
      </c>
      <c r="N101" s="963">
        <v>2800</v>
      </c>
      <c r="O101" s="963">
        <v>2800</v>
      </c>
      <c r="P101" s="963">
        <v>2800</v>
      </c>
      <c r="Q101" s="963">
        <f t="shared" si="1"/>
        <v>19600</v>
      </c>
    </row>
    <row r="102" spans="1:17" x14ac:dyDescent="0.6">
      <c r="A102" s="961">
        <v>97</v>
      </c>
      <c r="B102" s="966" t="s">
        <v>7724</v>
      </c>
      <c r="C102" s="962" t="s">
        <v>7074</v>
      </c>
      <c r="D102" s="962" t="s">
        <v>7617</v>
      </c>
      <c r="E102" s="963"/>
      <c r="F102" s="963"/>
      <c r="G102" s="963"/>
      <c r="H102" s="963"/>
      <c r="I102" s="963"/>
      <c r="J102" s="963">
        <v>2800</v>
      </c>
      <c r="K102" s="963">
        <v>2800</v>
      </c>
      <c r="L102" s="963">
        <v>2800</v>
      </c>
      <c r="M102" s="963">
        <v>2800</v>
      </c>
      <c r="N102" s="963">
        <v>2800</v>
      </c>
      <c r="O102" s="963">
        <v>2800</v>
      </c>
      <c r="P102" s="963">
        <v>2800</v>
      </c>
      <c r="Q102" s="963">
        <f t="shared" si="1"/>
        <v>19600</v>
      </c>
    </row>
    <row r="103" spans="1:17" x14ac:dyDescent="0.6">
      <c r="A103" s="961">
        <v>98</v>
      </c>
      <c r="B103" s="965" t="s">
        <v>7725</v>
      </c>
      <c r="C103" s="962" t="s">
        <v>7674</v>
      </c>
      <c r="D103" s="962" t="s">
        <v>7625</v>
      </c>
      <c r="E103" s="963"/>
      <c r="F103" s="963"/>
      <c r="G103" s="963"/>
      <c r="H103" s="963"/>
      <c r="I103" s="963"/>
      <c r="J103" s="963">
        <v>1500</v>
      </c>
      <c r="K103" s="963">
        <v>1500</v>
      </c>
      <c r="L103" s="963">
        <v>1500</v>
      </c>
      <c r="M103" s="963">
        <v>1500</v>
      </c>
      <c r="N103" s="963">
        <v>1500</v>
      </c>
      <c r="O103" s="963">
        <v>1500</v>
      </c>
      <c r="P103" s="963">
        <v>1500</v>
      </c>
      <c r="Q103" s="963">
        <f t="shared" si="1"/>
        <v>10500</v>
      </c>
    </row>
    <row r="104" spans="1:17" x14ac:dyDescent="0.6">
      <c r="A104" s="961">
        <v>99</v>
      </c>
      <c r="B104" s="966" t="s">
        <v>7539</v>
      </c>
      <c r="C104" s="962" t="s">
        <v>7726</v>
      </c>
      <c r="D104" s="962" t="s">
        <v>7617</v>
      </c>
      <c r="E104" s="963">
        <v>2800</v>
      </c>
      <c r="F104" s="963">
        <v>2800</v>
      </c>
      <c r="G104" s="963">
        <v>2800</v>
      </c>
      <c r="H104" s="963">
        <v>2800</v>
      </c>
      <c r="I104" s="963">
        <v>2800</v>
      </c>
      <c r="J104" s="963">
        <v>2800</v>
      </c>
      <c r="K104" s="963">
        <v>2800</v>
      </c>
      <c r="L104" s="963">
        <v>2800</v>
      </c>
      <c r="M104" s="963">
        <v>2800</v>
      </c>
      <c r="N104" s="963">
        <v>2800</v>
      </c>
      <c r="O104" s="963">
        <v>2800</v>
      </c>
      <c r="P104" s="963">
        <v>2800</v>
      </c>
      <c r="Q104" s="963">
        <f t="shared" si="1"/>
        <v>33600</v>
      </c>
    </row>
    <row r="105" spans="1:17" x14ac:dyDescent="0.6">
      <c r="A105" s="961">
        <v>100</v>
      </c>
      <c r="B105" s="966" t="s">
        <v>7727</v>
      </c>
      <c r="C105" s="962" t="s">
        <v>7728</v>
      </c>
      <c r="D105" s="962" t="s">
        <v>7620</v>
      </c>
      <c r="E105" s="963">
        <v>2200</v>
      </c>
      <c r="F105" s="963">
        <v>2200</v>
      </c>
      <c r="G105" s="963">
        <v>2200</v>
      </c>
      <c r="H105" s="963">
        <v>2200</v>
      </c>
      <c r="I105" s="963">
        <v>2200</v>
      </c>
      <c r="J105" s="963">
        <v>2200</v>
      </c>
      <c r="K105" s="963">
        <v>2200</v>
      </c>
      <c r="L105" s="963">
        <v>2200</v>
      </c>
      <c r="M105" s="963">
        <v>2200</v>
      </c>
      <c r="N105" s="963">
        <v>2200</v>
      </c>
      <c r="O105" s="963">
        <v>2200</v>
      </c>
      <c r="P105" s="963">
        <v>2200</v>
      </c>
      <c r="Q105" s="963">
        <f t="shared" si="1"/>
        <v>26400</v>
      </c>
    </row>
    <row r="106" spans="1:17" x14ac:dyDescent="0.6">
      <c r="A106" s="961">
        <v>101</v>
      </c>
      <c r="B106" s="944" t="s">
        <v>7729</v>
      </c>
      <c r="C106" s="962" t="s">
        <v>7076</v>
      </c>
      <c r="D106" s="962" t="s">
        <v>7625</v>
      </c>
      <c r="E106" s="963">
        <v>1500</v>
      </c>
      <c r="F106" s="963">
        <v>1500</v>
      </c>
      <c r="G106" s="963">
        <v>1500</v>
      </c>
      <c r="H106" s="963">
        <v>1500</v>
      </c>
      <c r="I106" s="963">
        <v>1500</v>
      </c>
      <c r="J106" s="963">
        <v>1500</v>
      </c>
      <c r="K106" s="963">
        <v>1500</v>
      </c>
      <c r="L106" s="963">
        <v>1500</v>
      </c>
      <c r="M106" s="963">
        <v>1500</v>
      </c>
      <c r="N106" s="963">
        <v>1500</v>
      </c>
      <c r="O106" s="963">
        <v>1500</v>
      </c>
      <c r="P106" s="963">
        <v>1500</v>
      </c>
      <c r="Q106" s="963">
        <f t="shared" si="1"/>
        <v>18000</v>
      </c>
    </row>
    <row r="107" spans="1:17" x14ac:dyDescent="0.6">
      <c r="A107" s="961">
        <v>102</v>
      </c>
      <c r="B107" s="966" t="s">
        <v>7730</v>
      </c>
      <c r="C107" s="962" t="s">
        <v>7731</v>
      </c>
      <c r="D107" s="962" t="s">
        <v>7625</v>
      </c>
      <c r="E107" s="963"/>
      <c r="F107" s="963"/>
      <c r="G107" s="963"/>
      <c r="H107" s="963"/>
      <c r="I107" s="963"/>
      <c r="J107" s="963">
        <v>1500</v>
      </c>
      <c r="K107" s="963">
        <v>1500</v>
      </c>
      <c r="L107" s="963">
        <v>1500</v>
      </c>
      <c r="M107" s="963">
        <v>1500</v>
      </c>
      <c r="N107" s="963">
        <v>1500</v>
      </c>
      <c r="O107" s="963">
        <v>1500</v>
      </c>
      <c r="P107" s="963">
        <v>1500</v>
      </c>
      <c r="Q107" s="963">
        <f t="shared" si="1"/>
        <v>10500</v>
      </c>
    </row>
    <row r="108" spans="1:17" x14ac:dyDescent="0.6">
      <c r="A108" s="961">
        <v>103</v>
      </c>
      <c r="B108" s="966" t="s">
        <v>7732</v>
      </c>
      <c r="C108" s="962" t="s">
        <v>7731</v>
      </c>
      <c r="D108" s="962" t="s">
        <v>7625</v>
      </c>
      <c r="E108" s="963"/>
      <c r="F108" s="963"/>
      <c r="G108" s="963"/>
      <c r="H108" s="963"/>
      <c r="I108" s="963"/>
      <c r="J108" s="963">
        <v>1500</v>
      </c>
      <c r="K108" s="963">
        <v>1500</v>
      </c>
      <c r="L108" s="963">
        <v>1500</v>
      </c>
      <c r="M108" s="963">
        <v>1500</v>
      </c>
      <c r="N108" s="963">
        <v>1500</v>
      </c>
      <c r="O108" s="963">
        <v>1500</v>
      </c>
      <c r="P108" s="963">
        <v>1500</v>
      </c>
      <c r="Q108" s="963">
        <f t="shared" si="1"/>
        <v>10500</v>
      </c>
    </row>
    <row r="109" spans="1:17" x14ac:dyDescent="0.6">
      <c r="A109" s="961">
        <v>104</v>
      </c>
      <c r="B109" s="944" t="s">
        <v>7733</v>
      </c>
      <c r="C109" s="962" t="s">
        <v>7076</v>
      </c>
      <c r="D109" s="962" t="s">
        <v>7625</v>
      </c>
      <c r="E109" s="963">
        <v>1500</v>
      </c>
      <c r="F109" s="963">
        <v>1500</v>
      </c>
      <c r="G109" s="963">
        <v>1500</v>
      </c>
      <c r="H109" s="963">
        <v>1500</v>
      </c>
      <c r="I109" s="963">
        <v>1500</v>
      </c>
      <c r="J109" s="963">
        <v>1500</v>
      </c>
      <c r="K109" s="963">
        <v>1500</v>
      </c>
      <c r="L109" s="963">
        <v>1500</v>
      </c>
      <c r="M109" s="963">
        <v>1500</v>
      </c>
      <c r="N109" s="963">
        <v>1500</v>
      </c>
      <c r="O109" s="963">
        <v>1500</v>
      </c>
      <c r="P109" s="963">
        <v>1500</v>
      </c>
      <c r="Q109" s="963">
        <f t="shared" si="1"/>
        <v>18000</v>
      </c>
    </row>
    <row r="110" spans="1:17" x14ac:dyDescent="0.6">
      <c r="A110" s="961">
        <v>105</v>
      </c>
      <c r="B110" s="944" t="s">
        <v>7734</v>
      </c>
      <c r="C110" s="962" t="s">
        <v>7077</v>
      </c>
      <c r="D110" s="962" t="s">
        <v>7625</v>
      </c>
      <c r="E110" s="963">
        <v>1500</v>
      </c>
      <c r="F110" s="963">
        <v>1500</v>
      </c>
      <c r="G110" s="963">
        <v>1500</v>
      </c>
      <c r="H110" s="963">
        <v>1500</v>
      </c>
      <c r="I110" s="963">
        <v>1500</v>
      </c>
      <c r="J110" s="963">
        <v>1500</v>
      </c>
      <c r="K110" s="963">
        <v>1500</v>
      </c>
      <c r="L110" s="963">
        <v>1500</v>
      </c>
      <c r="M110" s="963">
        <v>1500</v>
      </c>
      <c r="N110" s="963">
        <v>1500</v>
      </c>
      <c r="O110" s="963">
        <v>1500</v>
      </c>
      <c r="P110" s="963">
        <v>1500</v>
      </c>
      <c r="Q110" s="963">
        <f t="shared" si="1"/>
        <v>18000</v>
      </c>
    </row>
    <row r="111" spans="1:17" x14ac:dyDescent="0.6">
      <c r="A111" s="961">
        <v>106</v>
      </c>
      <c r="B111" s="944" t="s">
        <v>7735</v>
      </c>
      <c r="C111" s="962" t="s">
        <v>7077</v>
      </c>
      <c r="D111" s="962" t="s">
        <v>7625</v>
      </c>
      <c r="E111" s="963">
        <v>1500</v>
      </c>
      <c r="F111" s="963">
        <v>1500</v>
      </c>
      <c r="G111" s="963">
        <v>1500</v>
      </c>
      <c r="H111" s="963">
        <v>1500</v>
      </c>
      <c r="I111" s="963">
        <v>1500</v>
      </c>
      <c r="J111" s="963">
        <v>1500</v>
      </c>
      <c r="K111" s="963">
        <v>1500</v>
      </c>
      <c r="L111" s="963">
        <v>1500</v>
      </c>
      <c r="M111" s="963">
        <v>1500</v>
      </c>
      <c r="N111" s="963">
        <v>1500</v>
      </c>
      <c r="O111" s="963">
        <v>1500</v>
      </c>
      <c r="P111" s="963">
        <v>1500</v>
      </c>
      <c r="Q111" s="963">
        <f t="shared" si="1"/>
        <v>18000</v>
      </c>
    </row>
    <row r="112" spans="1:17" x14ac:dyDescent="0.6">
      <c r="A112" s="961">
        <v>107</v>
      </c>
      <c r="B112" s="965" t="s">
        <v>7736</v>
      </c>
      <c r="C112" s="962" t="s">
        <v>7700</v>
      </c>
      <c r="D112" s="962" t="s">
        <v>7625</v>
      </c>
      <c r="E112" s="963"/>
      <c r="F112" s="963"/>
      <c r="G112" s="963"/>
      <c r="H112" s="963"/>
      <c r="I112" s="963"/>
      <c r="J112" s="963">
        <v>3000</v>
      </c>
      <c r="K112" s="963">
        <v>3000</v>
      </c>
      <c r="L112" s="963">
        <v>3000</v>
      </c>
      <c r="M112" s="963">
        <v>3000</v>
      </c>
      <c r="N112" s="963">
        <v>3000</v>
      </c>
      <c r="O112" s="963">
        <v>3000</v>
      </c>
      <c r="P112" s="963">
        <v>3000</v>
      </c>
      <c r="Q112" s="963">
        <f t="shared" si="1"/>
        <v>21000</v>
      </c>
    </row>
    <row r="113" spans="1:17" x14ac:dyDescent="0.6">
      <c r="A113" s="961">
        <v>108</v>
      </c>
      <c r="B113" s="944" t="s">
        <v>7737</v>
      </c>
      <c r="C113" s="962" t="s">
        <v>7738</v>
      </c>
      <c r="D113" s="962" t="s">
        <v>7625</v>
      </c>
      <c r="E113" s="963">
        <v>1500</v>
      </c>
      <c r="F113" s="963">
        <v>1500</v>
      </c>
      <c r="G113" s="963">
        <v>1500</v>
      </c>
      <c r="H113" s="963">
        <v>1500</v>
      </c>
      <c r="I113" s="963">
        <v>1500</v>
      </c>
      <c r="J113" s="963">
        <v>1500</v>
      </c>
      <c r="K113" s="963">
        <v>1500</v>
      </c>
      <c r="L113" s="963">
        <v>1500</v>
      </c>
      <c r="M113" s="963">
        <v>1500</v>
      </c>
      <c r="N113" s="963">
        <v>1500</v>
      </c>
      <c r="O113" s="963">
        <v>1500</v>
      </c>
      <c r="P113" s="963">
        <v>1500</v>
      </c>
      <c r="Q113" s="963">
        <f t="shared" si="1"/>
        <v>18000</v>
      </c>
    </row>
    <row r="114" spans="1:17" x14ac:dyDescent="0.6">
      <c r="A114" s="961">
        <v>109</v>
      </c>
      <c r="B114" s="944" t="s">
        <v>7739</v>
      </c>
      <c r="C114" s="962" t="s">
        <v>7740</v>
      </c>
      <c r="D114" s="962" t="s">
        <v>7620</v>
      </c>
      <c r="E114" s="963">
        <v>1000</v>
      </c>
      <c r="F114" s="963">
        <v>1000</v>
      </c>
      <c r="G114" s="963">
        <v>1000</v>
      </c>
      <c r="H114" s="963">
        <v>1000</v>
      </c>
      <c r="I114" s="963">
        <v>1000</v>
      </c>
      <c r="J114" s="963">
        <v>1000</v>
      </c>
      <c r="K114" s="963">
        <v>1000</v>
      </c>
      <c r="L114" s="963">
        <v>1000</v>
      </c>
      <c r="M114" s="963">
        <v>1000</v>
      </c>
      <c r="N114" s="963">
        <v>1000</v>
      </c>
      <c r="O114" s="963">
        <v>1000</v>
      </c>
      <c r="P114" s="963">
        <v>1000</v>
      </c>
      <c r="Q114" s="963">
        <f t="shared" si="1"/>
        <v>12000</v>
      </c>
    </row>
    <row r="115" spans="1:17" x14ac:dyDescent="0.6">
      <c r="A115" s="961">
        <v>110</v>
      </c>
      <c r="B115" s="944" t="s">
        <v>7741</v>
      </c>
      <c r="C115" s="962" t="s">
        <v>7077</v>
      </c>
      <c r="D115" s="962" t="s">
        <v>7617</v>
      </c>
      <c r="E115" s="963">
        <v>1200</v>
      </c>
      <c r="F115" s="963">
        <v>1200</v>
      </c>
      <c r="G115" s="963">
        <v>1200</v>
      </c>
      <c r="H115" s="963">
        <v>1200</v>
      </c>
      <c r="I115" s="963">
        <v>1200</v>
      </c>
      <c r="J115" s="963">
        <v>1200</v>
      </c>
      <c r="K115" s="963">
        <v>1200</v>
      </c>
      <c r="L115" s="963">
        <v>1200</v>
      </c>
      <c r="M115" s="963">
        <v>1200</v>
      </c>
      <c r="N115" s="963">
        <v>1200</v>
      </c>
      <c r="O115" s="963">
        <v>1200</v>
      </c>
      <c r="P115" s="963">
        <v>1200</v>
      </c>
      <c r="Q115" s="963">
        <f t="shared" si="1"/>
        <v>14400</v>
      </c>
    </row>
    <row r="116" spans="1:17" x14ac:dyDescent="0.6">
      <c r="A116" s="961">
        <v>111</v>
      </c>
      <c r="B116" s="944" t="s">
        <v>7742</v>
      </c>
      <c r="C116" s="962" t="s">
        <v>7743</v>
      </c>
      <c r="D116" s="962" t="s">
        <v>7617</v>
      </c>
      <c r="E116" s="963">
        <v>2300</v>
      </c>
      <c r="F116" s="963">
        <v>2300</v>
      </c>
      <c r="G116" s="963">
        <v>2300</v>
      </c>
      <c r="H116" s="963">
        <v>2300</v>
      </c>
      <c r="I116" s="963">
        <v>2300</v>
      </c>
      <c r="J116" s="963">
        <v>2300</v>
      </c>
      <c r="K116" s="963">
        <v>2300</v>
      </c>
      <c r="L116" s="963">
        <v>2300</v>
      </c>
      <c r="M116" s="963">
        <v>2300</v>
      </c>
      <c r="N116" s="963">
        <v>2300</v>
      </c>
      <c r="O116" s="963">
        <v>2300</v>
      </c>
      <c r="P116" s="963">
        <v>2300</v>
      </c>
      <c r="Q116" s="963">
        <f t="shared" si="1"/>
        <v>27600</v>
      </c>
    </row>
    <row r="117" spans="1:17" x14ac:dyDescent="0.6">
      <c r="A117" s="961">
        <v>112</v>
      </c>
      <c r="B117" s="965" t="s">
        <v>7744</v>
      </c>
      <c r="C117" s="962" t="s">
        <v>7071</v>
      </c>
      <c r="D117" s="962" t="s">
        <v>7625</v>
      </c>
      <c r="E117" s="963"/>
      <c r="F117" s="963"/>
      <c r="G117" s="963"/>
      <c r="H117" s="963"/>
      <c r="I117" s="963"/>
      <c r="J117" s="963">
        <v>3200</v>
      </c>
      <c r="K117" s="963">
        <v>3200</v>
      </c>
      <c r="L117" s="963">
        <v>3200</v>
      </c>
      <c r="M117" s="963">
        <v>3200</v>
      </c>
      <c r="N117" s="963">
        <v>3200</v>
      </c>
      <c r="O117" s="963">
        <v>3200</v>
      </c>
      <c r="P117" s="963">
        <v>3200</v>
      </c>
      <c r="Q117" s="963">
        <f t="shared" si="1"/>
        <v>22400</v>
      </c>
    </row>
    <row r="118" spans="1:17" x14ac:dyDescent="0.6">
      <c r="A118" s="961">
        <v>113</v>
      </c>
      <c r="B118" s="965" t="s">
        <v>7745</v>
      </c>
      <c r="C118" s="962" t="s">
        <v>7071</v>
      </c>
      <c r="D118" s="962" t="s">
        <v>7625</v>
      </c>
      <c r="E118" s="963"/>
      <c r="F118" s="963"/>
      <c r="G118" s="963"/>
      <c r="H118" s="963"/>
      <c r="I118" s="963"/>
      <c r="J118" s="963">
        <v>3200</v>
      </c>
      <c r="K118" s="963">
        <v>3200</v>
      </c>
      <c r="L118" s="963">
        <v>3200</v>
      </c>
      <c r="M118" s="963">
        <v>3200</v>
      </c>
      <c r="N118" s="963">
        <v>3200</v>
      </c>
      <c r="O118" s="963">
        <v>3200</v>
      </c>
      <c r="P118" s="963">
        <v>3200</v>
      </c>
      <c r="Q118" s="963">
        <f t="shared" si="1"/>
        <v>22400</v>
      </c>
    </row>
    <row r="119" spans="1:17" x14ac:dyDescent="0.6">
      <c r="A119" s="961">
        <v>114</v>
      </c>
      <c r="B119" s="965" t="s">
        <v>7746</v>
      </c>
      <c r="C119" s="962" t="s">
        <v>7747</v>
      </c>
      <c r="D119" s="962" t="s">
        <v>7617</v>
      </c>
      <c r="E119" s="963"/>
      <c r="F119" s="963"/>
      <c r="G119" s="963"/>
      <c r="H119" s="963"/>
      <c r="I119" s="963"/>
      <c r="J119" s="963">
        <v>2300</v>
      </c>
      <c r="K119" s="963">
        <v>2300</v>
      </c>
      <c r="L119" s="963">
        <v>2300</v>
      </c>
      <c r="M119" s="963">
        <v>2300</v>
      </c>
      <c r="N119" s="963">
        <v>2300</v>
      </c>
      <c r="O119" s="963">
        <v>2300</v>
      </c>
      <c r="P119" s="963">
        <v>2300</v>
      </c>
      <c r="Q119" s="963">
        <f t="shared" si="1"/>
        <v>16100</v>
      </c>
    </row>
    <row r="120" spans="1:17" x14ac:dyDescent="0.6">
      <c r="A120" s="961">
        <v>115</v>
      </c>
      <c r="B120" s="944" t="s">
        <v>7748</v>
      </c>
      <c r="C120" s="962" t="s">
        <v>7749</v>
      </c>
      <c r="D120" s="962" t="s">
        <v>7625</v>
      </c>
      <c r="E120" s="963">
        <v>1500</v>
      </c>
      <c r="F120" s="963">
        <v>1500</v>
      </c>
      <c r="G120" s="963">
        <v>1500</v>
      </c>
      <c r="H120" s="963">
        <v>1500</v>
      </c>
      <c r="I120" s="963">
        <v>1500</v>
      </c>
      <c r="J120" s="963">
        <v>1500</v>
      </c>
      <c r="K120" s="963">
        <v>1500</v>
      </c>
      <c r="L120" s="963">
        <v>1500</v>
      </c>
      <c r="M120" s="963">
        <v>1500</v>
      </c>
      <c r="N120" s="963">
        <v>1500</v>
      </c>
      <c r="O120" s="963">
        <v>1500</v>
      </c>
      <c r="P120" s="963">
        <v>1500</v>
      </c>
      <c r="Q120" s="963">
        <f t="shared" si="1"/>
        <v>18000</v>
      </c>
    </row>
    <row r="121" spans="1:17" x14ac:dyDescent="0.6">
      <c r="A121" s="961">
        <v>116</v>
      </c>
      <c r="B121" s="944" t="s">
        <v>7750</v>
      </c>
      <c r="C121" s="962" t="s">
        <v>7751</v>
      </c>
      <c r="D121" s="962" t="s">
        <v>7617</v>
      </c>
      <c r="E121" s="963">
        <v>2300</v>
      </c>
      <c r="F121" s="963">
        <v>2300</v>
      </c>
      <c r="G121" s="963">
        <v>2300</v>
      </c>
      <c r="H121" s="963">
        <v>2300</v>
      </c>
      <c r="I121" s="963">
        <v>2300</v>
      </c>
      <c r="J121" s="963">
        <v>2300</v>
      </c>
      <c r="K121" s="963">
        <v>2300</v>
      </c>
      <c r="L121" s="963">
        <v>2300</v>
      </c>
      <c r="M121" s="963">
        <v>2300</v>
      </c>
      <c r="N121" s="963">
        <v>2300</v>
      </c>
      <c r="O121" s="963">
        <v>2300</v>
      </c>
      <c r="P121" s="963">
        <v>2300</v>
      </c>
      <c r="Q121" s="963">
        <f t="shared" si="1"/>
        <v>27600</v>
      </c>
    </row>
    <row r="122" spans="1:17" x14ac:dyDescent="0.6">
      <c r="A122" s="961">
        <v>117</v>
      </c>
      <c r="B122" s="944" t="s">
        <v>7752</v>
      </c>
      <c r="C122" s="962" t="s">
        <v>7753</v>
      </c>
      <c r="D122" s="962" t="s">
        <v>7617</v>
      </c>
      <c r="E122" s="963">
        <v>1200</v>
      </c>
      <c r="F122" s="963">
        <v>1200</v>
      </c>
      <c r="G122" s="963">
        <v>1200</v>
      </c>
      <c r="H122" s="963">
        <v>1200</v>
      </c>
      <c r="I122" s="963">
        <v>1200</v>
      </c>
      <c r="J122" s="963">
        <v>1200</v>
      </c>
      <c r="K122" s="963">
        <v>1200</v>
      </c>
      <c r="L122" s="963">
        <v>1200</v>
      </c>
      <c r="M122" s="963">
        <v>1200</v>
      </c>
      <c r="N122" s="963">
        <v>1200</v>
      </c>
      <c r="O122" s="963">
        <v>1200</v>
      </c>
      <c r="P122" s="963">
        <v>1200</v>
      </c>
      <c r="Q122" s="963">
        <f t="shared" si="1"/>
        <v>14400</v>
      </c>
    </row>
    <row r="123" spans="1:17" x14ac:dyDescent="0.6">
      <c r="A123" s="961">
        <v>118</v>
      </c>
      <c r="B123" s="944" t="s">
        <v>7754</v>
      </c>
      <c r="C123" s="962" t="s">
        <v>7755</v>
      </c>
      <c r="D123" s="962" t="s">
        <v>7625</v>
      </c>
      <c r="E123" s="963">
        <v>1500</v>
      </c>
      <c r="F123" s="963">
        <v>1500</v>
      </c>
      <c r="G123" s="963">
        <v>1500</v>
      </c>
      <c r="H123" s="963">
        <v>1500</v>
      </c>
      <c r="I123" s="963">
        <v>1500</v>
      </c>
      <c r="J123" s="963">
        <v>1500</v>
      </c>
      <c r="K123" s="963">
        <v>1500</v>
      </c>
      <c r="L123" s="963">
        <v>1500</v>
      </c>
      <c r="M123" s="963">
        <v>1500</v>
      </c>
      <c r="N123" s="963">
        <v>1500</v>
      </c>
      <c r="O123" s="963">
        <v>1500</v>
      </c>
      <c r="P123" s="963">
        <v>1500</v>
      </c>
      <c r="Q123" s="963">
        <f t="shared" si="1"/>
        <v>18000</v>
      </c>
    </row>
    <row r="124" spans="1:17" x14ac:dyDescent="0.6">
      <c r="A124" s="961">
        <v>119</v>
      </c>
      <c r="B124" s="944" t="s">
        <v>7756</v>
      </c>
      <c r="C124" s="962" t="s">
        <v>7738</v>
      </c>
      <c r="D124" s="962" t="s">
        <v>7625</v>
      </c>
      <c r="E124" s="963">
        <v>1500</v>
      </c>
      <c r="F124" s="963">
        <v>1500</v>
      </c>
      <c r="G124" s="963">
        <v>1500</v>
      </c>
      <c r="H124" s="963">
        <v>1500</v>
      </c>
      <c r="I124" s="963">
        <v>1500</v>
      </c>
      <c r="J124" s="963">
        <v>1500</v>
      </c>
      <c r="K124" s="963">
        <v>1500</v>
      </c>
      <c r="L124" s="963">
        <v>1500</v>
      </c>
      <c r="M124" s="963">
        <v>1500</v>
      </c>
      <c r="N124" s="963">
        <v>1500</v>
      </c>
      <c r="O124" s="963">
        <v>1500</v>
      </c>
      <c r="P124" s="963">
        <v>1500</v>
      </c>
      <c r="Q124" s="963">
        <f t="shared" si="1"/>
        <v>18000</v>
      </c>
    </row>
    <row r="125" spans="1:17" x14ac:dyDescent="0.6">
      <c r="A125" s="961">
        <v>120</v>
      </c>
      <c r="B125" s="944" t="s">
        <v>7757</v>
      </c>
      <c r="C125" s="962" t="s">
        <v>7753</v>
      </c>
      <c r="D125" s="962" t="s">
        <v>7625</v>
      </c>
      <c r="E125" s="963">
        <v>1500</v>
      </c>
      <c r="F125" s="963">
        <v>1500</v>
      </c>
      <c r="G125" s="963">
        <v>1500</v>
      </c>
      <c r="H125" s="963">
        <v>1500</v>
      </c>
      <c r="I125" s="963">
        <v>1500</v>
      </c>
      <c r="J125" s="963">
        <v>1500</v>
      </c>
      <c r="K125" s="963">
        <v>1500</v>
      </c>
      <c r="L125" s="963">
        <v>1500</v>
      </c>
      <c r="M125" s="963">
        <v>1500</v>
      </c>
      <c r="N125" s="963">
        <v>1500</v>
      </c>
      <c r="O125" s="963">
        <v>1500</v>
      </c>
      <c r="P125" s="963">
        <v>1500</v>
      </c>
      <c r="Q125" s="963">
        <f t="shared" si="1"/>
        <v>18000</v>
      </c>
    </row>
    <row r="126" spans="1:17" x14ac:dyDescent="0.6">
      <c r="A126" s="961">
        <v>121</v>
      </c>
      <c r="B126" s="944" t="s">
        <v>7758</v>
      </c>
      <c r="C126" s="962" t="s">
        <v>7759</v>
      </c>
      <c r="D126" s="962" t="s">
        <v>7625</v>
      </c>
      <c r="E126" s="963">
        <v>2500</v>
      </c>
      <c r="F126" s="963">
        <v>2500</v>
      </c>
      <c r="G126" s="963">
        <v>2500</v>
      </c>
      <c r="H126" s="963">
        <v>2500</v>
      </c>
      <c r="I126" s="963">
        <v>2500</v>
      </c>
      <c r="J126" s="963">
        <v>2500</v>
      </c>
      <c r="K126" s="963">
        <v>2500</v>
      </c>
      <c r="L126" s="963">
        <v>2500</v>
      </c>
      <c r="M126" s="963">
        <v>2500</v>
      </c>
      <c r="N126" s="963">
        <v>2500</v>
      </c>
      <c r="O126" s="963">
        <v>2500</v>
      </c>
      <c r="P126" s="963">
        <v>2500</v>
      </c>
      <c r="Q126" s="963">
        <f t="shared" si="1"/>
        <v>30000</v>
      </c>
    </row>
    <row r="127" spans="1:17" x14ac:dyDescent="0.6">
      <c r="A127" s="961">
        <v>122</v>
      </c>
      <c r="B127" s="944" t="s">
        <v>7760</v>
      </c>
      <c r="C127" s="962" t="s">
        <v>7740</v>
      </c>
      <c r="D127" s="962" t="s">
        <v>7625</v>
      </c>
      <c r="E127" s="963">
        <v>1500</v>
      </c>
      <c r="F127" s="963">
        <v>1500</v>
      </c>
      <c r="G127" s="963">
        <v>1500</v>
      </c>
      <c r="H127" s="963">
        <v>1500</v>
      </c>
      <c r="I127" s="963">
        <v>1500</v>
      </c>
      <c r="J127" s="963">
        <v>1500</v>
      </c>
      <c r="K127" s="963">
        <v>1500</v>
      </c>
      <c r="L127" s="963">
        <v>1500</v>
      </c>
      <c r="M127" s="963">
        <v>1500</v>
      </c>
      <c r="N127" s="963">
        <v>1500</v>
      </c>
      <c r="O127" s="963">
        <v>1500</v>
      </c>
      <c r="P127" s="963">
        <v>1500</v>
      </c>
      <c r="Q127" s="963">
        <f t="shared" si="1"/>
        <v>18000</v>
      </c>
    </row>
    <row r="128" spans="1:17" x14ac:dyDescent="0.6">
      <c r="A128" s="961">
        <v>123</v>
      </c>
      <c r="B128" s="944" t="s">
        <v>7761</v>
      </c>
      <c r="C128" s="962" t="s">
        <v>7740</v>
      </c>
      <c r="D128" s="962" t="s">
        <v>7625</v>
      </c>
      <c r="E128" s="963">
        <v>1500</v>
      </c>
      <c r="F128" s="963">
        <v>1500</v>
      </c>
      <c r="G128" s="963">
        <v>1500</v>
      </c>
      <c r="H128" s="963">
        <v>1500</v>
      </c>
      <c r="I128" s="963">
        <v>1500</v>
      </c>
      <c r="J128" s="963">
        <v>1500</v>
      </c>
      <c r="K128" s="963">
        <v>1500</v>
      </c>
      <c r="L128" s="963">
        <v>1500</v>
      </c>
      <c r="M128" s="963">
        <v>1500</v>
      </c>
      <c r="N128" s="963">
        <v>1500</v>
      </c>
      <c r="O128" s="963">
        <v>1500</v>
      </c>
      <c r="P128" s="963">
        <v>1500</v>
      </c>
      <c r="Q128" s="963">
        <f t="shared" si="1"/>
        <v>18000</v>
      </c>
    </row>
    <row r="129" spans="1:17" x14ac:dyDescent="0.6">
      <c r="A129" s="961">
        <v>124</v>
      </c>
      <c r="B129" s="944" t="s">
        <v>7552</v>
      </c>
      <c r="C129" s="962" t="s">
        <v>7740</v>
      </c>
      <c r="D129" s="962" t="s">
        <v>7620</v>
      </c>
      <c r="E129" s="963">
        <v>1000</v>
      </c>
      <c r="F129" s="963">
        <v>1000</v>
      </c>
      <c r="G129" s="963">
        <v>1000</v>
      </c>
      <c r="H129" s="963">
        <v>1000</v>
      </c>
      <c r="I129" s="963">
        <v>1000</v>
      </c>
      <c r="J129" s="963">
        <v>1000</v>
      </c>
      <c r="K129" s="963">
        <v>1000</v>
      </c>
      <c r="L129" s="963">
        <v>1000</v>
      </c>
      <c r="M129" s="963">
        <v>1000</v>
      </c>
      <c r="N129" s="963">
        <v>1000</v>
      </c>
      <c r="O129" s="963">
        <v>1000</v>
      </c>
      <c r="P129" s="963">
        <v>1000</v>
      </c>
      <c r="Q129" s="963">
        <f t="shared" si="1"/>
        <v>12000</v>
      </c>
    </row>
    <row r="130" spans="1:17" x14ac:dyDescent="0.6">
      <c r="A130" s="961">
        <v>125</v>
      </c>
      <c r="B130" s="944" t="s">
        <v>7762</v>
      </c>
      <c r="C130" s="962" t="s">
        <v>7755</v>
      </c>
      <c r="D130" s="962" t="s">
        <v>7625</v>
      </c>
      <c r="E130" s="963">
        <v>1500</v>
      </c>
      <c r="F130" s="963">
        <v>1500</v>
      </c>
      <c r="G130" s="963">
        <v>1500</v>
      </c>
      <c r="H130" s="963">
        <v>1500</v>
      </c>
      <c r="I130" s="963">
        <v>1500</v>
      </c>
      <c r="J130" s="963">
        <v>1500</v>
      </c>
      <c r="K130" s="963">
        <v>1500</v>
      </c>
      <c r="L130" s="963">
        <v>1500</v>
      </c>
      <c r="M130" s="963">
        <v>1500</v>
      </c>
      <c r="N130" s="963">
        <v>1500</v>
      </c>
      <c r="O130" s="963">
        <v>1500</v>
      </c>
      <c r="P130" s="963">
        <v>1500</v>
      </c>
      <c r="Q130" s="963">
        <f t="shared" si="1"/>
        <v>18000</v>
      </c>
    </row>
    <row r="131" spans="1:17" x14ac:dyDescent="0.6">
      <c r="A131" s="961">
        <v>126</v>
      </c>
      <c r="B131" s="944" t="s">
        <v>7763</v>
      </c>
      <c r="C131" s="962" t="s">
        <v>7755</v>
      </c>
      <c r="D131" s="962" t="s">
        <v>7625</v>
      </c>
      <c r="E131" s="963">
        <v>1500</v>
      </c>
      <c r="F131" s="963">
        <v>1500</v>
      </c>
      <c r="G131" s="963">
        <v>1500</v>
      </c>
      <c r="H131" s="963">
        <v>1500</v>
      </c>
      <c r="I131" s="963">
        <v>1500</v>
      </c>
      <c r="J131" s="963">
        <v>1500</v>
      </c>
      <c r="K131" s="963">
        <v>1500</v>
      </c>
      <c r="L131" s="963">
        <v>1500</v>
      </c>
      <c r="M131" s="963">
        <v>1500</v>
      </c>
      <c r="N131" s="963">
        <v>1500</v>
      </c>
      <c r="O131" s="963">
        <v>1500</v>
      </c>
      <c r="P131" s="963">
        <v>1500</v>
      </c>
      <c r="Q131" s="963">
        <f t="shared" si="1"/>
        <v>18000</v>
      </c>
    </row>
    <row r="132" spans="1:17" x14ac:dyDescent="0.6">
      <c r="A132" s="961">
        <v>127</v>
      </c>
      <c r="B132" s="944" t="s">
        <v>7764</v>
      </c>
      <c r="C132" s="962" t="s">
        <v>7077</v>
      </c>
      <c r="D132" s="962" t="s">
        <v>7617</v>
      </c>
      <c r="E132" s="963">
        <v>1200</v>
      </c>
      <c r="F132" s="963">
        <v>1200</v>
      </c>
      <c r="G132" s="963">
        <v>1200</v>
      </c>
      <c r="H132" s="963">
        <v>1200</v>
      </c>
      <c r="I132" s="963">
        <v>1200</v>
      </c>
      <c r="J132" s="963">
        <v>1200</v>
      </c>
      <c r="K132" s="963">
        <v>1200</v>
      </c>
      <c r="L132" s="963">
        <v>1200</v>
      </c>
      <c r="M132" s="963">
        <v>1200</v>
      </c>
      <c r="N132" s="963">
        <v>1200</v>
      </c>
      <c r="O132" s="963">
        <v>1200</v>
      </c>
      <c r="P132" s="963">
        <v>1200</v>
      </c>
      <c r="Q132" s="963">
        <f t="shared" si="1"/>
        <v>14400</v>
      </c>
    </row>
    <row r="133" spans="1:17" x14ac:dyDescent="0.6">
      <c r="A133" s="961">
        <v>128</v>
      </c>
      <c r="B133" s="944" t="s">
        <v>7765</v>
      </c>
      <c r="C133" s="962" t="s">
        <v>7766</v>
      </c>
      <c r="D133" s="962" t="s">
        <v>7625</v>
      </c>
      <c r="E133" s="963">
        <v>1500</v>
      </c>
      <c r="F133" s="963">
        <v>1500</v>
      </c>
      <c r="G133" s="963">
        <v>1500</v>
      </c>
      <c r="H133" s="963">
        <v>1500</v>
      </c>
      <c r="I133" s="963">
        <v>1500</v>
      </c>
      <c r="J133" s="963">
        <v>1500</v>
      </c>
      <c r="K133" s="963">
        <v>1500</v>
      </c>
      <c r="L133" s="963">
        <v>1500</v>
      </c>
      <c r="M133" s="963">
        <v>1500</v>
      </c>
      <c r="N133" s="963">
        <v>1500</v>
      </c>
      <c r="O133" s="963">
        <v>1500</v>
      </c>
      <c r="P133" s="963">
        <v>1500</v>
      </c>
      <c r="Q133" s="963">
        <f t="shared" si="1"/>
        <v>18000</v>
      </c>
    </row>
    <row r="134" spans="1:17" x14ac:dyDescent="0.6">
      <c r="A134" s="961">
        <v>129</v>
      </c>
      <c r="B134" s="944" t="s">
        <v>7767</v>
      </c>
      <c r="C134" s="962" t="s">
        <v>7077</v>
      </c>
      <c r="D134" s="962" t="s">
        <v>7625</v>
      </c>
      <c r="E134" s="963">
        <v>1500</v>
      </c>
      <c r="F134" s="963">
        <v>1500</v>
      </c>
      <c r="G134" s="963">
        <v>1500</v>
      </c>
      <c r="H134" s="963">
        <v>1500</v>
      </c>
      <c r="I134" s="963">
        <v>1500</v>
      </c>
      <c r="J134" s="963">
        <v>1500</v>
      </c>
      <c r="K134" s="963">
        <v>1500</v>
      </c>
      <c r="L134" s="963">
        <v>1500</v>
      </c>
      <c r="M134" s="963">
        <v>1500</v>
      </c>
      <c r="N134" s="963">
        <v>1500</v>
      </c>
      <c r="O134" s="963">
        <v>1500</v>
      </c>
      <c r="P134" s="963">
        <v>1500</v>
      </c>
      <c r="Q134" s="963">
        <f t="shared" si="1"/>
        <v>18000</v>
      </c>
    </row>
    <row r="135" spans="1:17" x14ac:dyDescent="0.6">
      <c r="A135" s="961">
        <v>130</v>
      </c>
      <c r="B135" s="944" t="s">
        <v>7768</v>
      </c>
      <c r="C135" s="962" t="s">
        <v>7077</v>
      </c>
      <c r="D135" s="962" t="s">
        <v>7625</v>
      </c>
      <c r="E135" s="963">
        <v>1500</v>
      </c>
      <c r="F135" s="963">
        <v>1500</v>
      </c>
      <c r="G135" s="963">
        <v>1500</v>
      </c>
      <c r="H135" s="963">
        <v>1500</v>
      </c>
      <c r="I135" s="963">
        <v>1500</v>
      </c>
      <c r="J135" s="963">
        <v>1500</v>
      </c>
      <c r="K135" s="963">
        <v>1500</v>
      </c>
      <c r="L135" s="963">
        <v>1500</v>
      </c>
      <c r="M135" s="963">
        <v>1500</v>
      </c>
      <c r="N135" s="963">
        <v>1500</v>
      </c>
      <c r="O135" s="963">
        <v>1500</v>
      </c>
      <c r="P135" s="963">
        <v>1500</v>
      </c>
      <c r="Q135" s="963">
        <f t="shared" si="1"/>
        <v>18000</v>
      </c>
    </row>
    <row r="136" spans="1:17" x14ac:dyDescent="0.6">
      <c r="A136" s="961">
        <v>131</v>
      </c>
      <c r="B136" s="944" t="s">
        <v>7769</v>
      </c>
      <c r="C136" s="962" t="s">
        <v>7770</v>
      </c>
      <c r="D136" s="962" t="s">
        <v>7625</v>
      </c>
      <c r="E136" s="963">
        <v>1500</v>
      </c>
      <c r="F136" s="963">
        <v>1500</v>
      </c>
      <c r="G136" s="963">
        <v>1500</v>
      </c>
      <c r="H136" s="963">
        <v>1500</v>
      </c>
      <c r="I136" s="963">
        <v>1500</v>
      </c>
      <c r="J136" s="963">
        <v>1500</v>
      </c>
      <c r="K136" s="963">
        <v>1500</v>
      </c>
      <c r="L136" s="963">
        <v>1500</v>
      </c>
      <c r="M136" s="963">
        <v>1500</v>
      </c>
      <c r="N136" s="963">
        <v>1500</v>
      </c>
      <c r="O136" s="963">
        <v>1500</v>
      </c>
      <c r="P136" s="963">
        <v>1500</v>
      </c>
      <c r="Q136" s="963">
        <f t="shared" si="1"/>
        <v>18000</v>
      </c>
    </row>
    <row r="137" spans="1:17" x14ac:dyDescent="0.6">
      <c r="A137" s="961">
        <v>132</v>
      </c>
      <c r="B137" s="944" t="s">
        <v>7771</v>
      </c>
      <c r="C137" s="962" t="s">
        <v>7770</v>
      </c>
      <c r="D137" s="962" t="s">
        <v>7625</v>
      </c>
      <c r="E137" s="963">
        <v>1500</v>
      </c>
      <c r="F137" s="963">
        <v>1500</v>
      </c>
      <c r="G137" s="963">
        <v>1500</v>
      </c>
      <c r="H137" s="963">
        <v>1500</v>
      </c>
      <c r="I137" s="963">
        <v>1500</v>
      </c>
      <c r="J137" s="963">
        <v>1500</v>
      </c>
      <c r="K137" s="963">
        <v>1500</v>
      </c>
      <c r="L137" s="963">
        <v>1500</v>
      </c>
      <c r="M137" s="963">
        <v>1500</v>
      </c>
      <c r="N137" s="963">
        <v>1500</v>
      </c>
      <c r="O137" s="963">
        <v>1500</v>
      </c>
      <c r="P137" s="963">
        <v>1500</v>
      </c>
      <c r="Q137" s="963">
        <f t="shared" si="1"/>
        <v>18000</v>
      </c>
    </row>
    <row r="138" spans="1:17" x14ac:dyDescent="0.6">
      <c r="A138" s="961">
        <v>133</v>
      </c>
      <c r="B138" s="944" t="s">
        <v>7772</v>
      </c>
      <c r="C138" s="962" t="s">
        <v>7770</v>
      </c>
      <c r="D138" s="962" t="s">
        <v>7625</v>
      </c>
      <c r="E138" s="963">
        <v>1500</v>
      </c>
      <c r="F138" s="963">
        <v>1500</v>
      </c>
      <c r="G138" s="963">
        <v>1500</v>
      </c>
      <c r="H138" s="963">
        <v>1500</v>
      </c>
      <c r="I138" s="963">
        <v>1500</v>
      </c>
      <c r="J138" s="963">
        <v>1500</v>
      </c>
      <c r="K138" s="963">
        <v>1500</v>
      </c>
      <c r="L138" s="963">
        <v>1500</v>
      </c>
      <c r="M138" s="963">
        <v>1500</v>
      </c>
      <c r="N138" s="963">
        <v>1500</v>
      </c>
      <c r="O138" s="963">
        <v>1500</v>
      </c>
      <c r="P138" s="963">
        <v>1500</v>
      </c>
      <c r="Q138" s="963">
        <f t="shared" ref="Q138:Q150" si="2">SUM(E138:P138)</f>
        <v>18000</v>
      </c>
    </row>
    <row r="139" spans="1:17" x14ac:dyDescent="0.6">
      <c r="A139" s="961">
        <v>134</v>
      </c>
      <c r="B139" s="944" t="s">
        <v>7773</v>
      </c>
      <c r="C139" s="962" t="s">
        <v>7770</v>
      </c>
      <c r="D139" s="962" t="s">
        <v>7625</v>
      </c>
      <c r="E139" s="963">
        <v>1500</v>
      </c>
      <c r="F139" s="963">
        <v>1500</v>
      </c>
      <c r="G139" s="963">
        <v>1500</v>
      </c>
      <c r="H139" s="963">
        <v>1500</v>
      </c>
      <c r="I139" s="963">
        <v>1500</v>
      </c>
      <c r="J139" s="963">
        <v>1500</v>
      </c>
      <c r="K139" s="963">
        <v>1500</v>
      </c>
      <c r="L139" s="963">
        <v>1500</v>
      </c>
      <c r="M139" s="963">
        <v>1500</v>
      </c>
      <c r="N139" s="963">
        <v>1500</v>
      </c>
      <c r="O139" s="963">
        <v>1500</v>
      </c>
      <c r="P139" s="963">
        <v>1500</v>
      </c>
      <c r="Q139" s="963">
        <f t="shared" si="2"/>
        <v>18000</v>
      </c>
    </row>
    <row r="140" spans="1:17" x14ac:dyDescent="0.6">
      <c r="A140" s="961">
        <v>135</v>
      </c>
      <c r="B140" s="944" t="s">
        <v>7774</v>
      </c>
      <c r="C140" s="962" t="s">
        <v>7770</v>
      </c>
      <c r="D140" s="962" t="s">
        <v>7617</v>
      </c>
      <c r="E140" s="963">
        <v>1200</v>
      </c>
      <c r="F140" s="963">
        <v>1200</v>
      </c>
      <c r="G140" s="963">
        <v>1200</v>
      </c>
      <c r="H140" s="963">
        <v>1200</v>
      </c>
      <c r="I140" s="963">
        <v>1200</v>
      </c>
      <c r="J140" s="963">
        <v>1200</v>
      </c>
      <c r="K140" s="963">
        <v>1200</v>
      </c>
      <c r="L140" s="963">
        <v>1200</v>
      </c>
      <c r="M140" s="963">
        <v>1200</v>
      </c>
      <c r="N140" s="963">
        <v>1200</v>
      </c>
      <c r="O140" s="963">
        <v>1200</v>
      </c>
      <c r="P140" s="963">
        <v>1200</v>
      </c>
      <c r="Q140" s="963">
        <f t="shared" si="2"/>
        <v>14400</v>
      </c>
    </row>
    <row r="141" spans="1:17" x14ac:dyDescent="0.6">
      <c r="A141" s="961">
        <v>136</v>
      </c>
      <c r="B141" s="944" t="s">
        <v>7775</v>
      </c>
      <c r="C141" s="962" t="s">
        <v>7078</v>
      </c>
      <c r="D141" s="962" t="s">
        <v>7625</v>
      </c>
      <c r="E141" s="963">
        <v>1500</v>
      </c>
      <c r="F141" s="963">
        <v>1500</v>
      </c>
      <c r="G141" s="963">
        <v>1500</v>
      </c>
      <c r="H141" s="963">
        <v>1500</v>
      </c>
      <c r="I141" s="963">
        <v>1500</v>
      </c>
      <c r="J141" s="963">
        <v>1500</v>
      </c>
      <c r="K141" s="963">
        <v>1500</v>
      </c>
      <c r="L141" s="963">
        <v>1500</v>
      </c>
      <c r="M141" s="963">
        <v>1500</v>
      </c>
      <c r="N141" s="963">
        <v>1500</v>
      </c>
      <c r="O141" s="963">
        <v>1500</v>
      </c>
      <c r="P141" s="963">
        <v>1500</v>
      </c>
      <c r="Q141" s="963">
        <f t="shared" si="2"/>
        <v>18000</v>
      </c>
    </row>
    <row r="142" spans="1:17" x14ac:dyDescent="0.6">
      <c r="A142" s="961">
        <v>137</v>
      </c>
      <c r="B142" s="944" t="s">
        <v>7776</v>
      </c>
      <c r="C142" s="962" t="s">
        <v>7077</v>
      </c>
      <c r="D142" s="962" t="s">
        <v>7625</v>
      </c>
      <c r="E142" s="963">
        <v>1500</v>
      </c>
      <c r="F142" s="963">
        <v>1500</v>
      </c>
      <c r="G142" s="963">
        <v>1500</v>
      </c>
      <c r="H142" s="963">
        <v>1500</v>
      </c>
      <c r="I142" s="963">
        <v>1500</v>
      </c>
      <c r="J142" s="963">
        <v>1500</v>
      </c>
      <c r="K142" s="963">
        <v>1500</v>
      </c>
      <c r="L142" s="963">
        <v>1500</v>
      </c>
      <c r="M142" s="963">
        <v>1500</v>
      </c>
      <c r="N142" s="963">
        <v>1500</v>
      </c>
      <c r="O142" s="963">
        <v>1500</v>
      </c>
      <c r="P142" s="963">
        <v>1500</v>
      </c>
      <c r="Q142" s="963">
        <f t="shared" si="2"/>
        <v>18000</v>
      </c>
    </row>
    <row r="143" spans="1:17" x14ac:dyDescent="0.6">
      <c r="A143" s="961">
        <v>138</v>
      </c>
      <c r="B143" s="944" t="s">
        <v>7777</v>
      </c>
      <c r="C143" s="962" t="s">
        <v>7077</v>
      </c>
      <c r="D143" s="962" t="s">
        <v>7617</v>
      </c>
      <c r="E143" s="963">
        <v>1200</v>
      </c>
      <c r="F143" s="963">
        <v>1200</v>
      </c>
      <c r="G143" s="963">
        <v>1200</v>
      </c>
      <c r="H143" s="963">
        <v>1200</v>
      </c>
      <c r="I143" s="963">
        <v>1200</v>
      </c>
      <c r="J143" s="963">
        <v>1200</v>
      </c>
      <c r="K143" s="963">
        <v>1200</v>
      </c>
      <c r="L143" s="963">
        <v>1200</v>
      </c>
      <c r="M143" s="963">
        <v>1200</v>
      </c>
      <c r="N143" s="963">
        <v>1200</v>
      </c>
      <c r="O143" s="963">
        <v>1200</v>
      </c>
      <c r="P143" s="963">
        <v>1200</v>
      </c>
      <c r="Q143" s="963">
        <f t="shared" si="2"/>
        <v>14400</v>
      </c>
    </row>
    <row r="144" spans="1:17" x14ac:dyDescent="0.6">
      <c r="A144" s="961">
        <v>139</v>
      </c>
      <c r="B144" s="944" t="s">
        <v>7778</v>
      </c>
      <c r="C144" s="962" t="s">
        <v>7077</v>
      </c>
      <c r="D144" s="962" t="s">
        <v>7620</v>
      </c>
      <c r="E144" s="963">
        <v>1000</v>
      </c>
      <c r="F144" s="963">
        <v>1000</v>
      </c>
      <c r="G144" s="963">
        <v>1000</v>
      </c>
      <c r="H144" s="963">
        <v>1000</v>
      </c>
      <c r="I144" s="963">
        <v>1000</v>
      </c>
      <c r="J144" s="963">
        <v>1000</v>
      </c>
      <c r="K144" s="963">
        <v>1000</v>
      </c>
      <c r="L144" s="963">
        <v>1000</v>
      </c>
      <c r="M144" s="963">
        <v>1000</v>
      </c>
      <c r="N144" s="963">
        <v>1000</v>
      </c>
      <c r="O144" s="963">
        <v>1000</v>
      </c>
      <c r="P144" s="963">
        <v>1000</v>
      </c>
      <c r="Q144" s="963">
        <f t="shared" si="2"/>
        <v>12000</v>
      </c>
    </row>
    <row r="145" spans="1:20" x14ac:dyDescent="0.6">
      <c r="A145" s="961">
        <v>140</v>
      </c>
      <c r="B145" s="944" t="s">
        <v>7779</v>
      </c>
      <c r="C145" s="962" t="s">
        <v>7077</v>
      </c>
      <c r="D145" s="962" t="s">
        <v>7620</v>
      </c>
      <c r="E145" s="963">
        <v>1000</v>
      </c>
      <c r="F145" s="963">
        <v>1000</v>
      </c>
      <c r="G145" s="963">
        <v>1000</v>
      </c>
      <c r="H145" s="963">
        <v>1000</v>
      </c>
      <c r="I145" s="963">
        <v>1000</v>
      </c>
      <c r="J145" s="963">
        <v>1000</v>
      </c>
      <c r="K145" s="963">
        <v>1000</v>
      </c>
      <c r="L145" s="963">
        <v>1000</v>
      </c>
      <c r="M145" s="963">
        <v>1000</v>
      </c>
      <c r="N145" s="963">
        <v>1000</v>
      </c>
      <c r="O145" s="963">
        <v>1000</v>
      </c>
      <c r="P145" s="963">
        <v>1000</v>
      </c>
      <c r="Q145" s="963">
        <f t="shared" si="2"/>
        <v>12000</v>
      </c>
    </row>
    <row r="146" spans="1:20" x14ac:dyDescent="0.6">
      <c r="A146" s="961">
        <v>141</v>
      </c>
      <c r="B146" s="944" t="s">
        <v>7780</v>
      </c>
      <c r="C146" s="962" t="s">
        <v>7084</v>
      </c>
      <c r="D146" s="962" t="s">
        <v>7620</v>
      </c>
      <c r="E146" s="963">
        <v>1000</v>
      </c>
      <c r="F146" s="963">
        <v>1000</v>
      </c>
      <c r="G146" s="963">
        <v>1000</v>
      </c>
      <c r="H146" s="963">
        <v>1000</v>
      </c>
      <c r="I146" s="963">
        <v>1000</v>
      </c>
      <c r="J146" s="963">
        <v>1000</v>
      </c>
      <c r="K146" s="963">
        <v>1000</v>
      </c>
      <c r="L146" s="963">
        <v>1000</v>
      </c>
      <c r="M146" s="963">
        <v>1000</v>
      </c>
      <c r="N146" s="963">
        <v>1000</v>
      </c>
      <c r="O146" s="963">
        <v>1000</v>
      </c>
      <c r="P146" s="963">
        <v>1000</v>
      </c>
      <c r="Q146" s="963">
        <f t="shared" si="2"/>
        <v>12000</v>
      </c>
    </row>
    <row r="147" spans="1:20" x14ac:dyDescent="0.6">
      <c r="A147" s="968">
        <v>142</v>
      </c>
      <c r="B147" s="944" t="s">
        <v>7781</v>
      </c>
      <c r="C147" s="962" t="s">
        <v>7084</v>
      </c>
      <c r="D147" s="962" t="s">
        <v>7620</v>
      </c>
      <c r="E147" s="963">
        <v>1000</v>
      </c>
      <c r="F147" s="963">
        <v>1000</v>
      </c>
      <c r="G147" s="963">
        <v>1000</v>
      </c>
      <c r="H147" s="963">
        <v>1000</v>
      </c>
      <c r="I147" s="963">
        <v>1000</v>
      </c>
      <c r="J147" s="963">
        <v>1000</v>
      </c>
      <c r="K147" s="963">
        <v>1000</v>
      </c>
      <c r="L147" s="963">
        <v>1000</v>
      </c>
      <c r="M147" s="963">
        <v>1000</v>
      </c>
      <c r="N147" s="963">
        <v>1000</v>
      </c>
      <c r="O147" s="963">
        <v>1000</v>
      </c>
      <c r="P147" s="963">
        <v>1000</v>
      </c>
      <c r="Q147" s="963">
        <f t="shared" si="2"/>
        <v>12000</v>
      </c>
    </row>
    <row r="148" spans="1:20" s="970" customFormat="1" ht="24.6" x14ac:dyDescent="0.7">
      <c r="A148" s="969">
        <v>143</v>
      </c>
      <c r="B148" s="944" t="s">
        <v>7782</v>
      </c>
      <c r="C148" s="962" t="s">
        <v>7077</v>
      </c>
      <c r="D148" s="962" t="s">
        <v>7617</v>
      </c>
      <c r="E148" s="963">
        <v>1200</v>
      </c>
      <c r="F148" s="963">
        <v>1200</v>
      </c>
      <c r="G148" s="963">
        <v>1200</v>
      </c>
      <c r="H148" s="963">
        <v>1200</v>
      </c>
      <c r="I148" s="963">
        <v>1200</v>
      </c>
      <c r="J148" s="963">
        <v>1200</v>
      </c>
      <c r="K148" s="963">
        <v>1200</v>
      </c>
      <c r="L148" s="963">
        <v>1200</v>
      </c>
      <c r="M148" s="963">
        <v>1200</v>
      </c>
      <c r="N148" s="963">
        <v>1200</v>
      </c>
      <c r="O148" s="963">
        <v>1200</v>
      </c>
      <c r="P148" s="963">
        <v>1200</v>
      </c>
      <c r="Q148" s="963">
        <f t="shared" si="2"/>
        <v>14400</v>
      </c>
    </row>
    <row r="149" spans="1:20" s="134" customFormat="1" x14ac:dyDescent="0.6">
      <c r="A149" s="971">
        <v>144</v>
      </c>
      <c r="B149" s="972" t="s">
        <v>7783</v>
      </c>
      <c r="C149" s="962" t="s">
        <v>7077</v>
      </c>
      <c r="D149" s="962" t="s">
        <v>7620</v>
      </c>
      <c r="E149" s="963">
        <v>1000</v>
      </c>
      <c r="F149" s="963">
        <v>1000</v>
      </c>
      <c r="G149" s="963">
        <v>1000</v>
      </c>
      <c r="H149" s="963">
        <v>1000</v>
      </c>
      <c r="I149" s="963">
        <v>1000</v>
      </c>
      <c r="J149" s="963">
        <v>1000</v>
      </c>
      <c r="K149" s="963">
        <v>1000</v>
      </c>
      <c r="L149" s="963">
        <v>1000</v>
      </c>
      <c r="M149" s="963">
        <v>1000</v>
      </c>
      <c r="N149" s="963">
        <v>1000</v>
      </c>
      <c r="O149" s="963">
        <v>1000</v>
      </c>
      <c r="P149" s="963">
        <v>1000</v>
      </c>
      <c r="Q149" s="963">
        <f t="shared" si="2"/>
        <v>12000</v>
      </c>
    </row>
    <row r="150" spans="1:20" x14ac:dyDescent="0.6">
      <c r="A150" s="961">
        <v>145</v>
      </c>
      <c r="B150" s="973" t="s">
        <v>7784</v>
      </c>
      <c r="C150" s="974" t="s">
        <v>7785</v>
      </c>
      <c r="D150" s="974" t="s">
        <v>7620</v>
      </c>
      <c r="E150" s="963">
        <v>2400</v>
      </c>
      <c r="F150" s="963">
        <v>2400</v>
      </c>
      <c r="G150" s="963">
        <v>2400</v>
      </c>
      <c r="H150" s="963">
        <v>2400</v>
      </c>
      <c r="I150" s="963">
        <v>2400</v>
      </c>
      <c r="J150" s="963">
        <v>2400</v>
      </c>
      <c r="K150" s="963">
        <v>2400</v>
      </c>
      <c r="L150" s="963">
        <v>2400</v>
      </c>
      <c r="M150" s="963">
        <v>2400</v>
      </c>
      <c r="N150" s="963">
        <v>2400</v>
      </c>
      <c r="O150" s="963">
        <v>2400</v>
      </c>
      <c r="P150" s="963">
        <v>2400</v>
      </c>
      <c r="Q150" s="963">
        <f t="shared" si="2"/>
        <v>28800</v>
      </c>
    </row>
    <row r="151" spans="1:20" ht="25.2" thickBot="1" x14ac:dyDescent="0.75">
      <c r="A151" s="975"/>
      <c r="B151" s="2324" t="s">
        <v>619</v>
      </c>
      <c r="C151" s="2324"/>
      <c r="D151" s="976"/>
      <c r="E151" s="977">
        <f t="shared" ref="E151:Q151" si="3">SUM(E6:E150)</f>
        <v>117500</v>
      </c>
      <c r="F151" s="977">
        <f t="shared" si="3"/>
        <v>117500</v>
      </c>
      <c r="G151" s="977">
        <f t="shared" si="3"/>
        <v>117500</v>
      </c>
      <c r="H151" s="977">
        <f t="shared" si="3"/>
        <v>117500</v>
      </c>
      <c r="I151" s="977">
        <f t="shared" si="3"/>
        <v>117500</v>
      </c>
      <c r="J151" s="977">
        <f t="shared" si="3"/>
        <v>469800</v>
      </c>
      <c r="K151" s="977">
        <f t="shared" si="3"/>
        <v>469800</v>
      </c>
      <c r="L151" s="977">
        <f t="shared" si="3"/>
        <v>469800</v>
      </c>
      <c r="M151" s="977">
        <f t="shared" si="3"/>
        <v>469800</v>
      </c>
      <c r="N151" s="977">
        <f t="shared" si="3"/>
        <v>469800</v>
      </c>
      <c r="O151" s="977">
        <f t="shared" si="3"/>
        <v>469800</v>
      </c>
      <c r="P151" s="977">
        <f t="shared" si="3"/>
        <v>469800</v>
      </c>
      <c r="Q151" s="977">
        <f t="shared" si="3"/>
        <v>3876100</v>
      </c>
    </row>
    <row r="152" spans="1:20" ht="21.6" thickTop="1" x14ac:dyDescent="0.6"/>
    <row r="153" spans="1:20" s="134" customFormat="1" x14ac:dyDescent="0.6">
      <c r="B153" s="942"/>
      <c r="C153" s="942"/>
      <c r="D153" s="942"/>
      <c r="E153" s="979"/>
      <c r="F153" s="979"/>
      <c r="G153" s="979"/>
      <c r="H153" s="979"/>
      <c r="I153" s="979"/>
      <c r="J153" s="979"/>
      <c r="K153" s="979"/>
      <c r="L153" s="979"/>
      <c r="M153" s="979"/>
      <c r="N153" s="979"/>
      <c r="O153" s="979"/>
      <c r="P153" s="979"/>
      <c r="Q153" s="979"/>
    </row>
    <row r="154" spans="1:20" s="134" customFormat="1" x14ac:dyDescent="0.6">
      <c r="B154" s="942"/>
      <c r="C154" s="942"/>
      <c r="D154" s="942"/>
      <c r="E154" s="979"/>
      <c r="F154" s="979"/>
      <c r="G154" s="979"/>
      <c r="H154" s="979"/>
      <c r="I154" s="979"/>
      <c r="J154" s="979"/>
      <c r="K154" s="979"/>
      <c r="L154" s="979"/>
      <c r="M154" s="979"/>
      <c r="N154" s="979"/>
      <c r="O154" s="979"/>
      <c r="P154" s="979"/>
      <c r="Q154" s="979"/>
      <c r="T154" s="356"/>
    </row>
    <row r="155" spans="1:20" s="134" customFormat="1" ht="22.2" x14ac:dyDescent="0.6">
      <c r="B155" s="942"/>
      <c r="C155" s="358" t="s">
        <v>7786</v>
      </c>
      <c r="D155" s="358"/>
      <c r="E155" s="358"/>
      <c r="F155" s="2317"/>
      <c r="G155" s="2317"/>
      <c r="H155" s="2317"/>
      <c r="I155" s="358"/>
      <c r="J155" s="934" t="s">
        <v>7554</v>
      </c>
      <c r="K155" s="934"/>
      <c r="L155" s="934"/>
      <c r="M155" s="934"/>
      <c r="N155" s="935"/>
    </row>
    <row r="156" spans="1:20" s="134" customFormat="1" x14ac:dyDescent="0.6">
      <c r="C156" s="875" t="s">
        <v>7787</v>
      </c>
      <c r="D156" s="875"/>
      <c r="E156" s="358"/>
      <c r="F156" s="875"/>
      <c r="G156" s="875"/>
      <c r="H156" s="358"/>
      <c r="I156" s="358"/>
      <c r="J156" s="936" t="s">
        <v>7556</v>
      </c>
      <c r="K156" s="936"/>
      <c r="L156" s="936"/>
      <c r="M156" s="936"/>
      <c r="N156" s="936"/>
    </row>
    <row r="157" spans="1:20" s="134" customFormat="1" x14ac:dyDescent="0.6">
      <c r="A157" s="871"/>
      <c r="C157" s="875" t="s">
        <v>7788</v>
      </c>
      <c r="D157" s="875"/>
      <c r="E157" s="358"/>
      <c r="F157" s="875"/>
      <c r="G157" s="875"/>
      <c r="H157" s="358"/>
      <c r="I157" s="358"/>
      <c r="J157" s="936" t="s">
        <v>7558</v>
      </c>
      <c r="K157" s="936"/>
      <c r="L157" s="936"/>
      <c r="M157" s="936"/>
      <c r="N157" s="936"/>
    </row>
    <row r="158" spans="1:20" x14ac:dyDescent="0.6">
      <c r="B158" s="134"/>
      <c r="C158" s="875" t="s">
        <v>7789</v>
      </c>
      <c r="D158" s="875"/>
      <c r="E158" s="358"/>
      <c r="F158" s="875"/>
      <c r="G158" s="875"/>
      <c r="H158" s="358"/>
      <c r="I158" s="358"/>
      <c r="J158" s="358"/>
      <c r="K158" s="358"/>
      <c r="L158" s="363"/>
      <c r="M158" s="134"/>
      <c r="N158" s="134"/>
      <c r="O158" s="134"/>
      <c r="P158" s="134"/>
      <c r="Q158" s="134"/>
    </row>
    <row r="159" spans="1:20" x14ac:dyDescent="0.6">
      <c r="B159" s="134"/>
      <c r="C159" s="134"/>
      <c r="D159" s="960"/>
      <c r="E159" s="960"/>
      <c r="F159" s="134"/>
      <c r="G159" s="134"/>
      <c r="H159" s="134"/>
      <c r="I159" s="134"/>
      <c r="J159" s="134"/>
      <c r="K159" s="980"/>
      <c r="L159" s="134"/>
      <c r="M159" s="134"/>
      <c r="N159" s="134"/>
      <c r="O159" s="134"/>
      <c r="P159" s="134"/>
      <c r="Q159" s="134"/>
    </row>
  </sheetData>
  <mergeCells count="5">
    <mergeCell ref="B151:C151"/>
    <mergeCell ref="F155:H155"/>
    <mergeCell ref="A1:Q1"/>
    <mergeCell ref="A2:Q2"/>
    <mergeCell ref="A3:Q3"/>
  </mergeCells>
  <pageMargins left="0.39370078740157483" right="0.39370078740157483" top="0.94488188976377963" bottom="0.98425196850393704" header="0.31496062992125984" footer="0.15748031496062992"/>
  <pageSetup paperSize="9" scale="70" fitToHeight="0" orientation="landscape" r:id="rId1"/>
  <rowBreaks count="1" manualBreakCount="1">
    <brk id="31" max="16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G15"/>
  <sheetViews>
    <sheetView view="pageBreakPreview" zoomScaleSheetLayoutView="100" workbookViewId="0">
      <selection activeCell="A2" sqref="A2:S23"/>
    </sheetView>
  </sheetViews>
  <sheetFormatPr defaultColWidth="9" defaultRowHeight="21" x14ac:dyDescent="0.6"/>
  <cols>
    <col min="1" max="1" width="8.8984375" style="942" customWidth="1"/>
    <col min="2" max="2" width="34.5" style="942" customWidth="1"/>
    <col min="3" max="3" width="22.69921875" style="942" customWidth="1"/>
    <col min="4" max="4" width="23.59765625" style="942" customWidth="1"/>
    <col min="5" max="16384" width="9" style="942"/>
  </cols>
  <sheetData>
    <row r="1" spans="1:7" x14ac:dyDescent="0.6">
      <c r="A1" s="2319" t="s">
        <v>7790</v>
      </c>
      <c r="B1" s="2319"/>
      <c r="C1" s="2319"/>
      <c r="D1" s="2319"/>
      <c r="E1" s="910"/>
      <c r="F1" s="910"/>
      <c r="G1" s="910"/>
    </row>
    <row r="2" spans="1:7" x14ac:dyDescent="0.6">
      <c r="A2" s="912" t="s">
        <v>7174</v>
      </c>
      <c r="B2" s="912" t="s">
        <v>7080</v>
      </c>
      <c r="C2" s="912" t="s">
        <v>7791</v>
      </c>
      <c r="D2" s="912" t="s">
        <v>7081</v>
      </c>
    </row>
    <row r="3" spans="1:7" x14ac:dyDescent="0.6">
      <c r="A3" s="943">
        <v>1</v>
      </c>
      <c r="B3" s="920" t="s">
        <v>7563</v>
      </c>
      <c r="C3" s="950">
        <v>2000</v>
      </c>
      <c r="D3" s="981">
        <f t="shared" ref="D3:D8" si="0">SUM(C3*12)</f>
        <v>24000</v>
      </c>
    </row>
    <row r="4" spans="1:7" x14ac:dyDescent="0.6">
      <c r="A4" s="943">
        <v>2</v>
      </c>
      <c r="B4" s="920" t="s">
        <v>7564</v>
      </c>
      <c r="C4" s="950">
        <v>2000</v>
      </c>
      <c r="D4" s="981">
        <f t="shared" si="0"/>
        <v>24000</v>
      </c>
    </row>
    <row r="5" spans="1:7" x14ac:dyDescent="0.6">
      <c r="A5" s="943">
        <v>3</v>
      </c>
      <c r="B5" s="920" t="s">
        <v>7792</v>
      </c>
      <c r="C5" s="950">
        <v>2000</v>
      </c>
      <c r="D5" s="981">
        <f t="shared" si="0"/>
        <v>24000</v>
      </c>
    </row>
    <row r="6" spans="1:7" x14ac:dyDescent="0.6">
      <c r="A6" s="943">
        <v>4</v>
      </c>
      <c r="B6" s="920" t="s">
        <v>7793</v>
      </c>
      <c r="C6" s="950">
        <v>2000</v>
      </c>
      <c r="D6" s="981">
        <f t="shared" si="0"/>
        <v>24000</v>
      </c>
    </row>
    <row r="7" spans="1:7" x14ac:dyDescent="0.6">
      <c r="A7" s="943">
        <v>5</v>
      </c>
      <c r="B7" s="920" t="s">
        <v>7568</v>
      </c>
      <c r="C7" s="950">
        <v>2000</v>
      </c>
      <c r="D7" s="981">
        <f t="shared" si="0"/>
        <v>24000</v>
      </c>
    </row>
    <row r="8" spans="1:7" x14ac:dyDescent="0.6">
      <c r="A8" s="982">
        <v>6</v>
      </c>
      <c r="B8" s="983" t="s">
        <v>7588</v>
      </c>
      <c r="C8" s="984">
        <v>2000</v>
      </c>
      <c r="D8" s="981">
        <f t="shared" si="0"/>
        <v>24000</v>
      </c>
    </row>
    <row r="9" spans="1:7" s="953" customFormat="1" ht="24.6" x14ac:dyDescent="0.7">
      <c r="A9" s="2320" t="s">
        <v>619</v>
      </c>
      <c r="B9" s="2321"/>
      <c r="C9" s="2322"/>
      <c r="D9" s="985">
        <f>SUM(D3:D7)</f>
        <v>120000</v>
      </c>
    </row>
    <row r="12" spans="1:7" x14ac:dyDescent="0.6">
      <c r="A12" s="358" t="s">
        <v>7794</v>
      </c>
      <c r="B12" s="875"/>
      <c r="C12" s="934" t="s">
        <v>7554</v>
      </c>
      <c r="D12" s="934"/>
      <c r="E12" s="934"/>
      <c r="F12" s="934"/>
    </row>
    <row r="13" spans="1:7" x14ac:dyDescent="0.6">
      <c r="A13" s="2317" t="s">
        <v>7555</v>
      </c>
      <c r="B13" s="2317"/>
      <c r="C13" s="936" t="s">
        <v>7556</v>
      </c>
      <c r="D13" s="936"/>
      <c r="E13" s="936"/>
      <c r="F13" s="936"/>
    </row>
    <row r="14" spans="1:7" x14ac:dyDescent="0.6">
      <c r="A14" s="2317" t="s">
        <v>7557</v>
      </c>
      <c r="B14" s="2317"/>
      <c r="C14" s="936" t="s">
        <v>7558</v>
      </c>
      <c r="D14" s="936"/>
      <c r="E14" s="936"/>
      <c r="F14" s="936"/>
    </row>
    <row r="15" spans="1:7" x14ac:dyDescent="0.6">
      <c r="A15" s="2317" t="s">
        <v>7559</v>
      </c>
      <c r="B15" s="2317"/>
      <c r="C15" s="358"/>
    </row>
  </sheetData>
  <mergeCells count="5">
    <mergeCell ref="A15:B15"/>
    <mergeCell ref="A1:D1"/>
    <mergeCell ref="A9:C9"/>
    <mergeCell ref="A13:B13"/>
    <mergeCell ref="A14:B14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3:O14"/>
  <sheetViews>
    <sheetView view="pageBreakPreview" zoomScale="90" zoomScaleNormal="90" zoomScaleSheetLayoutView="90" workbookViewId="0">
      <pane xSplit="2" ySplit="1" topLeftCell="C2" activePane="bottomRight" state="frozen"/>
      <selection activeCell="A2" sqref="A2:S23"/>
      <selection pane="topRight" activeCell="A2" sqref="A2:S23"/>
      <selection pane="bottomLeft" activeCell="A2" sqref="A2:S23"/>
      <selection pane="bottomRight" activeCell="A2" sqref="A2:S23"/>
    </sheetView>
  </sheetViews>
  <sheetFormatPr defaultColWidth="9" defaultRowHeight="21" x14ac:dyDescent="0.6"/>
  <cols>
    <col min="1" max="1" width="9.69921875" style="942" customWidth="1"/>
    <col min="2" max="14" width="11.19921875" style="986" customWidth="1"/>
    <col min="15" max="16" width="14.69921875" style="942" customWidth="1"/>
    <col min="17" max="16384" width="9" style="942"/>
  </cols>
  <sheetData>
    <row r="3" spans="1:15" x14ac:dyDescent="0.6">
      <c r="A3" s="2319" t="s">
        <v>7795</v>
      </c>
      <c r="B3" s="2319"/>
      <c r="C3" s="2319"/>
      <c r="D3" s="2319"/>
      <c r="E3" s="2319"/>
      <c r="F3" s="2319"/>
      <c r="G3" s="2319"/>
      <c r="H3" s="2319"/>
      <c r="I3" s="2319"/>
      <c r="J3" s="2319"/>
      <c r="K3" s="2319"/>
      <c r="L3" s="2319"/>
      <c r="M3" s="2319"/>
      <c r="N3" s="2319"/>
    </row>
    <row r="4" spans="1:15" s="978" customFormat="1" x14ac:dyDescent="0.6">
      <c r="A4" s="961" t="s">
        <v>679</v>
      </c>
      <c r="B4" s="987">
        <v>24016</v>
      </c>
      <c r="C4" s="987">
        <v>24047</v>
      </c>
      <c r="D4" s="987">
        <v>24077</v>
      </c>
      <c r="E4" s="987">
        <v>24108</v>
      </c>
      <c r="F4" s="987">
        <v>24139</v>
      </c>
      <c r="G4" s="987">
        <v>24167</v>
      </c>
      <c r="H4" s="987">
        <v>24198</v>
      </c>
      <c r="I4" s="987">
        <v>24228</v>
      </c>
      <c r="J4" s="987">
        <v>24259</v>
      </c>
      <c r="K4" s="987">
        <v>24289</v>
      </c>
      <c r="L4" s="987">
        <v>24320</v>
      </c>
      <c r="M4" s="987">
        <v>24351</v>
      </c>
      <c r="N4" s="961" t="s">
        <v>7057</v>
      </c>
    </row>
    <row r="5" spans="1:15" x14ac:dyDescent="0.6">
      <c r="A5" s="962" t="s">
        <v>30</v>
      </c>
      <c r="B5" s="988">
        <v>769400</v>
      </c>
      <c r="C5" s="988">
        <v>769400</v>
      </c>
      <c r="D5" s="988">
        <v>769400</v>
      </c>
      <c r="E5" s="988">
        <v>769400</v>
      </c>
      <c r="F5" s="988">
        <v>769400</v>
      </c>
      <c r="G5" s="988">
        <v>769400</v>
      </c>
      <c r="H5" s="988">
        <v>769400</v>
      </c>
      <c r="I5" s="988">
        <v>769400</v>
      </c>
      <c r="J5" s="988">
        <v>769400</v>
      </c>
      <c r="K5" s="988">
        <v>769400</v>
      </c>
      <c r="L5" s="988">
        <v>769400</v>
      </c>
      <c r="M5" s="988">
        <v>769400</v>
      </c>
      <c r="N5" s="989">
        <f>SUM(B5:M5)</f>
        <v>9232800</v>
      </c>
    </row>
    <row r="7" spans="1:15" x14ac:dyDescent="0.6">
      <c r="A7" s="942" t="s">
        <v>7796</v>
      </c>
    </row>
    <row r="10" spans="1:15" x14ac:dyDescent="0.6">
      <c r="N10" s="986">
        <v>9232800</v>
      </c>
      <c r="O10" s="942">
        <f>+N10/12</f>
        <v>769400</v>
      </c>
    </row>
    <row r="11" spans="1:15" x14ac:dyDescent="0.6">
      <c r="B11" s="358" t="s">
        <v>7797</v>
      </c>
      <c r="D11" s="358"/>
      <c r="F11" s="358"/>
      <c r="G11" s="363"/>
      <c r="H11" s="934" t="s">
        <v>7554</v>
      </c>
      <c r="I11" s="934"/>
      <c r="J11" s="934"/>
      <c r="K11" s="934"/>
    </row>
    <row r="12" spans="1:15" x14ac:dyDescent="0.6">
      <c r="A12" s="875"/>
      <c r="C12" s="875" t="s">
        <v>7798</v>
      </c>
      <c r="D12" s="358"/>
      <c r="F12" s="358"/>
      <c r="G12" s="363"/>
      <c r="H12" s="936" t="s">
        <v>7556</v>
      </c>
      <c r="I12" s="936"/>
      <c r="J12" s="936"/>
      <c r="K12" s="936"/>
    </row>
    <row r="13" spans="1:15" x14ac:dyDescent="0.6">
      <c r="A13" s="875"/>
      <c r="C13" s="875" t="s">
        <v>7799</v>
      </c>
      <c r="D13" s="358"/>
      <c r="F13" s="358"/>
      <c r="G13" s="363"/>
      <c r="H13" s="936" t="s">
        <v>7558</v>
      </c>
      <c r="I13" s="936"/>
      <c r="J13" s="936"/>
      <c r="K13" s="936"/>
    </row>
    <row r="14" spans="1:15" x14ac:dyDescent="0.6">
      <c r="A14" s="875"/>
      <c r="C14" s="875" t="s">
        <v>7800</v>
      </c>
      <c r="D14" s="358"/>
      <c r="E14" s="358"/>
      <c r="F14" s="358"/>
      <c r="G14" s="363"/>
    </row>
  </sheetData>
  <mergeCells count="1">
    <mergeCell ref="A3:N3"/>
  </mergeCells>
  <pageMargins left="0.23622047244094491" right="0.23622047244094491" top="0.94488188976377963" bottom="0.94488188976377963" header="0.31496062992125984" footer="0.31496062992125984"/>
  <pageSetup paperSize="9" scale="7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M128"/>
  <sheetViews>
    <sheetView zoomScaleNormal="100" zoomScaleSheetLayoutView="100" workbookViewId="0">
      <pane ySplit="4" topLeftCell="A47" activePane="bottomLeft" state="frozen"/>
      <selection activeCell="A2" sqref="A2:S23"/>
      <selection pane="bottomLeft" activeCell="A2" sqref="A2:S23"/>
    </sheetView>
  </sheetViews>
  <sheetFormatPr defaultColWidth="9" defaultRowHeight="21" x14ac:dyDescent="0.4"/>
  <cols>
    <col min="1" max="1" width="7.8984375" style="991" customWidth="1"/>
    <col min="2" max="2" width="8.3984375" style="991" customWidth="1"/>
    <col min="3" max="3" width="8.19921875" style="991" customWidth="1"/>
    <col min="4" max="4" width="17.8984375" style="991" customWidth="1"/>
    <col min="5" max="5" width="6.5" style="991" customWidth="1"/>
    <col min="6" max="6" width="9.59765625" style="991" customWidth="1"/>
    <col min="7" max="7" width="6.09765625" style="991" customWidth="1"/>
    <col min="8" max="8" width="9.8984375" style="991" customWidth="1"/>
    <col min="9" max="9" width="12.69921875" style="991" customWidth="1"/>
    <col min="10" max="10" width="9.09765625" style="991" customWidth="1"/>
    <col min="11" max="11" width="4.3984375" style="991" customWidth="1"/>
    <col min="12" max="12" width="10.8984375" style="991" customWidth="1"/>
    <col min="13" max="13" width="25.5" style="991" customWidth="1"/>
    <col min="14" max="16384" width="9" style="991"/>
  </cols>
  <sheetData>
    <row r="1" spans="1:13" ht="28.5" customHeight="1" x14ac:dyDescent="0.4">
      <c r="A1" s="990" t="s">
        <v>7085</v>
      </c>
      <c r="B1" s="990"/>
      <c r="C1" s="990"/>
      <c r="D1" s="990"/>
      <c r="E1" s="990"/>
      <c r="F1" s="990"/>
      <c r="G1" s="990"/>
      <c r="H1" s="990"/>
      <c r="I1" s="990"/>
      <c r="J1" s="990"/>
      <c r="K1" s="990"/>
      <c r="L1" s="990"/>
      <c r="M1" s="990"/>
    </row>
    <row r="2" spans="1:13" ht="28.5" customHeight="1" x14ac:dyDescent="0.4">
      <c r="A2" s="992" t="s">
        <v>7801</v>
      </c>
      <c r="B2" s="992"/>
      <c r="C2" s="992"/>
      <c r="D2" s="992"/>
      <c r="E2" s="992"/>
      <c r="F2" s="992"/>
      <c r="G2" s="992"/>
      <c r="H2" s="992"/>
      <c r="I2" s="992"/>
      <c r="J2" s="992"/>
      <c r="K2" s="992"/>
      <c r="L2" s="992"/>
      <c r="M2" s="992"/>
    </row>
    <row r="3" spans="1:13" ht="39.75" customHeight="1" x14ac:dyDescent="0.4">
      <c r="A3" s="993" t="s">
        <v>7802</v>
      </c>
      <c r="B3" s="993" t="s">
        <v>7803</v>
      </c>
      <c r="C3" s="993" t="s">
        <v>7804</v>
      </c>
      <c r="D3" s="993" t="s">
        <v>679</v>
      </c>
      <c r="E3" s="993" t="s">
        <v>7113</v>
      </c>
      <c r="F3" s="993" t="s">
        <v>7091</v>
      </c>
      <c r="G3" s="993" t="s">
        <v>7090</v>
      </c>
      <c r="H3" s="993" t="s">
        <v>7805</v>
      </c>
      <c r="I3" s="994" t="s">
        <v>7806</v>
      </c>
      <c r="J3" s="995"/>
      <c r="K3" s="995"/>
      <c r="L3" s="996"/>
      <c r="M3" s="997" t="s">
        <v>7807</v>
      </c>
    </row>
    <row r="4" spans="1:13" ht="66" customHeight="1" x14ac:dyDescent="0.4">
      <c r="A4" s="998"/>
      <c r="B4" s="998"/>
      <c r="C4" s="998"/>
      <c r="D4" s="998"/>
      <c r="E4" s="998"/>
      <c r="F4" s="998" t="s">
        <v>7108</v>
      </c>
      <c r="G4" s="998"/>
      <c r="H4" s="998"/>
      <c r="I4" s="993" t="s">
        <v>7806</v>
      </c>
      <c r="J4" s="993" t="s">
        <v>7176</v>
      </c>
      <c r="K4" s="993" t="s">
        <v>7808</v>
      </c>
      <c r="L4" s="993" t="s">
        <v>619</v>
      </c>
      <c r="M4" s="999" t="s">
        <v>7809</v>
      </c>
    </row>
    <row r="5" spans="1:13" ht="3" customHeight="1" x14ac:dyDescent="0.4">
      <c r="A5" s="998"/>
      <c r="B5" s="998"/>
      <c r="C5" s="998"/>
      <c r="D5" s="998"/>
      <c r="E5" s="998"/>
      <c r="F5" s="998"/>
      <c r="G5" s="998"/>
      <c r="H5" s="998"/>
      <c r="I5" s="998"/>
      <c r="J5" s="998"/>
      <c r="K5" s="998"/>
      <c r="L5" s="998"/>
      <c r="M5" s="1000"/>
    </row>
    <row r="6" spans="1:13" ht="39" hidden="1" customHeight="1" x14ac:dyDescent="0.4">
      <c r="A6" s="1001"/>
      <c r="B6" s="1001"/>
      <c r="C6" s="1001"/>
      <c r="D6" s="1001"/>
      <c r="E6" s="1001"/>
      <c r="F6" s="1001"/>
      <c r="G6" s="1001"/>
      <c r="H6" s="1001"/>
      <c r="I6" s="1001"/>
      <c r="J6" s="1001"/>
      <c r="K6" s="1001"/>
      <c r="L6" s="1001"/>
      <c r="M6" s="1002"/>
    </row>
    <row r="7" spans="1:13" ht="28.5" customHeight="1" x14ac:dyDescent="0.4">
      <c r="A7" s="2326" t="s">
        <v>7810</v>
      </c>
      <c r="B7" s="2327"/>
      <c r="C7" s="2327"/>
      <c r="D7" s="2327"/>
      <c r="E7" s="2327"/>
      <c r="F7" s="2327"/>
      <c r="G7" s="2327"/>
      <c r="H7" s="2327"/>
      <c r="I7" s="2327"/>
      <c r="J7" s="2327"/>
      <c r="K7" s="2327"/>
      <c r="L7" s="2327"/>
      <c r="M7" s="2328"/>
    </row>
    <row r="8" spans="1:13" ht="60" customHeight="1" x14ac:dyDescent="0.4">
      <c r="A8" s="1003" t="s">
        <v>7811</v>
      </c>
      <c r="B8" s="1004" t="s">
        <v>1156</v>
      </c>
      <c r="C8" s="1004" t="s">
        <v>7812</v>
      </c>
      <c r="D8" s="1005" t="s">
        <v>7813</v>
      </c>
      <c r="E8" s="1006"/>
      <c r="F8" s="1007">
        <v>75000</v>
      </c>
      <c r="G8" s="1008">
        <v>1</v>
      </c>
      <c r="H8" s="1007">
        <v>75000</v>
      </c>
      <c r="I8" s="1007">
        <v>65000</v>
      </c>
      <c r="J8" s="1009">
        <v>10000</v>
      </c>
      <c r="K8" s="1010"/>
      <c r="L8" s="1007">
        <v>75000</v>
      </c>
      <c r="M8" s="1011" t="s">
        <v>7814</v>
      </c>
    </row>
    <row r="9" spans="1:13" ht="77.25" customHeight="1" x14ac:dyDescent="0.4">
      <c r="A9" s="1003" t="s">
        <v>7811</v>
      </c>
      <c r="B9" s="1004" t="s">
        <v>1156</v>
      </c>
      <c r="C9" s="1004" t="s">
        <v>7812</v>
      </c>
      <c r="D9" s="1012" t="s">
        <v>7815</v>
      </c>
      <c r="E9" s="1006"/>
      <c r="F9" s="1013">
        <v>25000</v>
      </c>
      <c r="G9" s="1008">
        <v>1</v>
      </c>
      <c r="H9" s="1013">
        <v>25000</v>
      </c>
      <c r="I9" s="1013">
        <v>20000</v>
      </c>
      <c r="J9" s="1009">
        <v>5000</v>
      </c>
      <c r="K9" s="1010"/>
      <c r="L9" s="1013">
        <v>25000</v>
      </c>
      <c r="M9" s="1011" t="s">
        <v>7816</v>
      </c>
    </row>
    <row r="10" spans="1:13" ht="132.75" customHeight="1" x14ac:dyDescent="0.4">
      <c r="A10" s="1003" t="s">
        <v>7811</v>
      </c>
      <c r="B10" s="1004" t="s">
        <v>1156</v>
      </c>
      <c r="C10" s="1004" t="s">
        <v>7812</v>
      </c>
      <c r="D10" s="1011" t="s">
        <v>7817</v>
      </c>
      <c r="E10" s="1006"/>
      <c r="F10" s="1013">
        <v>60000</v>
      </c>
      <c r="G10" s="1008">
        <v>1</v>
      </c>
      <c r="H10" s="1013">
        <v>60000</v>
      </c>
      <c r="I10" s="1013">
        <v>50000</v>
      </c>
      <c r="J10" s="1009">
        <v>10000</v>
      </c>
      <c r="K10" s="1010"/>
      <c r="L10" s="1013">
        <v>60000</v>
      </c>
      <c r="M10" s="1011" t="s">
        <v>7818</v>
      </c>
    </row>
    <row r="11" spans="1:13" ht="61.5" customHeight="1" x14ac:dyDescent="0.4">
      <c r="A11" s="1003" t="s">
        <v>7811</v>
      </c>
      <c r="B11" s="1004" t="s">
        <v>1156</v>
      </c>
      <c r="C11" s="1004" t="s">
        <v>7812</v>
      </c>
      <c r="D11" s="1011" t="s">
        <v>7817</v>
      </c>
      <c r="E11" s="1006"/>
      <c r="F11" s="1013">
        <v>27000</v>
      </c>
      <c r="G11" s="1008">
        <v>1</v>
      </c>
      <c r="H11" s="1013">
        <v>27000</v>
      </c>
      <c r="I11" s="1013">
        <v>27000</v>
      </c>
      <c r="J11" s="1009"/>
      <c r="K11" s="1010"/>
      <c r="L11" s="1013">
        <v>27000</v>
      </c>
      <c r="M11" s="1011" t="s">
        <v>7819</v>
      </c>
    </row>
    <row r="12" spans="1:13" ht="78" customHeight="1" x14ac:dyDescent="0.4">
      <c r="A12" s="1003" t="s">
        <v>7811</v>
      </c>
      <c r="B12" s="1004" t="s">
        <v>1156</v>
      </c>
      <c r="C12" s="1004" t="s">
        <v>7812</v>
      </c>
      <c r="D12" s="1011" t="s">
        <v>7820</v>
      </c>
      <c r="E12" s="1006"/>
      <c r="F12" s="1013">
        <v>25000</v>
      </c>
      <c r="G12" s="1008">
        <v>1</v>
      </c>
      <c r="H12" s="1013">
        <v>25000</v>
      </c>
      <c r="I12" s="1013">
        <v>25000</v>
      </c>
      <c r="J12" s="1009"/>
      <c r="K12" s="1010"/>
      <c r="L12" s="1013">
        <v>25000</v>
      </c>
      <c r="M12" s="1011" t="s">
        <v>7821</v>
      </c>
    </row>
    <row r="13" spans="1:13" ht="81" customHeight="1" x14ac:dyDescent="0.4">
      <c r="A13" s="1003" t="s">
        <v>7811</v>
      </c>
      <c r="B13" s="1004" t="s">
        <v>1156</v>
      </c>
      <c r="C13" s="1004" t="s">
        <v>7812</v>
      </c>
      <c r="D13" s="1011" t="s">
        <v>7820</v>
      </c>
      <c r="E13" s="1006"/>
      <c r="F13" s="1013">
        <v>25000</v>
      </c>
      <c r="G13" s="1008">
        <v>1</v>
      </c>
      <c r="H13" s="1013">
        <v>25000</v>
      </c>
      <c r="I13" s="1013">
        <v>25000</v>
      </c>
      <c r="J13" s="1009"/>
      <c r="K13" s="1010"/>
      <c r="L13" s="1013">
        <v>25000</v>
      </c>
      <c r="M13" s="1011" t="s">
        <v>7822</v>
      </c>
    </row>
    <row r="14" spans="1:13" ht="95.25" customHeight="1" x14ac:dyDescent="0.4">
      <c r="A14" s="1003" t="s">
        <v>7811</v>
      </c>
      <c r="B14" s="1004" t="s">
        <v>7054</v>
      </c>
      <c r="C14" s="1004" t="s">
        <v>7823</v>
      </c>
      <c r="D14" s="1014" t="s">
        <v>7824</v>
      </c>
      <c r="E14" s="1006"/>
      <c r="F14" s="1015">
        <v>780000</v>
      </c>
      <c r="G14" s="1008">
        <v>1</v>
      </c>
      <c r="H14" s="1015">
        <v>780000</v>
      </c>
      <c r="I14" s="1015">
        <v>718019.87</v>
      </c>
      <c r="J14" s="1009">
        <v>61980.13</v>
      </c>
      <c r="K14" s="1010"/>
      <c r="L14" s="1015">
        <v>780000</v>
      </c>
      <c r="M14" s="1011" t="s">
        <v>7825</v>
      </c>
    </row>
    <row r="15" spans="1:13" ht="115.5" customHeight="1" x14ac:dyDescent="0.4">
      <c r="A15" s="1003" t="s">
        <v>7811</v>
      </c>
      <c r="B15" s="1004" t="s">
        <v>7054</v>
      </c>
      <c r="C15" s="1004" t="s">
        <v>7823</v>
      </c>
      <c r="D15" s="1016" t="s">
        <v>7826</v>
      </c>
      <c r="E15" s="1006"/>
      <c r="F15" s="1017">
        <v>270000</v>
      </c>
      <c r="G15" s="1008">
        <v>1</v>
      </c>
      <c r="H15" s="1017">
        <v>270000</v>
      </c>
      <c r="I15" s="1017">
        <v>270000</v>
      </c>
      <c r="J15" s="1006"/>
      <c r="K15" s="1010"/>
      <c r="L15" s="1017">
        <v>270000</v>
      </c>
      <c r="M15" s="1011" t="s">
        <v>7827</v>
      </c>
    </row>
    <row r="16" spans="1:13" ht="208.5" customHeight="1" x14ac:dyDescent="0.4">
      <c r="A16" s="1003" t="s">
        <v>7828</v>
      </c>
      <c r="B16" s="1004" t="s">
        <v>1156</v>
      </c>
      <c r="C16" s="1004" t="s">
        <v>7812</v>
      </c>
      <c r="D16" s="1018" t="s">
        <v>7829</v>
      </c>
      <c r="E16" s="1019"/>
      <c r="F16" s="1015">
        <v>56000</v>
      </c>
      <c r="G16" s="1008">
        <v>1</v>
      </c>
      <c r="H16" s="1015">
        <v>56000</v>
      </c>
      <c r="I16" s="1015">
        <v>56000</v>
      </c>
      <c r="J16" s="1020"/>
      <c r="K16" s="1010"/>
      <c r="L16" s="1015">
        <v>56000</v>
      </c>
      <c r="M16" s="1021" t="s">
        <v>7830</v>
      </c>
    </row>
    <row r="17" spans="1:13" ht="208.5" customHeight="1" x14ac:dyDescent="0.4">
      <c r="A17" s="1003" t="s">
        <v>7831</v>
      </c>
      <c r="B17" s="1004" t="s">
        <v>1156</v>
      </c>
      <c r="C17" s="1004" t="s">
        <v>7812</v>
      </c>
      <c r="D17" s="1021" t="s">
        <v>7832</v>
      </c>
      <c r="E17" s="1019"/>
      <c r="F17" s="1015">
        <v>23000</v>
      </c>
      <c r="G17" s="1008">
        <v>1</v>
      </c>
      <c r="H17" s="1015">
        <v>23000</v>
      </c>
      <c r="I17" s="1015">
        <v>23000</v>
      </c>
      <c r="J17" s="1020"/>
      <c r="K17" s="1010"/>
      <c r="L17" s="1015">
        <v>23000</v>
      </c>
      <c r="M17" s="1021" t="s">
        <v>7833</v>
      </c>
    </row>
    <row r="18" spans="1:13" ht="155.25" customHeight="1" x14ac:dyDescent="0.4">
      <c r="A18" s="1003" t="s">
        <v>7831</v>
      </c>
      <c r="B18" s="1004" t="s">
        <v>1156</v>
      </c>
      <c r="C18" s="1004" t="s">
        <v>7812</v>
      </c>
      <c r="D18" s="1021" t="s">
        <v>7834</v>
      </c>
      <c r="E18" s="1006"/>
      <c r="F18" s="1015">
        <v>22000</v>
      </c>
      <c r="G18" s="1008">
        <v>1</v>
      </c>
      <c r="H18" s="1015">
        <v>22000</v>
      </c>
      <c r="I18" s="1015">
        <v>22000</v>
      </c>
      <c r="J18" s="1022"/>
      <c r="K18" s="1010"/>
      <c r="L18" s="1015">
        <v>22000</v>
      </c>
      <c r="M18" s="1021" t="s">
        <v>7835</v>
      </c>
    </row>
    <row r="19" spans="1:13" ht="208.5" customHeight="1" x14ac:dyDescent="0.4">
      <c r="A19" s="1003" t="s">
        <v>7836</v>
      </c>
      <c r="B19" s="1004" t="s">
        <v>1156</v>
      </c>
      <c r="C19" s="1004" t="s">
        <v>7812</v>
      </c>
      <c r="D19" s="1021" t="s">
        <v>7837</v>
      </c>
      <c r="E19" s="1006"/>
      <c r="F19" s="1015">
        <v>22000</v>
      </c>
      <c r="G19" s="1008">
        <v>1</v>
      </c>
      <c r="H19" s="1015">
        <v>22000</v>
      </c>
      <c r="I19" s="1015">
        <v>22000</v>
      </c>
      <c r="J19" s="1022"/>
      <c r="K19" s="1010"/>
      <c r="L19" s="1015">
        <v>22000</v>
      </c>
      <c r="M19" s="1021" t="s">
        <v>7838</v>
      </c>
    </row>
    <row r="20" spans="1:13" ht="207.75" customHeight="1" x14ac:dyDescent="0.4">
      <c r="A20" s="1003" t="s">
        <v>7836</v>
      </c>
      <c r="B20" s="1004" t="s">
        <v>1156</v>
      </c>
      <c r="C20" s="1004" t="s">
        <v>7812</v>
      </c>
      <c r="D20" s="1021" t="s">
        <v>7839</v>
      </c>
      <c r="E20" s="1006"/>
      <c r="F20" s="1015">
        <v>18500</v>
      </c>
      <c r="G20" s="1008">
        <v>1</v>
      </c>
      <c r="H20" s="1015">
        <v>18500</v>
      </c>
      <c r="I20" s="1015">
        <v>18500</v>
      </c>
      <c r="J20" s="1022"/>
      <c r="K20" s="1010"/>
      <c r="L20" s="1015">
        <v>18500</v>
      </c>
      <c r="M20" s="1021" t="s">
        <v>7840</v>
      </c>
    </row>
    <row r="21" spans="1:13" ht="210" customHeight="1" x14ac:dyDescent="0.4">
      <c r="A21" s="1003" t="s">
        <v>7841</v>
      </c>
      <c r="B21" s="1004" t="s">
        <v>1156</v>
      </c>
      <c r="C21" s="1004" t="s">
        <v>7812</v>
      </c>
      <c r="D21" s="1016" t="s">
        <v>7842</v>
      </c>
      <c r="E21" s="1006"/>
      <c r="F21" s="1015">
        <v>48000</v>
      </c>
      <c r="G21" s="1008">
        <v>1</v>
      </c>
      <c r="H21" s="1015">
        <v>48000</v>
      </c>
      <c r="I21" s="1015">
        <v>48000</v>
      </c>
      <c r="J21" s="1022"/>
      <c r="K21" s="1010"/>
      <c r="L21" s="1015">
        <v>48000</v>
      </c>
      <c r="M21" s="1021" t="s">
        <v>7843</v>
      </c>
    </row>
    <row r="22" spans="1:13" ht="170.25" customHeight="1" x14ac:dyDescent="0.4">
      <c r="A22" s="1003" t="s">
        <v>7841</v>
      </c>
      <c r="B22" s="1004" t="s">
        <v>1156</v>
      </c>
      <c r="C22" s="1004" t="s">
        <v>7812</v>
      </c>
      <c r="D22" s="1021" t="s">
        <v>7844</v>
      </c>
      <c r="E22" s="1006"/>
      <c r="F22" s="1015">
        <v>30000</v>
      </c>
      <c r="G22" s="1008">
        <v>1</v>
      </c>
      <c r="H22" s="1015">
        <v>30000</v>
      </c>
      <c r="I22" s="1015">
        <v>30000</v>
      </c>
      <c r="J22" s="1022"/>
      <c r="K22" s="1010"/>
      <c r="L22" s="1015">
        <v>30000</v>
      </c>
      <c r="M22" s="1021" t="s">
        <v>7845</v>
      </c>
    </row>
    <row r="23" spans="1:13" ht="218.25" customHeight="1" x14ac:dyDescent="0.4">
      <c r="A23" s="1003" t="s">
        <v>7846</v>
      </c>
      <c r="B23" s="1004" t="s">
        <v>1156</v>
      </c>
      <c r="C23" s="1004" t="s">
        <v>7812</v>
      </c>
      <c r="D23" s="1018" t="s">
        <v>7847</v>
      </c>
      <c r="E23" s="1006"/>
      <c r="F23" s="1015">
        <v>70000</v>
      </c>
      <c r="G23" s="1008">
        <v>1</v>
      </c>
      <c r="H23" s="1015">
        <v>70000</v>
      </c>
      <c r="I23" s="1015">
        <v>70000</v>
      </c>
      <c r="J23" s="1022"/>
      <c r="K23" s="1010"/>
      <c r="L23" s="1015">
        <v>70000</v>
      </c>
      <c r="M23" s="1021" t="s">
        <v>7848</v>
      </c>
    </row>
    <row r="24" spans="1:13" ht="219" customHeight="1" x14ac:dyDescent="0.4">
      <c r="A24" s="1003" t="s">
        <v>7846</v>
      </c>
      <c r="B24" s="1004" t="s">
        <v>1156</v>
      </c>
      <c r="C24" s="1004" t="s">
        <v>7812</v>
      </c>
      <c r="D24" s="1021" t="s">
        <v>7849</v>
      </c>
      <c r="E24" s="1006"/>
      <c r="F24" s="1015">
        <v>20000</v>
      </c>
      <c r="G24" s="1008">
        <v>1</v>
      </c>
      <c r="H24" s="1015">
        <v>20000</v>
      </c>
      <c r="I24" s="1015">
        <v>20000</v>
      </c>
      <c r="J24" s="1022"/>
      <c r="K24" s="1010"/>
      <c r="L24" s="1015">
        <v>20000</v>
      </c>
      <c r="M24" s="1021" t="s">
        <v>7850</v>
      </c>
    </row>
    <row r="25" spans="1:13" ht="219" customHeight="1" x14ac:dyDescent="0.4">
      <c r="A25" s="1003" t="s">
        <v>7851</v>
      </c>
      <c r="B25" s="1004" t="s">
        <v>1156</v>
      </c>
      <c r="C25" s="1004" t="s">
        <v>7812</v>
      </c>
      <c r="D25" s="1021" t="s">
        <v>7852</v>
      </c>
      <c r="E25" s="1006"/>
      <c r="F25" s="1015">
        <v>14900</v>
      </c>
      <c r="G25" s="1008">
        <v>1</v>
      </c>
      <c r="H25" s="1015">
        <v>14900</v>
      </c>
      <c r="I25" s="1015">
        <v>14900</v>
      </c>
      <c r="J25" s="1009"/>
      <c r="K25" s="1010"/>
      <c r="L25" s="1015">
        <v>14900</v>
      </c>
      <c r="M25" s="1021" t="s">
        <v>7853</v>
      </c>
    </row>
    <row r="26" spans="1:13" ht="189.75" customHeight="1" x14ac:dyDescent="0.4">
      <c r="A26" s="1003" t="s">
        <v>7854</v>
      </c>
      <c r="B26" s="1004" t="s">
        <v>1156</v>
      </c>
      <c r="C26" s="1004" t="s">
        <v>7812</v>
      </c>
      <c r="D26" s="1016" t="s">
        <v>7855</v>
      </c>
      <c r="E26" s="1023"/>
      <c r="F26" s="1015">
        <v>29900</v>
      </c>
      <c r="G26" s="1008">
        <v>1</v>
      </c>
      <c r="H26" s="1015">
        <v>29900</v>
      </c>
      <c r="I26" s="1015">
        <v>29900</v>
      </c>
      <c r="J26" s="1024"/>
      <c r="K26" s="1010"/>
      <c r="L26" s="1015">
        <v>29900</v>
      </c>
      <c r="M26" s="1021" t="s">
        <v>7853</v>
      </c>
    </row>
    <row r="27" spans="1:13" ht="171.75" customHeight="1" x14ac:dyDescent="0.4">
      <c r="A27" s="1003" t="s">
        <v>7851</v>
      </c>
      <c r="B27" s="1004" t="s">
        <v>1156</v>
      </c>
      <c r="C27" s="1004" t="s">
        <v>7812</v>
      </c>
      <c r="D27" s="1021" t="s">
        <v>7856</v>
      </c>
      <c r="E27" s="1006"/>
      <c r="F27" s="1015">
        <v>37900</v>
      </c>
      <c r="G27" s="1008">
        <v>1</v>
      </c>
      <c r="H27" s="1015">
        <v>37900</v>
      </c>
      <c r="I27" s="1015">
        <v>37900</v>
      </c>
      <c r="J27" s="1024"/>
      <c r="K27" s="1010"/>
      <c r="L27" s="1015">
        <v>37900</v>
      </c>
      <c r="M27" s="1021" t="s">
        <v>7857</v>
      </c>
    </row>
    <row r="28" spans="1:13" ht="158.25" customHeight="1" x14ac:dyDescent="0.4">
      <c r="A28" s="1003" t="s">
        <v>7858</v>
      </c>
      <c r="B28" s="1004" t="s">
        <v>1156</v>
      </c>
      <c r="C28" s="1004" t="s">
        <v>7812</v>
      </c>
      <c r="D28" s="1021" t="s">
        <v>7859</v>
      </c>
      <c r="E28" s="1025"/>
      <c r="F28" s="1015">
        <v>50000</v>
      </c>
      <c r="G28" s="1008">
        <v>1</v>
      </c>
      <c r="H28" s="1015">
        <v>50000</v>
      </c>
      <c r="I28" s="1015">
        <v>50000</v>
      </c>
      <c r="J28" s="1024"/>
      <c r="K28" s="1010"/>
      <c r="L28" s="1015">
        <v>50000</v>
      </c>
      <c r="M28" s="1021" t="s">
        <v>7860</v>
      </c>
    </row>
    <row r="29" spans="1:13" ht="157.5" customHeight="1" x14ac:dyDescent="0.4">
      <c r="A29" s="1003" t="s">
        <v>7858</v>
      </c>
      <c r="B29" s="1004" t="s">
        <v>1156</v>
      </c>
      <c r="C29" s="1004" t="s">
        <v>7812</v>
      </c>
      <c r="D29" s="1016" t="s">
        <v>7861</v>
      </c>
      <c r="E29" s="1023"/>
      <c r="F29" s="1015">
        <v>13000</v>
      </c>
      <c r="G29" s="1008">
        <v>1</v>
      </c>
      <c r="H29" s="1015">
        <v>13000</v>
      </c>
      <c r="I29" s="1015">
        <v>13000</v>
      </c>
      <c r="J29" s="1024"/>
      <c r="K29" s="1010"/>
      <c r="L29" s="1015">
        <v>13000</v>
      </c>
      <c r="M29" s="1021" t="s">
        <v>7862</v>
      </c>
    </row>
    <row r="30" spans="1:13" ht="171.75" customHeight="1" x14ac:dyDescent="0.4">
      <c r="A30" s="1003" t="s">
        <v>7863</v>
      </c>
      <c r="B30" s="1004" t="s">
        <v>1156</v>
      </c>
      <c r="C30" s="1004" t="s">
        <v>7812</v>
      </c>
      <c r="D30" s="1021" t="s">
        <v>7864</v>
      </c>
      <c r="E30" s="1023"/>
      <c r="F30" s="1015">
        <v>30000</v>
      </c>
      <c r="G30" s="1008">
        <v>1</v>
      </c>
      <c r="H30" s="1015">
        <v>30000</v>
      </c>
      <c r="I30" s="1015">
        <v>30000</v>
      </c>
      <c r="J30" s="1024"/>
      <c r="K30" s="1010"/>
      <c r="L30" s="1015">
        <v>30000</v>
      </c>
      <c r="M30" s="1021" t="s">
        <v>7865</v>
      </c>
    </row>
    <row r="31" spans="1:13" ht="173.25" customHeight="1" x14ac:dyDescent="0.4">
      <c r="A31" s="1003" t="s">
        <v>7863</v>
      </c>
      <c r="B31" s="1004" t="s">
        <v>1156</v>
      </c>
      <c r="C31" s="1004" t="s">
        <v>7812</v>
      </c>
      <c r="D31" s="1021" t="s">
        <v>7866</v>
      </c>
      <c r="E31" s="1023"/>
      <c r="F31" s="1015">
        <v>18500</v>
      </c>
      <c r="G31" s="1008">
        <v>1</v>
      </c>
      <c r="H31" s="1015">
        <v>18500</v>
      </c>
      <c r="I31" s="1015">
        <v>18500</v>
      </c>
      <c r="J31" s="1024"/>
      <c r="K31" s="1010"/>
      <c r="L31" s="1015">
        <v>18500</v>
      </c>
      <c r="M31" s="1021" t="s">
        <v>7867</v>
      </c>
    </row>
    <row r="32" spans="1:13" ht="28.5" customHeight="1" x14ac:dyDescent="0.4">
      <c r="A32" s="1026" t="s">
        <v>7868</v>
      </c>
      <c r="B32" s="1027"/>
      <c r="C32" s="1027"/>
      <c r="D32" s="1028"/>
      <c r="E32" s="1029"/>
      <c r="F32" s="998"/>
      <c r="G32" s="1029"/>
      <c r="H32" s="1030"/>
      <c r="I32" s="1029"/>
      <c r="J32" s="1030"/>
      <c r="K32" s="1029"/>
      <c r="L32" s="1030"/>
      <c r="M32" s="1002"/>
    </row>
    <row r="33" spans="1:13" ht="126.75" customHeight="1" x14ac:dyDescent="0.4">
      <c r="A33" s="1003" t="s">
        <v>7811</v>
      </c>
      <c r="B33" s="1004" t="s">
        <v>1156</v>
      </c>
      <c r="C33" s="1004" t="s">
        <v>7812</v>
      </c>
      <c r="D33" s="1031" t="s">
        <v>7869</v>
      </c>
      <c r="E33" s="1023"/>
      <c r="F33" s="1032">
        <v>25000</v>
      </c>
      <c r="G33" s="1008">
        <v>2</v>
      </c>
      <c r="H33" s="1032">
        <v>50000</v>
      </c>
      <c r="I33" s="1032">
        <v>50000</v>
      </c>
      <c r="J33" s="1024"/>
      <c r="K33" s="1010"/>
      <c r="L33" s="1032">
        <v>50000</v>
      </c>
      <c r="M33" s="1021" t="s">
        <v>7870</v>
      </c>
    </row>
    <row r="34" spans="1:13" ht="144.75" customHeight="1" x14ac:dyDescent="0.4">
      <c r="A34" s="1003" t="s">
        <v>7831</v>
      </c>
      <c r="B34" s="1004" t="s">
        <v>1156</v>
      </c>
      <c r="C34" s="1004" t="s">
        <v>7812</v>
      </c>
      <c r="D34" s="1033" t="s">
        <v>7871</v>
      </c>
      <c r="E34" s="1023"/>
      <c r="F34" s="1034">
        <v>75000</v>
      </c>
      <c r="G34" s="1008">
        <v>1</v>
      </c>
      <c r="H34" s="1034">
        <v>75000</v>
      </c>
      <c r="I34" s="1034">
        <v>75000</v>
      </c>
      <c r="J34" s="1024"/>
      <c r="K34" s="1010"/>
      <c r="L34" s="1034">
        <v>75000</v>
      </c>
      <c r="M34" s="1021" t="s">
        <v>7872</v>
      </c>
    </row>
    <row r="35" spans="1:13" ht="128.25" customHeight="1" x14ac:dyDescent="0.4">
      <c r="A35" s="1003" t="s">
        <v>7836</v>
      </c>
      <c r="B35" s="1004" t="s">
        <v>7054</v>
      </c>
      <c r="C35" s="1004" t="s">
        <v>7823</v>
      </c>
      <c r="D35" s="1035" t="s">
        <v>7873</v>
      </c>
      <c r="E35" s="1023"/>
      <c r="F35" s="1013">
        <v>300000</v>
      </c>
      <c r="G35" s="1008">
        <v>1</v>
      </c>
      <c r="H35" s="1013">
        <v>300000</v>
      </c>
      <c r="I35" s="1013">
        <v>300000</v>
      </c>
      <c r="J35" s="1024"/>
      <c r="K35" s="1010"/>
      <c r="L35" s="1013">
        <v>300000</v>
      </c>
      <c r="M35" s="1021" t="s">
        <v>7874</v>
      </c>
    </row>
    <row r="36" spans="1:13" ht="128.25" customHeight="1" x14ac:dyDescent="0.4">
      <c r="A36" s="1003" t="s">
        <v>7851</v>
      </c>
      <c r="B36" s="1004" t="s">
        <v>1156</v>
      </c>
      <c r="C36" s="1004" t="s">
        <v>7812</v>
      </c>
      <c r="D36" s="1012" t="s">
        <v>7875</v>
      </c>
      <c r="E36" s="1023"/>
      <c r="F36" s="1013">
        <v>150000</v>
      </c>
      <c r="G36" s="1008">
        <v>1</v>
      </c>
      <c r="H36" s="1013">
        <v>150000</v>
      </c>
      <c r="I36" s="1013">
        <v>150000</v>
      </c>
      <c r="J36" s="1024"/>
      <c r="K36" s="1010"/>
      <c r="L36" s="1013">
        <v>150000</v>
      </c>
      <c r="M36" s="1021" t="s">
        <v>7876</v>
      </c>
    </row>
    <row r="37" spans="1:13" ht="128.25" customHeight="1" x14ac:dyDescent="0.4">
      <c r="A37" s="1003" t="s">
        <v>7858</v>
      </c>
      <c r="B37" s="1004" t="s">
        <v>7054</v>
      </c>
      <c r="C37" s="1004" t="s">
        <v>7823</v>
      </c>
      <c r="D37" s="1035" t="s">
        <v>7877</v>
      </c>
      <c r="E37" s="1023"/>
      <c r="F37" s="1013">
        <v>100000</v>
      </c>
      <c r="G37" s="1008">
        <v>1</v>
      </c>
      <c r="H37" s="1013">
        <v>100000</v>
      </c>
      <c r="I37" s="1013">
        <v>100000</v>
      </c>
      <c r="J37" s="1024"/>
      <c r="K37" s="1010"/>
      <c r="L37" s="1013">
        <v>100000</v>
      </c>
      <c r="M37" s="1021" t="s">
        <v>7878</v>
      </c>
    </row>
    <row r="38" spans="1:13" ht="128.25" customHeight="1" x14ac:dyDescent="0.4">
      <c r="A38" s="1003" t="s">
        <v>7863</v>
      </c>
      <c r="B38" s="1004" t="s">
        <v>7054</v>
      </c>
      <c r="C38" s="1004" t="s">
        <v>7823</v>
      </c>
      <c r="D38" s="1035" t="s">
        <v>7879</v>
      </c>
      <c r="E38" s="1023"/>
      <c r="F38" s="1013">
        <v>98300</v>
      </c>
      <c r="G38" s="1008">
        <v>1</v>
      </c>
      <c r="H38" s="1013">
        <v>98300</v>
      </c>
      <c r="I38" s="1013">
        <v>98300</v>
      </c>
      <c r="J38" s="1024"/>
      <c r="K38" s="1010"/>
      <c r="L38" s="1013">
        <v>98300</v>
      </c>
      <c r="M38" s="1021" t="s">
        <v>7880</v>
      </c>
    </row>
    <row r="39" spans="1:13" ht="128.25" customHeight="1" x14ac:dyDescent="0.4">
      <c r="A39" s="1003" t="s">
        <v>7836</v>
      </c>
      <c r="B39" s="1004" t="s">
        <v>1156</v>
      </c>
      <c r="C39" s="1004" t="s">
        <v>7812</v>
      </c>
      <c r="D39" s="1012" t="s">
        <v>7881</v>
      </c>
      <c r="E39" s="1023"/>
      <c r="F39" s="1013">
        <v>150000</v>
      </c>
      <c r="G39" s="1008">
        <v>1</v>
      </c>
      <c r="H39" s="1013">
        <v>150000</v>
      </c>
      <c r="I39" s="1013">
        <v>150000</v>
      </c>
      <c r="J39" s="1024"/>
      <c r="K39" s="1010"/>
      <c r="L39" s="1013">
        <v>150000</v>
      </c>
      <c r="M39" s="1021" t="s">
        <v>7882</v>
      </c>
    </row>
    <row r="40" spans="1:13" ht="128.25" customHeight="1" x14ac:dyDescent="0.4">
      <c r="A40" s="1003" t="s">
        <v>7811</v>
      </c>
      <c r="B40" s="1004" t="s">
        <v>1156</v>
      </c>
      <c r="C40" s="1004" t="s">
        <v>7812</v>
      </c>
      <c r="D40" s="1012" t="s">
        <v>7883</v>
      </c>
      <c r="E40" s="1023"/>
      <c r="F40" s="1013">
        <v>1200000</v>
      </c>
      <c r="G40" s="1008">
        <v>1</v>
      </c>
      <c r="H40" s="1013">
        <v>1200000</v>
      </c>
      <c r="I40" s="1013"/>
      <c r="J40" s="1024"/>
      <c r="K40" s="1010"/>
      <c r="L40" s="1013">
        <v>1200000</v>
      </c>
      <c r="M40" s="1021" t="s">
        <v>7884</v>
      </c>
    </row>
    <row r="41" spans="1:13" ht="28.5" customHeight="1" x14ac:dyDescent="0.4">
      <c r="A41" s="1003"/>
      <c r="B41" s="1004"/>
      <c r="C41" s="1004"/>
      <c r="D41" s="1021"/>
      <c r="E41" s="1023"/>
      <c r="F41" s="1015"/>
      <c r="G41" s="1008"/>
      <c r="H41" s="1015"/>
      <c r="I41" s="1015"/>
      <c r="J41" s="1024"/>
      <c r="K41" s="1010"/>
      <c r="L41" s="1015"/>
      <c r="M41" s="1021"/>
    </row>
    <row r="42" spans="1:13" ht="28.5" customHeight="1" x14ac:dyDescent="0.4">
      <c r="A42" s="1026" t="s">
        <v>7885</v>
      </c>
      <c r="B42" s="1027"/>
      <c r="C42" s="1027"/>
      <c r="D42" s="1028"/>
      <c r="E42" s="1029"/>
      <c r="F42" s="998"/>
      <c r="G42" s="1029"/>
      <c r="H42" s="1030"/>
      <c r="I42" s="1029"/>
      <c r="J42" s="1030"/>
      <c r="K42" s="1029"/>
      <c r="L42" s="1030"/>
      <c r="M42" s="1002"/>
    </row>
    <row r="43" spans="1:13" ht="126" customHeight="1" x14ac:dyDescent="0.4">
      <c r="A43" s="1003" t="s">
        <v>7851</v>
      </c>
      <c r="B43" s="1004" t="s">
        <v>7054</v>
      </c>
      <c r="C43" s="1004" t="s">
        <v>7823</v>
      </c>
      <c r="D43" s="1012" t="s">
        <v>7886</v>
      </c>
      <c r="E43" s="1023"/>
      <c r="F43" s="1015">
        <v>300000</v>
      </c>
      <c r="G43" s="1008">
        <v>1</v>
      </c>
      <c r="H43" s="1015">
        <v>300000</v>
      </c>
      <c r="I43" s="1015"/>
      <c r="J43" s="1024"/>
      <c r="K43" s="1010"/>
      <c r="L43" s="1015">
        <v>300000</v>
      </c>
      <c r="M43" s="1021" t="s">
        <v>7887</v>
      </c>
    </row>
    <row r="44" spans="1:13" ht="28.5" customHeight="1" x14ac:dyDescent="0.4">
      <c r="A44" s="1036"/>
      <c r="B44" s="1036"/>
      <c r="C44" s="1036"/>
      <c r="D44" s="1004"/>
      <c r="E44" s="1010"/>
      <c r="F44" s="1024"/>
      <c r="G44" s="1037"/>
      <c r="H44" s="1024"/>
      <c r="I44" s="1024"/>
      <c r="J44" s="1024"/>
      <c r="K44" s="1010"/>
      <c r="L44" s="1024"/>
      <c r="M44" s="1004"/>
    </row>
    <row r="45" spans="1:13" ht="28.5" customHeight="1" x14ac:dyDescent="0.4">
      <c r="A45" s="1038" t="s">
        <v>619</v>
      </c>
      <c r="B45" s="1039"/>
      <c r="C45" s="1039"/>
      <c r="D45" s="1040"/>
      <c r="E45" s="1010"/>
      <c r="F45" s="1024"/>
      <c r="G45" s="1041"/>
      <c r="H45" s="1024"/>
      <c r="I45" s="1024">
        <f>SUM(I8:I44)</f>
        <v>2627019.87</v>
      </c>
      <c r="J45" s="1024">
        <f>SUM(J8:J44)</f>
        <v>86980.13</v>
      </c>
      <c r="K45" s="1010"/>
      <c r="L45" s="1024">
        <f>SUM(L8:L44)</f>
        <v>4214000</v>
      </c>
      <c r="M45" s="1004"/>
    </row>
    <row r="46" spans="1:13" ht="28.5" customHeight="1" x14ac:dyDescent="0.4">
      <c r="E46" s="1042"/>
      <c r="F46" s="1042"/>
      <c r="G46" s="1042"/>
      <c r="H46" s="1042"/>
      <c r="K46" s="1042"/>
      <c r="L46" s="1042"/>
    </row>
    <row r="47" spans="1:13" ht="28.5" customHeight="1" x14ac:dyDescent="0.4"/>
    <row r="48" spans="1:13" ht="28.5" customHeight="1" x14ac:dyDescent="0.4">
      <c r="A48" s="1043" t="s">
        <v>7888</v>
      </c>
      <c r="B48" s="1043"/>
      <c r="C48" s="1043"/>
      <c r="D48" s="1043"/>
      <c r="E48" s="1043"/>
      <c r="F48" s="1043"/>
      <c r="G48" s="1043"/>
      <c r="H48" s="1043"/>
      <c r="I48" s="1043"/>
      <c r="J48" s="1043"/>
      <c r="K48" s="1043"/>
      <c r="L48" s="1043"/>
      <c r="M48" s="1043"/>
    </row>
    <row r="49" spans="1:13" ht="28.5" customHeight="1" x14ac:dyDescent="0.4">
      <c r="A49" s="1044"/>
      <c r="B49" s="1045" t="s">
        <v>7889</v>
      </c>
      <c r="C49" s="1043"/>
      <c r="D49" s="991" t="s">
        <v>7890</v>
      </c>
      <c r="J49" s="1043" t="s">
        <v>7891</v>
      </c>
      <c r="K49" s="1043"/>
      <c r="L49" s="1043"/>
      <c r="M49" s="1043"/>
    </row>
    <row r="50" spans="1:13" ht="28.5" customHeight="1" x14ac:dyDescent="0.4">
      <c r="A50" s="1044"/>
      <c r="B50" s="1045" t="s">
        <v>7892</v>
      </c>
      <c r="C50" s="1043"/>
      <c r="D50" s="1043" t="s">
        <v>7893</v>
      </c>
      <c r="E50" s="1043"/>
      <c r="F50" s="1043"/>
      <c r="G50" s="1043"/>
      <c r="H50" s="1043"/>
      <c r="J50" s="1043" t="s">
        <v>7894</v>
      </c>
      <c r="K50" s="1043"/>
      <c r="L50" s="1043"/>
      <c r="M50" s="1043"/>
    </row>
    <row r="51" spans="1:13" ht="28.5" customHeight="1" x14ac:dyDescent="0.4">
      <c r="A51" s="1044"/>
      <c r="B51" s="1045"/>
      <c r="C51" s="1043"/>
      <c r="D51" s="1043" t="s">
        <v>7895</v>
      </c>
      <c r="E51" s="1043"/>
      <c r="F51" s="1043"/>
      <c r="G51" s="1043"/>
      <c r="H51" s="1043"/>
      <c r="I51" s="1043"/>
      <c r="J51" s="1043"/>
      <c r="L51" s="1046"/>
      <c r="M51" s="1047"/>
    </row>
    <row r="52" spans="1:13" ht="196.5" customHeight="1" x14ac:dyDescent="0.4"/>
    <row r="53" spans="1:13" ht="196.5" customHeight="1" x14ac:dyDescent="0.4"/>
    <row r="54" spans="1:13" ht="196.5" customHeight="1" x14ac:dyDescent="0.6"/>
    <row r="55" spans="1:13" ht="196.5" customHeight="1" x14ac:dyDescent="0.6"/>
    <row r="56" spans="1:13" ht="196.5" customHeight="1" x14ac:dyDescent="0.6"/>
    <row r="57" spans="1:13" ht="196.5" customHeight="1" x14ac:dyDescent="0.6"/>
    <row r="58" spans="1:13" ht="196.5" customHeight="1" x14ac:dyDescent="0.6"/>
    <row r="59" spans="1:13" ht="196.5" customHeight="1" x14ac:dyDescent="0.6"/>
    <row r="60" spans="1:13" ht="196.5" customHeight="1" x14ac:dyDescent="0.6"/>
    <row r="61" spans="1:13" ht="196.5" customHeight="1" x14ac:dyDescent="0.6"/>
    <row r="62" spans="1:13" ht="196.5" customHeight="1" x14ac:dyDescent="0.6"/>
    <row r="63" spans="1:13" ht="196.5" customHeight="1" x14ac:dyDescent="0.6"/>
    <row r="64" spans="1:13" ht="196.5" customHeight="1" x14ac:dyDescent="0.6"/>
    <row r="65" s="991" customFormat="1" ht="196.5" customHeight="1" x14ac:dyDescent="0.6"/>
    <row r="66" s="991" customFormat="1" ht="196.5" customHeight="1" x14ac:dyDescent="0.6"/>
    <row r="67" s="991" customFormat="1" ht="196.5" customHeight="1" x14ac:dyDescent="0.6"/>
    <row r="68" s="991" customFormat="1" ht="196.5" customHeight="1" x14ac:dyDescent="0.6"/>
    <row r="69" s="991" customFormat="1" ht="196.5" customHeight="1" x14ac:dyDescent="0.6"/>
    <row r="70" s="991" customFormat="1" ht="196.5" customHeight="1" x14ac:dyDescent="0.6"/>
    <row r="71" s="991" customFormat="1" ht="196.5" customHeight="1" x14ac:dyDescent="0.6"/>
    <row r="72" s="991" customFormat="1" ht="196.5" customHeight="1" x14ac:dyDescent="0.6"/>
    <row r="73" s="991" customFormat="1" ht="196.5" customHeight="1" x14ac:dyDescent="0.6"/>
    <row r="74" s="991" customFormat="1" ht="196.5" customHeight="1" x14ac:dyDescent="0.6"/>
    <row r="75" s="991" customFormat="1" ht="196.5" customHeight="1" x14ac:dyDescent="0.6"/>
    <row r="76" s="991" customFormat="1" ht="196.5" customHeight="1" x14ac:dyDescent="0.6"/>
    <row r="77" s="991" customFormat="1" ht="196.5" customHeight="1" x14ac:dyDescent="0.6"/>
    <row r="78" s="991" customFormat="1" ht="196.5" customHeight="1" x14ac:dyDescent="0.6"/>
    <row r="79" s="991" customFormat="1" ht="196.5" customHeight="1" x14ac:dyDescent="0.6"/>
    <row r="80" s="991" customFormat="1" ht="196.5" customHeight="1" x14ac:dyDescent="0.6"/>
    <row r="82" s="991" customFormat="1" ht="196.5" customHeight="1" x14ac:dyDescent="0.6"/>
    <row r="83" s="991" customFormat="1" ht="196.5" customHeight="1" x14ac:dyDescent="0.6"/>
    <row r="84" s="991" customFormat="1" ht="196.5" customHeight="1" x14ac:dyDescent="0.6"/>
    <row r="128" s="991" customFormat="1" ht="23.4" x14ac:dyDescent="0.6"/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">
    <mergeCell ref="A7:M7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G39"/>
  <sheetViews>
    <sheetView topLeftCell="A28" zoomScaleNormal="100" zoomScaleSheetLayoutView="90" workbookViewId="0">
      <selection activeCell="A2" sqref="A2:S23"/>
    </sheetView>
  </sheetViews>
  <sheetFormatPr defaultColWidth="9" defaultRowHeight="21" x14ac:dyDescent="0.4"/>
  <cols>
    <col min="1" max="1" width="9" style="1050"/>
    <col min="2" max="2" width="40.5" style="1050" customWidth="1"/>
    <col min="3" max="3" width="12.69921875" style="1050" customWidth="1"/>
    <col min="4" max="4" width="14.19921875" style="1050" customWidth="1"/>
    <col min="5" max="5" width="13.8984375" style="1050" customWidth="1"/>
    <col min="6" max="6" width="16.09765625" style="1050" customWidth="1"/>
    <col min="7" max="7" width="11.8984375" style="1050" customWidth="1"/>
    <col min="8" max="16384" width="9" style="1050"/>
  </cols>
  <sheetData>
    <row r="1" spans="1:7" x14ac:dyDescent="0.4">
      <c r="A1" s="1048"/>
      <c r="B1" s="2332" t="s">
        <v>7896</v>
      </c>
      <c r="C1" s="2332"/>
      <c r="D1" s="2332"/>
      <c r="E1" s="2332"/>
      <c r="F1" s="1049"/>
      <c r="G1" s="1049"/>
    </row>
    <row r="2" spans="1:7" x14ac:dyDescent="0.4">
      <c r="A2" s="1051" t="s">
        <v>2172</v>
      </c>
      <c r="B2" s="1051" t="s">
        <v>679</v>
      </c>
      <c r="C2" s="1051" t="s">
        <v>7897</v>
      </c>
      <c r="D2" s="1052" t="s">
        <v>7898</v>
      </c>
      <c r="E2" s="1052" t="s">
        <v>7103</v>
      </c>
      <c r="F2" s="1052" t="s">
        <v>7104</v>
      </c>
      <c r="G2" s="1053" t="s">
        <v>688</v>
      </c>
    </row>
    <row r="3" spans="1:7" x14ac:dyDescent="0.4">
      <c r="A3" s="1054"/>
      <c r="B3" s="1055" t="s">
        <v>7899</v>
      </c>
      <c r="C3" s="1056">
        <v>2</v>
      </c>
      <c r="D3" s="1057">
        <v>6000</v>
      </c>
      <c r="E3" s="1057">
        <v>12000</v>
      </c>
      <c r="F3" s="1058" t="s">
        <v>7096</v>
      </c>
      <c r="G3" s="1059"/>
    </row>
    <row r="4" spans="1:7" x14ac:dyDescent="0.4">
      <c r="A4" s="1053">
        <v>1</v>
      </c>
      <c r="B4" s="1057" t="s">
        <v>7900</v>
      </c>
      <c r="C4" s="1056">
        <v>2</v>
      </c>
      <c r="D4" s="1057">
        <v>600</v>
      </c>
      <c r="E4" s="1057">
        <v>1200</v>
      </c>
      <c r="F4" s="1058" t="s">
        <v>7096</v>
      </c>
      <c r="G4" s="1059"/>
    </row>
    <row r="5" spans="1:7" x14ac:dyDescent="0.4">
      <c r="A5" s="1053">
        <v>2</v>
      </c>
      <c r="B5" s="1057" t="s">
        <v>7901</v>
      </c>
      <c r="C5" s="1056">
        <v>1</v>
      </c>
      <c r="D5" s="1057">
        <v>2100</v>
      </c>
      <c r="E5" s="1057">
        <v>2100</v>
      </c>
      <c r="F5" s="1058" t="s">
        <v>7096</v>
      </c>
      <c r="G5" s="1059"/>
    </row>
    <row r="6" spans="1:7" x14ac:dyDescent="0.4">
      <c r="A6" s="1054"/>
      <c r="B6" s="1060" t="s">
        <v>7902</v>
      </c>
      <c r="C6" s="1056">
        <v>3</v>
      </c>
      <c r="D6" s="1057">
        <v>6000</v>
      </c>
      <c r="E6" s="1057">
        <v>18000</v>
      </c>
      <c r="F6" s="1058" t="s">
        <v>7096</v>
      </c>
      <c r="G6" s="1059"/>
    </row>
    <row r="7" spans="1:7" x14ac:dyDescent="0.4">
      <c r="A7" s="1053">
        <v>1</v>
      </c>
      <c r="B7" s="1057" t="s">
        <v>7903</v>
      </c>
      <c r="C7" s="1056">
        <v>1</v>
      </c>
      <c r="D7" s="1057">
        <v>700</v>
      </c>
      <c r="E7" s="1057">
        <v>700</v>
      </c>
      <c r="F7" s="1058" t="s">
        <v>7096</v>
      </c>
      <c r="G7" s="1059"/>
    </row>
    <row r="8" spans="1:7" x14ac:dyDescent="0.4">
      <c r="A8" s="1053">
        <v>2</v>
      </c>
      <c r="B8" s="1057" t="s">
        <v>7904</v>
      </c>
      <c r="C8" s="1056">
        <v>1</v>
      </c>
      <c r="D8" s="1057">
        <v>600</v>
      </c>
      <c r="E8" s="1057">
        <v>600</v>
      </c>
      <c r="F8" s="1058" t="s">
        <v>7096</v>
      </c>
      <c r="G8" s="1059"/>
    </row>
    <row r="9" spans="1:7" x14ac:dyDescent="0.4">
      <c r="A9" s="1054"/>
      <c r="B9" s="1055" t="s">
        <v>7905</v>
      </c>
      <c r="C9" s="1056">
        <v>2</v>
      </c>
      <c r="D9" s="1057">
        <v>6000</v>
      </c>
      <c r="E9" s="1057">
        <v>12000</v>
      </c>
      <c r="F9" s="1058" t="s">
        <v>7096</v>
      </c>
      <c r="G9" s="1059"/>
    </row>
    <row r="10" spans="1:7" x14ac:dyDescent="0.4">
      <c r="A10" s="1053">
        <v>1</v>
      </c>
      <c r="B10" s="1057" t="s">
        <v>7904</v>
      </c>
      <c r="C10" s="1056">
        <v>1</v>
      </c>
      <c r="D10" s="1057">
        <v>600</v>
      </c>
      <c r="E10" s="1057">
        <v>600</v>
      </c>
      <c r="F10" s="1058" t="s">
        <v>7096</v>
      </c>
      <c r="G10" s="1059"/>
    </row>
    <row r="11" spans="1:7" x14ac:dyDescent="0.4">
      <c r="A11" s="1053">
        <v>2</v>
      </c>
      <c r="B11" s="1057" t="s">
        <v>7906</v>
      </c>
      <c r="C11" s="1056">
        <v>1</v>
      </c>
      <c r="D11" s="1057">
        <v>500</v>
      </c>
      <c r="E11" s="1057">
        <v>500</v>
      </c>
      <c r="F11" s="1058" t="s">
        <v>7096</v>
      </c>
      <c r="G11" s="1059"/>
    </row>
    <row r="12" spans="1:7" x14ac:dyDescent="0.4">
      <c r="A12" s="1054"/>
      <c r="B12" s="1055" t="s">
        <v>7907</v>
      </c>
      <c r="C12" s="1056">
        <v>2</v>
      </c>
      <c r="D12" s="1057">
        <v>6000</v>
      </c>
      <c r="E12" s="1057">
        <v>12000</v>
      </c>
      <c r="F12" s="1058" t="s">
        <v>7096</v>
      </c>
      <c r="G12" s="1059"/>
    </row>
    <row r="13" spans="1:7" x14ac:dyDescent="0.4">
      <c r="A13" s="1053">
        <v>1</v>
      </c>
      <c r="B13" s="1057" t="s">
        <v>7900</v>
      </c>
      <c r="C13" s="1056">
        <v>1</v>
      </c>
      <c r="D13" s="1057">
        <v>600</v>
      </c>
      <c r="E13" s="1057">
        <v>600</v>
      </c>
      <c r="F13" s="1058" t="s">
        <v>7096</v>
      </c>
      <c r="G13" s="1059"/>
    </row>
    <row r="14" spans="1:7" x14ac:dyDescent="0.4">
      <c r="A14" s="1053">
        <v>2</v>
      </c>
      <c r="B14" s="1057" t="s">
        <v>7901</v>
      </c>
      <c r="C14" s="1056">
        <v>2</v>
      </c>
      <c r="D14" s="1057">
        <v>2100</v>
      </c>
      <c r="E14" s="1057">
        <v>4200</v>
      </c>
      <c r="F14" s="1058" t="s">
        <v>7096</v>
      </c>
      <c r="G14" s="1059"/>
    </row>
    <row r="15" spans="1:7" x14ac:dyDescent="0.4">
      <c r="A15" s="1054"/>
      <c r="B15" s="1055" t="s">
        <v>7908</v>
      </c>
      <c r="C15" s="1056">
        <v>2</v>
      </c>
      <c r="D15" s="1057">
        <v>6000</v>
      </c>
      <c r="E15" s="1057">
        <v>12000</v>
      </c>
      <c r="F15" s="1058" t="s">
        <v>7096</v>
      </c>
      <c r="G15" s="1059"/>
    </row>
    <row r="16" spans="1:7" x14ac:dyDescent="0.4">
      <c r="A16" s="1053">
        <v>1</v>
      </c>
      <c r="B16" s="1057" t="s">
        <v>7904</v>
      </c>
      <c r="C16" s="1056">
        <v>2</v>
      </c>
      <c r="D16" s="1057">
        <v>600</v>
      </c>
      <c r="E16" s="1057">
        <v>1200</v>
      </c>
      <c r="F16" s="1058" t="s">
        <v>7096</v>
      </c>
      <c r="G16" s="1059"/>
    </row>
    <row r="17" spans="1:7" x14ac:dyDescent="0.4">
      <c r="A17" s="1053">
        <v>2</v>
      </c>
      <c r="B17" s="1057" t="s">
        <v>7906</v>
      </c>
      <c r="C17" s="1056">
        <v>1</v>
      </c>
      <c r="D17" s="1057">
        <v>500</v>
      </c>
      <c r="E17" s="1057">
        <v>500</v>
      </c>
      <c r="F17" s="1058" t="s">
        <v>7096</v>
      </c>
      <c r="G17" s="1059"/>
    </row>
    <row r="18" spans="1:7" x14ac:dyDescent="0.4">
      <c r="A18" s="1054"/>
      <c r="B18" s="1055" t="s">
        <v>7909</v>
      </c>
      <c r="C18" s="1056">
        <v>1</v>
      </c>
      <c r="D18" s="1057">
        <v>6000</v>
      </c>
      <c r="E18" s="1057">
        <v>6000</v>
      </c>
      <c r="F18" s="1058" t="s">
        <v>7096</v>
      </c>
      <c r="G18" s="1059"/>
    </row>
    <row r="19" spans="1:7" x14ac:dyDescent="0.4">
      <c r="A19" s="1053">
        <v>1</v>
      </c>
      <c r="B19" s="1057" t="s">
        <v>7910</v>
      </c>
      <c r="C19" s="1056">
        <v>2</v>
      </c>
      <c r="D19" s="1057">
        <v>300</v>
      </c>
      <c r="E19" s="1057">
        <v>600</v>
      </c>
      <c r="F19" s="1058" t="s">
        <v>7096</v>
      </c>
      <c r="G19" s="1059"/>
    </row>
    <row r="20" spans="1:7" x14ac:dyDescent="0.4">
      <c r="A20" s="1053">
        <v>2</v>
      </c>
      <c r="B20" s="1057" t="s">
        <v>7903</v>
      </c>
      <c r="C20" s="1056">
        <v>1</v>
      </c>
      <c r="D20" s="1057">
        <v>700</v>
      </c>
      <c r="E20" s="1057">
        <v>700</v>
      </c>
      <c r="F20" s="1058" t="s">
        <v>7096</v>
      </c>
      <c r="G20" s="1059"/>
    </row>
    <row r="21" spans="1:7" x14ac:dyDescent="0.4">
      <c r="A21" s="1054"/>
      <c r="B21" s="1055" t="s">
        <v>7911</v>
      </c>
      <c r="C21" s="1056">
        <v>1</v>
      </c>
      <c r="D21" s="1057">
        <v>6000</v>
      </c>
      <c r="E21" s="1057">
        <v>6000</v>
      </c>
      <c r="F21" s="1058" t="s">
        <v>7096</v>
      </c>
      <c r="G21" s="1059"/>
    </row>
    <row r="22" spans="1:7" x14ac:dyDescent="0.4">
      <c r="A22" s="1053">
        <v>1</v>
      </c>
      <c r="B22" s="1057" t="s">
        <v>7903</v>
      </c>
      <c r="C22" s="1056">
        <v>1</v>
      </c>
      <c r="D22" s="1057">
        <v>700</v>
      </c>
      <c r="E22" s="1057">
        <v>700</v>
      </c>
      <c r="F22" s="1058" t="s">
        <v>7096</v>
      </c>
      <c r="G22" s="1059"/>
    </row>
    <row r="23" spans="1:7" x14ac:dyDescent="0.4">
      <c r="A23" s="1053">
        <v>2</v>
      </c>
      <c r="B23" s="1057" t="s">
        <v>7910</v>
      </c>
      <c r="C23" s="1056">
        <v>3</v>
      </c>
      <c r="D23" s="1057">
        <v>300</v>
      </c>
      <c r="E23" s="1057">
        <v>900</v>
      </c>
      <c r="F23" s="1058" t="s">
        <v>7096</v>
      </c>
      <c r="G23" s="1059"/>
    </row>
    <row r="24" spans="1:7" x14ac:dyDescent="0.4">
      <c r="A24" s="1054"/>
      <c r="B24" s="1055" t="s">
        <v>7912</v>
      </c>
      <c r="C24" s="1056">
        <v>1</v>
      </c>
      <c r="D24" s="1057">
        <v>6000</v>
      </c>
      <c r="E24" s="1057">
        <v>6000</v>
      </c>
      <c r="F24" s="1058" t="s">
        <v>7096</v>
      </c>
      <c r="G24" s="1059"/>
    </row>
    <row r="25" spans="1:7" x14ac:dyDescent="0.4">
      <c r="A25" s="1053">
        <v>1</v>
      </c>
      <c r="B25" s="1057" t="s">
        <v>7904</v>
      </c>
      <c r="C25" s="1056">
        <v>1</v>
      </c>
      <c r="D25" s="1057">
        <v>600</v>
      </c>
      <c r="E25" s="1057">
        <v>600</v>
      </c>
      <c r="F25" s="1058" t="s">
        <v>7096</v>
      </c>
      <c r="G25" s="1059"/>
    </row>
    <row r="26" spans="1:7" x14ac:dyDescent="0.4">
      <c r="A26" s="1053">
        <v>2</v>
      </c>
      <c r="B26" s="1057" t="s">
        <v>7910</v>
      </c>
      <c r="C26" s="1056">
        <v>3</v>
      </c>
      <c r="D26" s="1057">
        <v>300</v>
      </c>
      <c r="E26" s="1057">
        <v>900</v>
      </c>
      <c r="F26" s="1058" t="s">
        <v>7096</v>
      </c>
      <c r="G26" s="1059"/>
    </row>
    <row r="27" spans="1:7" x14ac:dyDescent="0.4">
      <c r="A27" s="1061">
        <v>3</v>
      </c>
      <c r="B27" s="1057" t="s">
        <v>7903</v>
      </c>
      <c r="C27" s="1056">
        <v>1</v>
      </c>
      <c r="D27" s="1057">
        <v>700</v>
      </c>
      <c r="E27" s="1057">
        <v>700</v>
      </c>
      <c r="F27" s="1058" t="s">
        <v>7096</v>
      </c>
      <c r="G27" s="1059"/>
    </row>
    <row r="28" spans="1:7" x14ac:dyDescent="0.4">
      <c r="A28" s="1054"/>
      <c r="B28" s="1055" t="s">
        <v>7913</v>
      </c>
      <c r="C28" s="1056"/>
      <c r="D28" s="1057"/>
      <c r="E28" s="1057"/>
      <c r="F28" s="1058"/>
      <c r="G28" s="1059"/>
    </row>
    <row r="29" spans="1:7" x14ac:dyDescent="0.4">
      <c r="A29" s="1053">
        <v>1</v>
      </c>
      <c r="B29" s="1057" t="s">
        <v>7903</v>
      </c>
      <c r="C29" s="1056">
        <v>1</v>
      </c>
      <c r="D29" s="1057">
        <v>700</v>
      </c>
      <c r="E29" s="1057">
        <v>700</v>
      </c>
      <c r="F29" s="1058" t="s">
        <v>7096</v>
      </c>
      <c r="G29" s="1059"/>
    </row>
    <row r="30" spans="1:7" x14ac:dyDescent="0.4">
      <c r="A30" s="1053">
        <v>2</v>
      </c>
      <c r="B30" s="1057" t="s">
        <v>7904</v>
      </c>
      <c r="C30" s="1056">
        <v>1</v>
      </c>
      <c r="D30" s="1057">
        <v>600</v>
      </c>
      <c r="E30" s="1057">
        <v>600</v>
      </c>
      <c r="F30" s="1058" t="s">
        <v>7096</v>
      </c>
      <c r="G30" s="1059"/>
    </row>
    <row r="31" spans="1:7" x14ac:dyDescent="0.4">
      <c r="A31" s="1061">
        <v>3</v>
      </c>
      <c r="B31" s="1057" t="s">
        <v>7910</v>
      </c>
      <c r="C31" s="1056">
        <v>3</v>
      </c>
      <c r="D31" s="1057">
        <v>300</v>
      </c>
      <c r="E31" s="1057">
        <v>900</v>
      </c>
      <c r="F31" s="1058" t="s">
        <v>7096</v>
      </c>
      <c r="G31" s="1059"/>
    </row>
    <row r="32" spans="1:7" x14ac:dyDescent="0.4">
      <c r="A32" s="1048"/>
      <c r="C32" s="1062" t="s">
        <v>619</v>
      </c>
      <c r="D32" s="1062"/>
      <c r="E32" s="1063">
        <f>SUM(E3:E31)</f>
        <v>103500</v>
      </c>
      <c r="F32" s="1049"/>
      <c r="G32" s="1049"/>
    </row>
    <row r="33" spans="1:7" x14ac:dyDescent="0.4">
      <c r="A33" s="1048"/>
      <c r="C33" s="1064" t="s">
        <v>7914</v>
      </c>
      <c r="D33" s="1064"/>
      <c r="E33" s="1065">
        <v>200000</v>
      </c>
      <c r="F33" s="1049"/>
      <c r="G33" s="1049"/>
    </row>
    <row r="34" spans="1:7" x14ac:dyDescent="0.4">
      <c r="A34" s="1048"/>
      <c r="C34" s="2329" t="s">
        <v>7915</v>
      </c>
      <c r="D34" s="2330"/>
      <c r="E34" s="1066">
        <v>96500</v>
      </c>
      <c r="F34" s="1049"/>
      <c r="G34" s="1049"/>
    </row>
    <row r="36" spans="1:7" x14ac:dyDescent="0.4">
      <c r="A36" s="2331" t="s">
        <v>7916</v>
      </c>
      <c r="B36" s="2331"/>
      <c r="C36" s="2331"/>
      <c r="D36" s="2331"/>
      <c r="E36" s="2331"/>
      <c r="F36" s="2331"/>
      <c r="G36" s="2331"/>
    </row>
    <row r="37" spans="1:7" x14ac:dyDescent="0.4">
      <c r="A37" s="1050" t="s">
        <v>7917</v>
      </c>
    </row>
    <row r="38" spans="1:7" x14ac:dyDescent="0.4">
      <c r="A38" s="2331" t="s">
        <v>7918</v>
      </c>
      <c r="B38" s="2331"/>
      <c r="C38" s="2331"/>
      <c r="D38" s="2331"/>
      <c r="E38" s="2331"/>
      <c r="F38" s="2331"/>
      <c r="G38" s="2331"/>
    </row>
    <row r="39" spans="1:7" x14ac:dyDescent="0.4">
      <c r="B39" s="2331" t="s">
        <v>7919</v>
      </c>
      <c r="C39" s="2331"/>
      <c r="D39" s="2331"/>
      <c r="E39" s="2331"/>
      <c r="F39" s="2331"/>
      <c r="G39" s="2331"/>
    </row>
  </sheetData>
  <mergeCells count="5">
    <mergeCell ref="C34:D34"/>
    <mergeCell ref="A36:G36"/>
    <mergeCell ref="A38:G38"/>
    <mergeCell ref="B39:G39"/>
    <mergeCell ref="B1:E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G17"/>
  <sheetViews>
    <sheetView zoomScaleNormal="100" zoomScaleSheetLayoutView="100" workbookViewId="0">
      <selection activeCell="A2" sqref="A2:S23"/>
    </sheetView>
  </sheetViews>
  <sheetFormatPr defaultColWidth="9" defaultRowHeight="21" x14ac:dyDescent="0.4"/>
  <cols>
    <col min="1" max="1" width="7.69921875" style="1050" customWidth="1"/>
    <col min="2" max="2" width="38.09765625" style="1050" customWidth="1"/>
    <col min="3" max="3" width="14.5" style="1050" customWidth="1"/>
    <col min="4" max="4" width="15.5" style="1050" customWidth="1"/>
    <col min="5" max="5" width="17" style="1050" customWidth="1"/>
    <col min="6" max="6" width="27.69921875" style="1050" customWidth="1"/>
    <col min="7" max="16384" width="9" style="1050"/>
  </cols>
  <sheetData>
    <row r="1" spans="1:7" x14ac:dyDescent="0.4">
      <c r="A1" s="2332" t="s">
        <v>7105</v>
      </c>
      <c r="B1" s="2332"/>
      <c r="C1" s="2332"/>
      <c r="D1" s="2332"/>
      <c r="E1" s="2332"/>
      <c r="F1" s="2332"/>
    </row>
    <row r="2" spans="1:7" x14ac:dyDescent="0.4">
      <c r="A2" s="1052" t="s">
        <v>2172</v>
      </c>
      <c r="B2" s="1051" t="s">
        <v>679</v>
      </c>
      <c r="C2" s="1051" t="s">
        <v>7897</v>
      </c>
      <c r="D2" s="1052" t="s">
        <v>7103</v>
      </c>
      <c r="E2" s="1052" t="s">
        <v>7104</v>
      </c>
      <c r="F2" s="1052" t="s">
        <v>688</v>
      </c>
    </row>
    <row r="3" spans="1:7" ht="21.75" customHeight="1" x14ac:dyDescent="0.4">
      <c r="A3" s="1067">
        <v>1</v>
      </c>
      <c r="B3" s="1057" t="s">
        <v>7920</v>
      </c>
      <c r="C3" s="1057">
        <v>50000</v>
      </c>
      <c r="D3" s="1057">
        <v>50000</v>
      </c>
      <c r="E3" s="1058" t="s">
        <v>7096</v>
      </c>
      <c r="F3" s="2333" t="s">
        <v>7921</v>
      </c>
    </row>
    <row r="4" spans="1:7" x14ac:dyDescent="0.4">
      <c r="A4" s="1067">
        <v>2</v>
      </c>
      <c r="B4" s="1057" t="s">
        <v>7922</v>
      </c>
      <c r="C4" s="1057">
        <v>50000</v>
      </c>
      <c r="D4" s="1057">
        <v>50000</v>
      </c>
      <c r="E4" s="1058" t="s">
        <v>7096</v>
      </c>
      <c r="F4" s="2333"/>
    </row>
    <row r="5" spans="1:7" x14ac:dyDescent="0.4">
      <c r="A5" s="1067">
        <v>3</v>
      </c>
      <c r="B5" s="1057" t="s">
        <v>7923</v>
      </c>
      <c r="C5" s="1057">
        <v>50000</v>
      </c>
      <c r="D5" s="1057">
        <v>50000</v>
      </c>
      <c r="E5" s="1058" t="s">
        <v>7096</v>
      </c>
      <c r="F5" s="2333"/>
    </row>
    <row r="6" spans="1:7" x14ac:dyDescent="0.4">
      <c r="A6" s="1067">
        <v>4</v>
      </c>
      <c r="B6" s="1057" t="s">
        <v>7924</v>
      </c>
      <c r="C6" s="1057">
        <v>50000</v>
      </c>
      <c r="D6" s="1057">
        <v>50000</v>
      </c>
      <c r="E6" s="1058" t="s">
        <v>7096</v>
      </c>
      <c r="F6" s="2333"/>
    </row>
    <row r="7" spans="1:7" x14ac:dyDescent="0.4">
      <c r="A7" s="1067"/>
      <c r="B7" s="1057"/>
      <c r="C7" s="1057"/>
      <c r="D7" s="1057"/>
      <c r="E7" s="1058"/>
      <c r="F7" s="2333"/>
    </row>
    <row r="8" spans="1:7" x14ac:dyDescent="0.4">
      <c r="A8" s="1067"/>
      <c r="B8" s="1057"/>
      <c r="C8" s="1056"/>
      <c r="D8" s="1057"/>
      <c r="E8" s="1058"/>
      <c r="F8" s="2333"/>
    </row>
    <row r="9" spans="1:7" x14ac:dyDescent="0.4">
      <c r="A9" s="1068"/>
      <c r="C9" s="1062" t="s">
        <v>619</v>
      </c>
      <c r="D9" s="1066">
        <f>SUM(D3:D8)</f>
        <v>200000</v>
      </c>
      <c r="E9" s="1069"/>
    </row>
    <row r="10" spans="1:7" x14ac:dyDescent="0.4">
      <c r="A10" s="1068"/>
      <c r="C10" s="1064" t="s">
        <v>7914</v>
      </c>
      <c r="D10" s="1065">
        <v>200000</v>
      </c>
      <c r="E10" s="1069"/>
    </row>
    <row r="11" spans="1:7" x14ac:dyDescent="0.4">
      <c r="A11" s="1068"/>
      <c r="C11" s="1070"/>
      <c r="D11" s="1071"/>
      <c r="E11" s="1069"/>
    </row>
    <row r="13" spans="1:7" x14ac:dyDescent="0.4">
      <c r="A13" s="2331" t="s">
        <v>7916</v>
      </c>
      <c r="B13" s="2331"/>
      <c r="C13" s="2331"/>
      <c r="D13" s="2331"/>
      <c r="E13" s="2331"/>
      <c r="F13" s="2331"/>
      <c r="G13" s="2331"/>
    </row>
    <row r="14" spans="1:7" x14ac:dyDescent="0.4">
      <c r="A14" s="1050" t="s">
        <v>7925</v>
      </c>
    </row>
    <row r="15" spans="1:7" x14ac:dyDescent="0.4">
      <c r="A15" s="2331" t="s">
        <v>7926</v>
      </c>
      <c r="B15" s="2331"/>
      <c r="C15" s="2331"/>
      <c r="D15" s="2331"/>
      <c r="E15" s="2331"/>
      <c r="F15" s="2331"/>
      <c r="G15" s="2331"/>
    </row>
    <row r="16" spans="1:7" x14ac:dyDescent="0.4">
      <c r="B16" s="2331" t="s">
        <v>7919</v>
      </c>
      <c r="C16" s="2331"/>
      <c r="D16" s="2331"/>
      <c r="E16" s="2331"/>
      <c r="F16" s="2331"/>
      <c r="G16" s="2331"/>
    </row>
    <row r="17" spans="2:7" x14ac:dyDescent="0.4">
      <c r="B17" s="2331"/>
      <c r="C17" s="2331"/>
      <c r="D17" s="2331"/>
      <c r="E17" s="2331"/>
      <c r="F17" s="2331"/>
      <c r="G17" s="2331"/>
    </row>
  </sheetData>
  <mergeCells count="6">
    <mergeCell ref="A13:G13"/>
    <mergeCell ref="A15:G15"/>
    <mergeCell ref="B16:G16"/>
    <mergeCell ref="B17:G17"/>
    <mergeCell ref="A1:F1"/>
    <mergeCell ref="F3:F8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08" customFormat="1" ht="27.6" thickBot="1" x14ac:dyDescent="0.8">
      <c r="A1" s="83"/>
      <c r="B1" s="206" t="s">
        <v>1043</v>
      </c>
      <c r="C1" s="206" t="s">
        <v>1044</v>
      </c>
      <c r="D1" s="206" t="s">
        <v>1045</v>
      </c>
      <c r="E1" s="207"/>
    </row>
    <row r="2" spans="1:7" ht="81" x14ac:dyDescent="0.7">
      <c r="A2" s="30" t="s">
        <v>1046</v>
      </c>
      <c r="B2" s="30" t="s">
        <v>1047</v>
      </c>
      <c r="C2" s="30" t="s">
        <v>1048</v>
      </c>
      <c r="D2" s="30" t="s">
        <v>1049</v>
      </c>
      <c r="E2" s="2116" t="s">
        <v>1042</v>
      </c>
    </row>
    <row r="3" spans="1:7" ht="27" x14ac:dyDescent="0.7">
      <c r="A3" s="31" t="s">
        <v>1050</v>
      </c>
      <c r="B3" s="32" t="s">
        <v>1051</v>
      </c>
      <c r="C3" s="31" t="s">
        <v>1052</v>
      </c>
      <c r="D3" s="32" t="s">
        <v>1053</v>
      </c>
      <c r="E3" s="2117"/>
    </row>
    <row r="4" spans="1:7" ht="27" x14ac:dyDescent="0.7">
      <c r="A4" s="33"/>
      <c r="B4" s="32" t="s">
        <v>1054</v>
      </c>
      <c r="C4" s="34" t="s">
        <v>1069</v>
      </c>
      <c r="D4" s="34" t="s">
        <v>1070</v>
      </c>
      <c r="E4" s="2117"/>
    </row>
    <row r="5" spans="1:7" ht="21" customHeight="1" thickBot="1" x14ac:dyDescent="0.75">
      <c r="A5" s="35"/>
      <c r="B5" s="35"/>
      <c r="C5" s="36" t="s">
        <v>1055</v>
      </c>
      <c r="D5" s="35"/>
      <c r="E5" s="2118"/>
    </row>
    <row r="6" spans="1:7" ht="29.4" customHeight="1" thickTop="1" thickBot="1" x14ac:dyDescent="0.9">
      <c r="A6" s="37">
        <v>1</v>
      </c>
      <c r="B6" s="37" t="s">
        <v>1056</v>
      </c>
      <c r="C6" s="37" t="s">
        <v>1057</v>
      </c>
      <c r="D6" s="37" t="s">
        <v>1033</v>
      </c>
      <c r="E6" s="38" t="s">
        <v>1068</v>
      </c>
      <c r="F6" s="29"/>
      <c r="G6" s="54" t="s">
        <v>1033</v>
      </c>
    </row>
    <row r="7" spans="1:7" ht="29.4" customHeight="1" thickBot="1" x14ac:dyDescent="0.9">
      <c r="A7" s="39">
        <v>2</v>
      </c>
      <c r="B7" s="39" t="s">
        <v>1056</v>
      </c>
      <c r="C7" s="39" t="s">
        <v>1057</v>
      </c>
      <c r="D7" s="40" t="s">
        <v>1034</v>
      </c>
      <c r="E7" s="41" t="s">
        <v>1059</v>
      </c>
      <c r="F7" s="51"/>
      <c r="G7" s="54" t="s">
        <v>1073</v>
      </c>
    </row>
    <row r="8" spans="1:7" ht="29.4" customHeight="1" thickBot="1" x14ac:dyDescent="0.9">
      <c r="A8" s="42">
        <v>3</v>
      </c>
      <c r="B8" s="42" t="s">
        <v>1056</v>
      </c>
      <c r="C8" s="42" t="s">
        <v>1071</v>
      </c>
      <c r="D8" s="42" t="s">
        <v>1033</v>
      </c>
      <c r="E8" s="43" t="s">
        <v>1062</v>
      </c>
      <c r="F8" s="51"/>
      <c r="G8" s="54" t="s">
        <v>1073</v>
      </c>
    </row>
    <row r="9" spans="1:7" ht="29.4" customHeight="1" thickBot="1" x14ac:dyDescent="0.9">
      <c r="A9" s="44">
        <v>4</v>
      </c>
      <c r="B9" s="44" t="s">
        <v>1056</v>
      </c>
      <c r="C9" s="44" t="s">
        <v>1071</v>
      </c>
      <c r="D9" s="45" t="s">
        <v>1034</v>
      </c>
      <c r="E9" s="46" t="s">
        <v>1067</v>
      </c>
      <c r="F9" s="52"/>
      <c r="G9" s="54" t="s">
        <v>1074</v>
      </c>
    </row>
    <row r="10" spans="1:7" ht="29.4" customHeight="1" thickBot="1" x14ac:dyDescent="0.9">
      <c r="A10" s="47">
        <v>5</v>
      </c>
      <c r="B10" s="48" t="s">
        <v>1034</v>
      </c>
      <c r="C10" s="48" t="s">
        <v>1072</v>
      </c>
      <c r="D10" s="47" t="s">
        <v>1033</v>
      </c>
      <c r="E10" s="49" t="s">
        <v>1060</v>
      </c>
      <c r="F10" s="51"/>
      <c r="G10" s="54" t="s">
        <v>1073</v>
      </c>
    </row>
    <row r="11" spans="1:7" ht="29.4" customHeight="1" thickBot="1" x14ac:dyDescent="0.9">
      <c r="A11" s="44">
        <v>6</v>
      </c>
      <c r="B11" s="45" t="s">
        <v>1034</v>
      </c>
      <c r="C11" s="45" t="s">
        <v>1072</v>
      </c>
      <c r="D11" s="45" t="s">
        <v>1061</v>
      </c>
      <c r="E11" s="46" t="s">
        <v>1065</v>
      </c>
      <c r="F11" s="52"/>
      <c r="G11" s="54" t="s">
        <v>1074</v>
      </c>
    </row>
    <row r="12" spans="1:7" ht="29.4" customHeight="1" thickBot="1" x14ac:dyDescent="0.9">
      <c r="A12" s="42">
        <v>7</v>
      </c>
      <c r="B12" s="50" t="s">
        <v>1034</v>
      </c>
      <c r="C12" s="50" t="s">
        <v>1061</v>
      </c>
      <c r="D12" s="42" t="s">
        <v>1033</v>
      </c>
      <c r="E12" s="43" t="s">
        <v>1063</v>
      </c>
      <c r="F12" s="52"/>
      <c r="G12" s="54" t="s">
        <v>1074</v>
      </c>
    </row>
    <row r="13" spans="1:7" ht="29.4" customHeight="1" x14ac:dyDescent="0.85">
      <c r="A13" s="44">
        <v>8</v>
      </c>
      <c r="B13" s="45" t="s">
        <v>1034</v>
      </c>
      <c r="C13" s="45" t="s">
        <v>1061</v>
      </c>
      <c r="D13" s="45" t="s">
        <v>1034</v>
      </c>
      <c r="E13" s="46" t="s">
        <v>1064</v>
      </c>
      <c r="F13" s="53"/>
      <c r="G13" s="54" t="s">
        <v>1075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G17"/>
  <sheetViews>
    <sheetView zoomScaleNormal="100" zoomScaleSheetLayoutView="90" workbookViewId="0">
      <selection activeCell="A2" sqref="A2:S23"/>
    </sheetView>
  </sheetViews>
  <sheetFormatPr defaultColWidth="9" defaultRowHeight="21" x14ac:dyDescent="0.4"/>
  <cols>
    <col min="1" max="1" width="7.69921875" style="1050" customWidth="1"/>
    <col min="2" max="2" width="38.09765625" style="1050" customWidth="1"/>
    <col min="3" max="3" width="14.5" style="1050" customWidth="1"/>
    <col min="4" max="4" width="15.5" style="1050" customWidth="1"/>
    <col min="5" max="5" width="17" style="1050" customWidth="1"/>
    <col min="6" max="6" width="29" style="1050" customWidth="1"/>
    <col min="7" max="16384" width="9" style="1050"/>
  </cols>
  <sheetData>
    <row r="1" spans="1:7" x14ac:dyDescent="0.4">
      <c r="A1" s="2332" t="s">
        <v>7927</v>
      </c>
      <c r="B1" s="2332"/>
      <c r="C1" s="2332"/>
      <c r="D1" s="2332"/>
      <c r="E1" s="2332"/>
      <c r="F1" s="2332"/>
    </row>
    <row r="2" spans="1:7" x14ac:dyDescent="0.4">
      <c r="A2" s="1052" t="s">
        <v>2172</v>
      </c>
      <c r="B2" s="1051" t="s">
        <v>679</v>
      </c>
      <c r="C2" s="1051" t="s">
        <v>7897</v>
      </c>
      <c r="D2" s="1052" t="s">
        <v>7103</v>
      </c>
      <c r="E2" s="1052" t="s">
        <v>7104</v>
      </c>
      <c r="F2" s="1052" t="s">
        <v>688</v>
      </c>
    </row>
    <row r="3" spans="1:7" ht="21.75" customHeight="1" x14ac:dyDescent="0.4">
      <c r="A3" s="1067">
        <v>1</v>
      </c>
      <c r="B3" s="1057" t="s">
        <v>7928</v>
      </c>
      <c r="C3" s="1057">
        <v>51250</v>
      </c>
      <c r="D3" s="1057">
        <v>51250</v>
      </c>
      <c r="E3" s="1058" t="s">
        <v>7096</v>
      </c>
      <c r="F3" s="2333" t="s">
        <v>7921</v>
      </c>
    </row>
    <row r="4" spans="1:7" x14ac:dyDescent="0.4">
      <c r="A4" s="1067">
        <v>2</v>
      </c>
      <c r="B4" s="1057" t="s">
        <v>7929</v>
      </c>
      <c r="C4" s="1057">
        <v>51250</v>
      </c>
      <c r="D4" s="1057">
        <v>51250</v>
      </c>
      <c r="E4" s="1058" t="s">
        <v>7096</v>
      </c>
      <c r="F4" s="2333"/>
    </row>
    <row r="5" spans="1:7" x14ac:dyDescent="0.4">
      <c r="A5" s="1067">
        <v>3</v>
      </c>
      <c r="B5" s="1057" t="s">
        <v>7930</v>
      </c>
      <c r="C5" s="1057">
        <v>51250</v>
      </c>
      <c r="D5" s="1057">
        <v>51250</v>
      </c>
      <c r="E5" s="1058" t="s">
        <v>7096</v>
      </c>
      <c r="F5" s="2333"/>
    </row>
    <row r="6" spans="1:7" x14ac:dyDescent="0.4">
      <c r="A6" s="1067">
        <v>4</v>
      </c>
      <c r="B6" s="1057" t="s">
        <v>7931</v>
      </c>
      <c r="C6" s="1057">
        <v>51250</v>
      </c>
      <c r="D6" s="1057">
        <v>51250</v>
      </c>
      <c r="E6" s="1058" t="s">
        <v>7096</v>
      </c>
      <c r="F6" s="2333"/>
    </row>
    <row r="7" spans="1:7" x14ac:dyDescent="0.4">
      <c r="A7" s="1067"/>
      <c r="B7" s="1057"/>
      <c r="C7" s="1057"/>
      <c r="D7" s="1057">
        <v>17</v>
      </c>
      <c r="E7" s="1058"/>
      <c r="F7" s="2333"/>
    </row>
    <row r="8" spans="1:7" x14ac:dyDescent="0.4">
      <c r="A8" s="1067"/>
      <c r="B8" s="1057"/>
      <c r="C8" s="1056"/>
      <c r="D8" s="1057"/>
      <c r="E8" s="1058"/>
      <c r="F8" s="2333"/>
    </row>
    <row r="9" spans="1:7" x14ac:dyDescent="0.4">
      <c r="A9" s="1068"/>
      <c r="C9" s="1062" t="s">
        <v>619</v>
      </c>
      <c r="D9" s="1066">
        <f>SUM(D3:D8)</f>
        <v>205017</v>
      </c>
      <c r="E9" s="1069"/>
    </row>
    <row r="10" spans="1:7" x14ac:dyDescent="0.4">
      <c r="A10" s="1068"/>
      <c r="C10" s="1064" t="s">
        <v>7914</v>
      </c>
      <c r="D10" s="1065">
        <v>205000</v>
      </c>
      <c r="E10" s="1069"/>
    </row>
    <row r="11" spans="1:7" x14ac:dyDescent="0.4">
      <c r="A11" s="1068"/>
      <c r="C11" s="1070"/>
      <c r="D11" s="1071"/>
      <c r="E11" s="1069"/>
    </row>
    <row r="13" spans="1:7" x14ac:dyDescent="0.4">
      <c r="A13" s="2331" t="s">
        <v>7916</v>
      </c>
      <c r="B13" s="2331"/>
      <c r="C13" s="2331"/>
      <c r="D13" s="2331"/>
      <c r="E13" s="2331"/>
      <c r="F13" s="2331"/>
      <c r="G13" s="2331"/>
    </row>
    <row r="14" spans="1:7" x14ac:dyDescent="0.4">
      <c r="A14" s="1050" t="s">
        <v>7932</v>
      </c>
    </row>
    <row r="15" spans="1:7" x14ac:dyDescent="0.4">
      <c r="A15" s="2331" t="s">
        <v>7933</v>
      </c>
      <c r="B15" s="2331"/>
      <c r="C15" s="2331"/>
      <c r="D15" s="2331"/>
      <c r="E15" s="2331"/>
      <c r="F15" s="2331"/>
      <c r="G15" s="2331"/>
    </row>
    <row r="16" spans="1:7" x14ac:dyDescent="0.4">
      <c r="B16" s="2331" t="s">
        <v>7919</v>
      </c>
      <c r="C16" s="2331"/>
      <c r="D16" s="2331"/>
      <c r="E16" s="2331"/>
      <c r="F16" s="2331"/>
      <c r="G16" s="2331"/>
    </row>
    <row r="17" spans="2:7" x14ac:dyDescent="0.4">
      <c r="B17" s="2331"/>
      <c r="C17" s="2331"/>
      <c r="D17" s="2331"/>
      <c r="E17" s="2331"/>
      <c r="F17" s="2331"/>
      <c r="G17" s="2331"/>
    </row>
  </sheetData>
  <mergeCells count="6">
    <mergeCell ref="A13:G13"/>
    <mergeCell ref="A15:G15"/>
    <mergeCell ref="B16:G16"/>
    <mergeCell ref="B17:G17"/>
    <mergeCell ref="A1:F1"/>
    <mergeCell ref="F3:F8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99FF99"/>
    <pageSetUpPr fitToPage="1"/>
  </sheetPr>
  <dimension ref="A1:Q92"/>
  <sheetViews>
    <sheetView topLeftCell="D1" zoomScaleNormal="100" zoomScaleSheetLayoutView="100" workbookViewId="0">
      <pane ySplit="7" topLeftCell="A80" activePane="bottomLeft" state="frozen"/>
      <selection activeCell="A2" sqref="A2:S23"/>
      <selection pane="bottomLeft" activeCell="A2" sqref="A2:S23"/>
    </sheetView>
  </sheetViews>
  <sheetFormatPr defaultColWidth="9" defaultRowHeight="21" x14ac:dyDescent="0.6"/>
  <cols>
    <col min="1" max="1" width="7.8984375" style="1120" customWidth="1"/>
    <col min="2" max="2" width="26.3984375" style="1121" customWidth="1"/>
    <col min="3" max="3" width="21.69921875" style="1121" customWidth="1"/>
    <col min="4" max="4" width="11.09765625" style="1121" customWidth="1"/>
    <col min="5" max="5" width="11.5" style="1122" customWidth="1"/>
    <col min="6" max="6" width="12" style="1120" customWidth="1"/>
    <col min="7" max="7" width="11.3984375" style="1122" customWidth="1"/>
    <col min="8" max="8" width="10" style="1120" customWidth="1"/>
    <col min="9" max="9" width="13" style="1121" customWidth="1"/>
    <col min="10" max="10" width="8.69921875" style="1123" customWidth="1"/>
    <col min="11" max="11" width="14.19921875" style="1121" customWidth="1"/>
    <col min="12" max="12" width="16.09765625" style="1121" customWidth="1"/>
    <col min="13" max="13" width="12" style="1121" customWidth="1"/>
    <col min="14" max="16" width="9.69921875" style="1121" bestFit="1" customWidth="1"/>
    <col min="17" max="17" width="11.19921875" style="1121" bestFit="1" customWidth="1"/>
    <col min="18" max="16384" width="9" style="1121"/>
  </cols>
  <sheetData>
    <row r="1" spans="1:13" ht="15" customHeight="1" x14ac:dyDescent="0.6">
      <c r="M1" s="1124" t="s">
        <v>8169</v>
      </c>
    </row>
    <row r="2" spans="1:13" x14ac:dyDescent="0.6">
      <c r="A2" s="2343" t="s">
        <v>8170</v>
      </c>
      <c r="B2" s="2343"/>
      <c r="C2" s="2343"/>
      <c r="D2" s="2343"/>
      <c r="E2" s="2343"/>
      <c r="F2" s="2343"/>
      <c r="G2" s="2343"/>
      <c r="H2" s="2343"/>
      <c r="I2" s="2343"/>
      <c r="J2" s="2343"/>
      <c r="K2" s="2343"/>
      <c r="L2" s="2343"/>
      <c r="M2" s="2343"/>
    </row>
    <row r="3" spans="1:13" x14ac:dyDescent="0.6">
      <c r="A3" s="2343" t="s">
        <v>8171</v>
      </c>
      <c r="B3" s="2343"/>
      <c r="C3" s="2343"/>
      <c r="D3" s="2343"/>
      <c r="E3" s="2343"/>
      <c r="F3" s="2343"/>
      <c r="G3" s="2343"/>
      <c r="H3" s="2343"/>
      <c r="I3" s="2343"/>
      <c r="J3" s="2343"/>
      <c r="K3" s="2343"/>
      <c r="L3" s="2343"/>
      <c r="M3" s="2343"/>
    </row>
    <row r="4" spans="1:13" x14ac:dyDescent="0.6">
      <c r="A4" s="2343" t="s">
        <v>7106</v>
      </c>
      <c r="B4" s="2343"/>
      <c r="C4" s="2343"/>
      <c r="D4" s="2343"/>
      <c r="E4" s="2343"/>
      <c r="F4" s="2343"/>
      <c r="G4" s="2343"/>
      <c r="H4" s="2343"/>
      <c r="I4" s="2343"/>
      <c r="J4" s="2343"/>
      <c r="K4" s="2343"/>
      <c r="L4" s="2343"/>
      <c r="M4" s="2343"/>
    </row>
    <row r="5" spans="1:13" x14ac:dyDescent="0.6">
      <c r="A5" s="1125"/>
      <c r="B5" s="1125"/>
      <c r="C5" s="1125"/>
      <c r="D5" s="1125"/>
      <c r="E5" s="1126"/>
      <c r="F5" s="1125"/>
      <c r="G5" s="1126"/>
      <c r="H5" s="1125"/>
      <c r="I5" s="1125"/>
      <c r="J5" s="1127"/>
      <c r="K5" s="1125"/>
      <c r="L5" s="1125"/>
    </row>
    <row r="6" spans="1:13" ht="18.75" customHeight="1" x14ac:dyDescent="0.6">
      <c r="A6" s="2337" t="s">
        <v>2172</v>
      </c>
      <c r="B6" s="2341" t="s">
        <v>679</v>
      </c>
      <c r="C6" s="2337" t="s">
        <v>8172</v>
      </c>
      <c r="D6" s="2337" t="s">
        <v>8173</v>
      </c>
      <c r="E6" s="2339" t="s">
        <v>8174</v>
      </c>
      <c r="F6" s="2337" t="s">
        <v>8175</v>
      </c>
      <c r="G6" s="2339" t="s">
        <v>8176</v>
      </c>
      <c r="H6" s="2337" t="s">
        <v>8177</v>
      </c>
      <c r="I6" s="2337" t="s">
        <v>8178</v>
      </c>
      <c r="J6" s="2344" t="s">
        <v>7112</v>
      </c>
      <c r="K6" s="2345"/>
      <c r="L6" s="2346" t="s">
        <v>7104</v>
      </c>
      <c r="M6" s="2346" t="s">
        <v>688</v>
      </c>
    </row>
    <row r="7" spans="1:13" x14ac:dyDescent="0.6">
      <c r="A7" s="2338"/>
      <c r="B7" s="2342"/>
      <c r="C7" s="2338"/>
      <c r="D7" s="2338"/>
      <c r="E7" s="2340"/>
      <c r="F7" s="2338"/>
      <c r="G7" s="2340"/>
      <c r="H7" s="2338"/>
      <c r="I7" s="2338"/>
      <c r="J7" s="1128" t="s">
        <v>8179</v>
      </c>
      <c r="K7" s="1129" t="s">
        <v>8133</v>
      </c>
      <c r="L7" s="2347"/>
      <c r="M7" s="2347"/>
    </row>
    <row r="8" spans="1:13" x14ac:dyDescent="0.6">
      <c r="A8" s="1130"/>
      <c r="B8" s="1131" t="s">
        <v>8180</v>
      </c>
      <c r="C8" s="1132"/>
      <c r="D8" s="1133"/>
      <c r="E8" s="1134"/>
      <c r="F8" s="1135"/>
      <c r="G8" s="1134"/>
      <c r="H8" s="1136"/>
      <c r="I8" s="1137"/>
      <c r="J8" s="1138"/>
      <c r="K8" s="1137"/>
      <c r="L8" s="1139"/>
      <c r="M8" s="1132"/>
    </row>
    <row r="9" spans="1:13" x14ac:dyDescent="0.6">
      <c r="A9" s="913">
        <v>1</v>
      </c>
      <c r="B9" s="1140" t="s">
        <v>8181</v>
      </c>
      <c r="C9" s="1132" t="s">
        <v>6493</v>
      </c>
      <c r="D9" s="913" t="s">
        <v>8182</v>
      </c>
      <c r="E9" s="913">
        <v>400</v>
      </c>
      <c r="F9" s="913">
        <v>200</v>
      </c>
      <c r="G9" s="1134">
        <v>200</v>
      </c>
      <c r="H9" s="1141">
        <v>17.899999999999999</v>
      </c>
      <c r="I9" s="1137">
        <f t="shared" ref="I9:I77" si="0">G9*H9</f>
        <v>3579.9999999999995</v>
      </c>
      <c r="J9" s="1134">
        <f>G9</f>
        <v>200</v>
      </c>
      <c r="K9" s="1137">
        <f>G9*H9</f>
        <v>3579.9999999999995</v>
      </c>
      <c r="L9" s="1139" t="s">
        <v>7096</v>
      </c>
      <c r="M9" s="1132"/>
    </row>
    <row r="10" spans="1:13" x14ac:dyDescent="0.6">
      <c r="A10" s="913">
        <v>2</v>
      </c>
      <c r="B10" s="1140" t="s">
        <v>8183</v>
      </c>
      <c r="C10" s="1132" t="s">
        <v>6493</v>
      </c>
      <c r="D10" s="913" t="s">
        <v>8182</v>
      </c>
      <c r="E10" s="913">
        <v>100</v>
      </c>
      <c r="F10" s="913">
        <v>50</v>
      </c>
      <c r="G10" s="1134">
        <v>50</v>
      </c>
      <c r="H10" s="1141">
        <v>24.42</v>
      </c>
      <c r="I10" s="1137">
        <f t="shared" si="0"/>
        <v>1221</v>
      </c>
      <c r="J10" s="1134">
        <f t="shared" ref="J10:J74" si="1">G10</f>
        <v>50</v>
      </c>
      <c r="K10" s="1137">
        <f t="shared" ref="K10:K74" si="2">G10*H10</f>
        <v>1221</v>
      </c>
      <c r="L10" s="1139" t="s">
        <v>7096</v>
      </c>
      <c r="M10" s="1132"/>
    </row>
    <row r="11" spans="1:13" x14ac:dyDescent="0.6">
      <c r="A11" s="913">
        <v>3</v>
      </c>
      <c r="B11" s="1140" t="s">
        <v>8184</v>
      </c>
      <c r="C11" s="1132" t="s">
        <v>6493</v>
      </c>
      <c r="D11" s="913" t="s">
        <v>8182</v>
      </c>
      <c r="E11" s="913">
        <v>1300</v>
      </c>
      <c r="F11" s="913">
        <v>100</v>
      </c>
      <c r="G11" s="1134">
        <v>1200</v>
      </c>
      <c r="H11" s="1141">
        <v>117</v>
      </c>
      <c r="I11" s="1137">
        <f t="shared" si="0"/>
        <v>140400</v>
      </c>
      <c r="J11" s="1134">
        <f t="shared" si="1"/>
        <v>1200</v>
      </c>
      <c r="K11" s="1137">
        <f t="shared" si="2"/>
        <v>140400</v>
      </c>
      <c r="L11" s="1139" t="s">
        <v>7096</v>
      </c>
      <c r="M11" s="1132"/>
    </row>
    <row r="12" spans="1:13" x14ac:dyDescent="0.6">
      <c r="A12" s="913">
        <v>4</v>
      </c>
      <c r="B12" s="1140" t="s">
        <v>8185</v>
      </c>
      <c r="C12" s="1132" t="s">
        <v>6493</v>
      </c>
      <c r="D12" s="913" t="s">
        <v>7117</v>
      </c>
      <c r="E12" s="913">
        <v>2</v>
      </c>
      <c r="F12" s="913">
        <v>1</v>
      </c>
      <c r="G12" s="1134">
        <v>1</v>
      </c>
      <c r="H12" s="1141">
        <v>1500</v>
      </c>
      <c r="I12" s="1137">
        <f t="shared" si="0"/>
        <v>1500</v>
      </c>
      <c r="J12" s="1134">
        <f t="shared" si="1"/>
        <v>1</v>
      </c>
      <c r="K12" s="1137">
        <f t="shared" si="2"/>
        <v>1500</v>
      </c>
      <c r="L12" s="1139" t="s">
        <v>7096</v>
      </c>
      <c r="M12" s="1132" t="s">
        <v>8186</v>
      </c>
    </row>
    <row r="13" spans="1:13" x14ac:dyDescent="0.6">
      <c r="A13" s="913">
        <v>5</v>
      </c>
      <c r="B13" s="1140" t="s">
        <v>8187</v>
      </c>
      <c r="C13" s="1132" t="s">
        <v>6493</v>
      </c>
      <c r="D13" s="913" t="s">
        <v>8182</v>
      </c>
      <c r="E13" s="913">
        <v>100</v>
      </c>
      <c r="F13" s="913">
        <v>0</v>
      </c>
      <c r="G13" s="1134">
        <v>100</v>
      </c>
      <c r="H13" s="1142">
        <v>90</v>
      </c>
      <c r="I13" s="1137">
        <f t="shared" si="0"/>
        <v>9000</v>
      </c>
      <c r="J13" s="1134">
        <f t="shared" si="1"/>
        <v>100</v>
      </c>
      <c r="K13" s="1137">
        <f t="shared" si="2"/>
        <v>9000</v>
      </c>
      <c r="L13" s="1139" t="s">
        <v>7096</v>
      </c>
      <c r="M13" s="1132"/>
    </row>
    <row r="14" spans="1:13" x14ac:dyDescent="0.6">
      <c r="A14" s="913">
        <v>6</v>
      </c>
      <c r="B14" s="1140" t="s">
        <v>8188</v>
      </c>
      <c r="C14" s="1132" t="s">
        <v>6493</v>
      </c>
      <c r="D14" s="913" t="s">
        <v>8182</v>
      </c>
      <c r="E14" s="913">
        <v>150</v>
      </c>
      <c r="F14" s="913">
        <v>25</v>
      </c>
      <c r="G14" s="1134">
        <v>125</v>
      </c>
      <c r="H14" s="1143">
        <v>40</v>
      </c>
      <c r="I14" s="1137">
        <f t="shared" si="0"/>
        <v>5000</v>
      </c>
      <c r="J14" s="1134">
        <f t="shared" si="1"/>
        <v>125</v>
      </c>
      <c r="K14" s="1137">
        <f t="shared" si="2"/>
        <v>5000</v>
      </c>
      <c r="L14" s="1139" t="s">
        <v>7096</v>
      </c>
      <c r="M14" s="1132"/>
    </row>
    <row r="15" spans="1:13" x14ac:dyDescent="0.6">
      <c r="A15" s="913">
        <v>7</v>
      </c>
      <c r="B15" s="1140" t="s">
        <v>8189</v>
      </c>
      <c r="C15" s="1132" t="s">
        <v>6493</v>
      </c>
      <c r="D15" s="913" t="s">
        <v>8182</v>
      </c>
      <c r="E15" s="913">
        <v>1200</v>
      </c>
      <c r="F15" s="913">
        <v>100</v>
      </c>
      <c r="G15" s="1134">
        <v>1100</v>
      </c>
      <c r="H15" s="1144">
        <v>30</v>
      </c>
      <c r="I15" s="1137">
        <f t="shared" si="0"/>
        <v>33000</v>
      </c>
      <c r="J15" s="1134">
        <f t="shared" si="1"/>
        <v>1100</v>
      </c>
      <c r="K15" s="1137">
        <f t="shared" si="2"/>
        <v>33000</v>
      </c>
      <c r="L15" s="1139" t="s">
        <v>7096</v>
      </c>
      <c r="M15" s="1132"/>
    </row>
    <row r="16" spans="1:13" x14ac:dyDescent="0.6">
      <c r="A16" s="913">
        <v>8</v>
      </c>
      <c r="B16" s="1140" t="s">
        <v>8190</v>
      </c>
      <c r="C16" s="1132" t="s">
        <v>6493</v>
      </c>
      <c r="D16" s="913" t="s">
        <v>7117</v>
      </c>
      <c r="E16" s="913">
        <v>2</v>
      </c>
      <c r="F16" s="913">
        <v>1</v>
      </c>
      <c r="G16" s="1134">
        <v>1</v>
      </c>
      <c r="H16" s="1143">
        <v>1600</v>
      </c>
      <c r="I16" s="1137">
        <f t="shared" si="0"/>
        <v>1600</v>
      </c>
      <c r="J16" s="1134">
        <f t="shared" si="1"/>
        <v>1</v>
      </c>
      <c r="K16" s="1137">
        <f t="shared" si="2"/>
        <v>1600</v>
      </c>
      <c r="L16" s="1139" t="s">
        <v>7096</v>
      </c>
      <c r="M16" s="1132"/>
    </row>
    <row r="17" spans="1:13" ht="21" customHeight="1" x14ac:dyDescent="0.6">
      <c r="A17" s="913">
        <v>9</v>
      </c>
      <c r="B17" s="1140" t="s">
        <v>8191</v>
      </c>
      <c r="C17" s="1132" t="s">
        <v>6493</v>
      </c>
      <c r="D17" s="913" t="s">
        <v>8182</v>
      </c>
      <c r="E17" s="913">
        <v>50</v>
      </c>
      <c r="F17" s="913">
        <v>0</v>
      </c>
      <c r="G17" s="1134">
        <f t="shared" ref="G17:G66" si="3">E17</f>
        <v>50</v>
      </c>
      <c r="H17" s="1144">
        <v>163</v>
      </c>
      <c r="I17" s="1137">
        <f t="shared" si="0"/>
        <v>8150</v>
      </c>
      <c r="J17" s="1134">
        <f t="shared" si="1"/>
        <v>50</v>
      </c>
      <c r="K17" s="1137">
        <f t="shared" si="2"/>
        <v>8150</v>
      </c>
      <c r="L17" s="1139" t="s">
        <v>7096</v>
      </c>
      <c r="M17" s="1132"/>
    </row>
    <row r="18" spans="1:13" x14ac:dyDescent="0.6">
      <c r="A18" s="913">
        <v>10</v>
      </c>
      <c r="B18" s="1140" t="s">
        <v>8192</v>
      </c>
      <c r="C18" s="1132" t="s">
        <v>6493</v>
      </c>
      <c r="D18" s="913" t="s">
        <v>8193</v>
      </c>
      <c r="E18" s="913">
        <v>50</v>
      </c>
      <c r="F18" s="913">
        <v>0</v>
      </c>
      <c r="G18" s="1134">
        <f t="shared" si="3"/>
        <v>50</v>
      </c>
      <c r="H18" s="1144">
        <v>195</v>
      </c>
      <c r="I18" s="1137">
        <f t="shared" si="0"/>
        <v>9750</v>
      </c>
      <c r="J18" s="1134">
        <f t="shared" si="1"/>
        <v>50</v>
      </c>
      <c r="K18" s="1137">
        <f t="shared" si="2"/>
        <v>9750</v>
      </c>
      <c r="L18" s="1139" t="s">
        <v>7096</v>
      </c>
      <c r="M18" s="1132"/>
    </row>
    <row r="19" spans="1:13" x14ac:dyDescent="0.6">
      <c r="A19" s="1130">
        <v>11</v>
      </c>
      <c r="B19" s="1140" t="s">
        <v>7136</v>
      </c>
      <c r="C19" s="1132" t="s">
        <v>6493</v>
      </c>
      <c r="D19" s="913" t="s">
        <v>7117</v>
      </c>
      <c r="E19" s="1134">
        <v>2</v>
      </c>
      <c r="F19" s="1145">
        <v>1</v>
      </c>
      <c r="G19" s="1134">
        <v>1</v>
      </c>
      <c r="H19" s="1143">
        <v>2700</v>
      </c>
      <c r="I19" s="1137">
        <f t="shared" si="0"/>
        <v>2700</v>
      </c>
      <c r="J19" s="1134">
        <f t="shared" si="1"/>
        <v>1</v>
      </c>
      <c r="K19" s="1137">
        <f t="shared" si="2"/>
        <v>2700</v>
      </c>
      <c r="L19" s="1139" t="s">
        <v>7096</v>
      </c>
      <c r="M19" s="1132"/>
    </row>
    <row r="20" spans="1:13" x14ac:dyDescent="0.6">
      <c r="A20" s="1130">
        <v>12</v>
      </c>
      <c r="B20" s="1140" t="s">
        <v>7135</v>
      </c>
      <c r="C20" s="1132" t="s">
        <v>6493</v>
      </c>
      <c r="D20" s="913" t="s">
        <v>8194</v>
      </c>
      <c r="E20" s="1134">
        <v>5</v>
      </c>
      <c r="F20" s="1145">
        <v>2</v>
      </c>
      <c r="G20" s="1134">
        <v>3</v>
      </c>
      <c r="H20" s="1143">
        <v>1070</v>
      </c>
      <c r="I20" s="1137">
        <f t="shared" si="0"/>
        <v>3210</v>
      </c>
      <c r="J20" s="1134">
        <f t="shared" si="1"/>
        <v>3</v>
      </c>
      <c r="K20" s="1137">
        <f t="shared" si="2"/>
        <v>3210</v>
      </c>
      <c r="L20" s="1139" t="s">
        <v>7096</v>
      </c>
      <c r="M20" s="1132"/>
    </row>
    <row r="21" spans="1:13" x14ac:dyDescent="0.6">
      <c r="A21" s="1130">
        <v>13</v>
      </c>
      <c r="B21" s="1140" t="s">
        <v>8195</v>
      </c>
      <c r="C21" s="1132" t="s">
        <v>6493</v>
      </c>
      <c r="D21" s="913" t="s">
        <v>8196</v>
      </c>
      <c r="E21" s="1134">
        <v>1</v>
      </c>
      <c r="F21" s="1145">
        <v>0</v>
      </c>
      <c r="G21" s="1134">
        <f t="shared" si="3"/>
        <v>1</v>
      </c>
      <c r="H21" s="1143">
        <v>680</v>
      </c>
      <c r="I21" s="1137">
        <f t="shared" si="0"/>
        <v>680</v>
      </c>
      <c r="J21" s="1134">
        <f t="shared" si="1"/>
        <v>1</v>
      </c>
      <c r="K21" s="1137">
        <f t="shared" si="2"/>
        <v>680</v>
      </c>
      <c r="L21" s="1139" t="s">
        <v>7096</v>
      </c>
      <c r="M21" s="1132"/>
    </row>
    <row r="22" spans="1:13" x14ac:dyDescent="0.6">
      <c r="A22" s="1130"/>
      <c r="B22" s="1140" t="s">
        <v>8197</v>
      </c>
      <c r="C22" s="1132"/>
      <c r="D22" s="1130"/>
      <c r="E22" s="1134"/>
      <c r="F22" s="1145"/>
      <c r="G22" s="1134"/>
      <c r="H22" s="1143"/>
      <c r="I22" s="1137"/>
      <c r="J22" s="1146"/>
      <c r="K22" s="1137"/>
      <c r="L22" s="1139"/>
      <c r="M22" s="1132"/>
    </row>
    <row r="23" spans="1:13" x14ac:dyDescent="0.6">
      <c r="A23" s="1130">
        <v>14</v>
      </c>
      <c r="B23" s="1140" t="s">
        <v>8198</v>
      </c>
      <c r="C23" s="1132" t="s">
        <v>6493</v>
      </c>
      <c r="D23" s="1130" t="s">
        <v>8199</v>
      </c>
      <c r="E23" s="1134">
        <v>5</v>
      </c>
      <c r="F23" s="1145">
        <v>2</v>
      </c>
      <c r="G23" s="1134">
        <v>3</v>
      </c>
      <c r="H23" s="1143">
        <v>1150</v>
      </c>
      <c r="I23" s="1135">
        <f t="shared" si="0"/>
        <v>3450</v>
      </c>
      <c r="J23" s="1134">
        <f t="shared" si="1"/>
        <v>3</v>
      </c>
      <c r="K23" s="1137">
        <f t="shared" si="2"/>
        <v>3450</v>
      </c>
      <c r="L23" s="1139" t="s">
        <v>7096</v>
      </c>
      <c r="M23" s="1132"/>
    </row>
    <row r="24" spans="1:13" x14ac:dyDescent="0.6">
      <c r="A24" s="1130">
        <v>15</v>
      </c>
      <c r="B24" s="1140" t="s">
        <v>8200</v>
      </c>
      <c r="C24" s="1132" t="s">
        <v>6493</v>
      </c>
      <c r="D24" s="1130" t="s">
        <v>8182</v>
      </c>
      <c r="E24" s="1134">
        <v>140</v>
      </c>
      <c r="F24" s="1145">
        <v>80</v>
      </c>
      <c r="G24" s="1134">
        <v>60</v>
      </c>
      <c r="H24" s="1143">
        <v>292</v>
      </c>
      <c r="I24" s="1135">
        <f t="shared" si="0"/>
        <v>17520</v>
      </c>
      <c r="J24" s="1134">
        <f t="shared" si="1"/>
        <v>60</v>
      </c>
      <c r="K24" s="1137">
        <f t="shared" si="2"/>
        <v>17520</v>
      </c>
      <c r="L24" s="1139" t="s">
        <v>7096</v>
      </c>
      <c r="M24" s="1132"/>
    </row>
    <row r="25" spans="1:13" x14ac:dyDescent="0.6">
      <c r="A25" s="1130">
        <v>16</v>
      </c>
      <c r="B25" s="1140" t="s">
        <v>8201</v>
      </c>
      <c r="C25" s="1132" t="s">
        <v>6493</v>
      </c>
      <c r="D25" s="1130" t="s">
        <v>8182</v>
      </c>
      <c r="E25" s="1134">
        <v>6625</v>
      </c>
      <c r="F25" s="1145">
        <v>425</v>
      </c>
      <c r="G25" s="1134">
        <v>6200</v>
      </c>
      <c r="H25" s="1141">
        <v>5.25</v>
      </c>
      <c r="I25" s="1135">
        <f t="shared" si="0"/>
        <v>32550</v>
      </c>
      <c r="J25" s="1134">
        <f t="shared" si="1"/>
        <v>6200</v>
      </c>
      <c r="K25" s="1137">
        <f t="shared" si="2"/>
        <v>32550</v>
      </c>
      <c r="L25" s="1139" t="s">
        <v>7096</v>
      </c>
      <c r="M25" s="1132"/>
    </row>
    <row r="26" spans="1:13" x14ac:dyDescent="0.6">
      <c r="A26" s="1130">
        <v>17</v>
      </c>
      <c r="B26" s="1140" t="s">
        <v>8202</v>
      </c>
      <c r="C26" s="1132" t="s">
        <v>6493</v>
      </c>
      <c r="D26" s="1130" t="s">
        <v>8182</v>
      </c>
      <c r="E26" s="1134">
        <v>600</v>
      </c>
      <c r="F26" s="1145">
        <v>96</v>
      </c>
      <c r="G26" s="1134">
        <v>504</v>
      </c>
      <c r="H26" s="913">
        <v>150</v>
      </c>
      <c r="I26" s="1135">
        <f t="shared" si="0"/>
        <v>75600</v>
      </c>
      <c r="J26" s="1134">
        <f t="shared" si="1"/>
        <v>504</v>
      </c>
      <c r="K26" s="1137">
        <f t="shared" si="2"/>
        <v>75600</v>
      </c>
      <c r="L26" s="1139" t="s">
        <v>7096</v>
      </c>
      <c r="M26" s="1132"/>
    </row>
    <row r="27" spans="1:13" x14ac:dyDescent="0.6">
      <c r="A27" s="1130">
        <v>18</v>
      </c>
      <c r="B27" s="1147" t="s">
        <v>8203</v>
      </c>
      <c r="C27" s="1147" t="s">
        <v>6493</v>
      </c>
      <c r="D27" s="1148" t="s">
        <v>8182</v>
      </c>
      <c r="E27" s="1149">
        <v>100</v>
      </c>
      <c r="F27" s="1148">
        <v>0</v>
      </c>
      <c r="G27" s="1134">
        <v>100</v>
      </c>
      <c r="H27" s="1148">
        <v>90</v>
      </c>
      <c r="I27" s="1148">
        <f t="shared" si="0"/>
        <v>9000</v>
      </c>
      <c r="J27" s="1134">
        <f t="shared" si="1"/>
        <v>100</v>
      </c>
      <c r="K27" s="1135">
        <f t="shared" si="2"/>
        <v>9000</v>
      </c>
      <c r="L27" s="1139" t="s">
        <v>7096</v>
      </c>
      <c r="M27" s="1132"/>
    </row>
    <row r="28" spans="1:13" x14ac:dyDescent="0.6">
      <c r="A28" s="1130">
        <v>19</v>
      </c>
      <c r="B28" s="1132" t="s">
        <v>8204</v>
      </c>
      <c r="C28" s="1132" t="s">
        <v>6493</v>
      </c>
      <c r="D28" s="1130" t="s">
        <v>7164</v>
      </c>
      <c r="E28" s="1150">
        <v>2</v>
      </c>
      <c r="F28" s="1130">
        <v>0</v>
      </c>
      <c r="G28" s="1134">
        <v>2</v>
      </c>
      <c r="H28" s="1130">
        <v>400</v>
      </c>
      <c r="I28" s="1148">
        <f t="shared" si="0"/>
        <v>800</v>
      </c>
      <c r="J28" s="1134">
        <f t="shared" si="1"/>
        <v>2</v>
      </c>
      <c r="K28" s="1135">
        <f t="shared" si="2"/>
        <v>800</v>
      </c>
      <c r="L28" s="1139" t="s">
        <v>7096</v>
      </c>
      <c r="M28" s="1132"/>
    </row>
    <row r="29" spans="1:13" x14ac:dyDescent="0.6">
      <c r="A29" s="1130">
        <v>20</v>
      </c>
      <c r="B29" s="1140" t="s">
        <v>8205</v>
      </c>
      <c r="C29" s="1132" t="s">
        <v>6493</v>
      </c>
      <c r="D29" s="1130" t="s">
        <v>8206</v>
      </c>
      <c r="E29" s="1134">
        <v>1000</v>
      </c>
      <c r="F29" s="1145">
        <v>0</v>
      </c>
      <c r="G29" s="1134">
        <v>1000</v>
      </c>
      <c r="H29" s="1135">
        <v>4.4000000000000004</v>
      </c>
      <c r="I29" s="1148">
        <f t="shared" si="0"/>
        <v>4400</v>
      </c>
      <c r="J29" s="1134">
        <v>1000</v>
      </c>
      <c r="K29" s="1135">
        <f t="shared" si="2"/>
        <v>4400</v>
      </c>
      <c r="L29" s="1139" t="s">
        <v>7096</v>
      </c>
      <c r="M29" s="1132"/>
    </row>
    <row r="30" spans="1:13" x14ac:dyDescent="0.6">
      <c r="A30" s="1130">
        <v>21</v>
      </c>
      <c r="B30" s="1140" t="s">
        <v>8207</v>
      </c>
      <c r="C30" s="1132" t="s">
        <v>6493</v>
      </c>
      <c r="D30" s="1130" t="s">
        <v>8208</v>
      </c>
      <c r="E30" s="1134">
        <v>1</v>
      </c>
      <c r="F30" s="1145">
        <v>0</v>
      </c>
      <c r="G30" s="1134">
        <v>1</v>
      </c>
      <c r="H30" s="1143">
        <v>1400</v>
      </c>
      <c r="I30" s="1148">
        <f t="shared" si="0"/>
        <v>1400</v>
      </c>
      <c r="J30" s="1134">
        <v>1</v>
      </c>
      <c r="K30" s="1135">
        <f t="shared" si="2"/>
        <v>1400</v>
      </c>
      <c r="L30" s="1139" t="s">
        <v>7096</v>
      </c>
      <c r="M30" s="1132"/>
    </row>
    <row r="31" spans="1:13" x14ac:dyDescent="0.6">
      <c r="A31" s="1130">
        <v>22</v>
      </c>
      <c r="B31" s="1140" t="s">
        <v>8209</v>
      </c>
      <c r="C31" s="1132" t="s">
        <v>6493</v>
      </c>
      <c r="D31" s="1130" t="s">
        <v>8210</v>
      </c>
      <c r="E31" s="1134">
        <v>5</v>
      </c>
      <c r="F31" s="1145">
        <v>0</v>
      </c>
      <c r="G31" s="1134">
        <v>5</v>
      </c>
      <c r="H31" s="1143">
        <v>1500</v>
      </c>
      <c r="I31" s="1135">
        <f t="shared" si="0"/>
        <v>7500</v>
      </c>
      <c r="J31" s="1134">
        <f t="shared" si="1"/>
        <v>5</v>
      </c>
      <c r="K31" s="1135">
        <f t="shared" si="2"/>
        <v>7500</v>
      </c>
      <c r="L31" s="1139" t="s">
        <v>7096</v>
      </c>
      <c r="M31" s="1132"/>
    </row>
    <row r="32" spans="1:13" x14ac:dyDescent="0.6">
      <c r="A32" s="1130"/>
      <c r="B32" s="1140"/>
      <c r="C32" s="1132"/>
      <c r="D32" s="1130"/>
      <c r="E32" s="1134"/>
      <c r="F32" s="1145"/>
      <c r="G32" s="1134"/>
      <c r="H32" s="1143"/>
      <c r="I32" s="1135"/>
      <c r="J32" s="1134"/>
      <c r="K32" s="1137"/>
      <c r="L32" s="1139"/>
      <c r="M32" s="1132"/>
    </row>
    <row r="33" spans="1:13" x14ac:dyDescent="0.6">
      <c r="A33" s="1130"/>
      <c r="B33" s="1140" t="s">
        <v>8211</v>
      </c>
      <c r="C33" s="1132"/>
      <c r="D33" s="1130"/>
      <c r="E33" s="1134"/>
      <c r="F33" s="1145"/>
      <c r="G33" s="1134"/>
      <c r="H33" s="1143"/>
      <c r="I33" s="1135"/>
      <c r="J33" s="1134"/>
      <c r="K33" s="1137"/>
      <c r="L33" s="1139"/>
      <c r="M33" s="1132"/>
    </row>
    <row r="34" spans="1:13" x14ac:dyDescent="0.6">
      <c r="A34" s="1130">
        <v>23</v>
      </c>
      <c r="B34" s="1140" t="s">
        <v>8212</v>
      </c>
      <c r="C34" s="1132" t="s">
        <v>6493</v>
      </c>
      <c r="D34" s="1130" t="s">
        <v>8213</v>
      </c>
      <c r="E34" s="1134">
        <v>50</v>
      </c>
      <c r="F34" s="1145">
        <v>0</v>
      </c>
      <c r="G34" s="1134">
        <f t="shared" si="3"/>
        <v>50</v>
      </c>
      <c r="H34" s="1143">
        <v>800</v>
      </c>
      <c r="I34" s="1135">
        <f t="shared" si="0"/>
        <v>40000</v>
      </c>
      <c r="J34" s="1134">
        <f t="shared" si="1"/>
        <v>50</v>
      </c>
      <c r="K34" s="1137">
        <f t="shared" si="2"/>
        <v>40000</v>
      </c>
      <c r="L34" s="1139" t="s">
        <v>7096</v>
      </c>
      <c r="M34" s="1132"/>
    </row>
    <row r="35" spans="1:13" x14ac:dyDescent="0.6">
      <c r="A35" s="1130">
        <v>24</v>
      </c>
      <c r="B35" s="1140" t="s">
        <v>8214</v>
      </c>
      <c r="C35" s="1132" t="s">
        <v>6493</v>
      </c>
      <c r="D35" s="1130" t="s">
        <v>8215</v>
      </c>
      <c r="E35" s="1134">
        <v>30</v>
      </c>
      <c r="F35" s="1145">
        <v>5</v>
      </c>
      <c r="G35" s="1134">
        <v>16</v>
      </c>
      <c r="H35" s="1143">
        <v>97</v>
      </c>
      <c r="I35" s="1135">
        <f t="shared" si="0"/>
        <v>1552</v>
      </c>
      <c r="J35" s="1134">
        <f t="shared" si="1"/>
        <v>16</v>
      </c>
      <c r="K35" s="1137">
        <f t="shared" si="2"/>
        <v>1552</v>
      </c>
      <c r="L35" s="1139" t="s">
        <v>7096</v>
      </c>
      <c r="M35" s="1132"/>
    </row>
    <row r="36" spans="1:13" x14ac:dyDescent="0.6">
      <c r="A36" s="1130">
        <v>25</v>
      </c>
      <c r="B36" s="1140" t="s">
        <v>8216</v>
      </c>
      <c r="C36" s="1132" t="s">
        <v>6493</v>
      </c>
      <c r="D36" s="1130" t="s">
        <v>8213</v>
      </c>
      <c r="E36" s="1134">
        <v>50</v>
      </c>
      <c r="F36" s="1145">
        <v>5</v>
      </c>
      <c r="G36" s="1134">
        <v>45</v>
      </c>
      <c r="H36" s="1144">
        <v>2250</v>
      </c>
      <c r="I36" s="1135">
        <f t="shared" si="0"/>
        <v>101250</v>
      </c>
      <c r="J36" s="1134">
        <f t="shared" si="1"/>
        <v>45</v>
      </c>
      <c r="K36" s="1137">
        <f t="shared" si="2"/>
        <v>101250</v>
      </c>
      <c r="L36" s="1139" t="s">
        <v>7096</v>
      </c>
      <c r="M36" s="1132"/>
    </row>
    <row r="37" spans="1:13" x14ac:dyDescent="0.6">
      <c r="A37" s="1130">
        <v>26</v>
      </c>
      <c r="B37" s="1140" t="s">
        <v>8217</v>
      </c>
      <c r="C37" s="1132" t="s">
        <v>6493</v>
      </c>
      <c r="D37" s="1130" t="s">
        <v>8218</v>
      </c>
      <c r="E37" s="1134">
        <v>3</v>
      </c>
      <c r="F37" s="1145">
        <v>0</v>
      </c>
      <c r="G37" s="1134">
        <v>3</v>
      </c>
      <c r="H37" s="1143">
        <v>5500</v>
      </c>
      <c r="I37" s="1135">
        <f t="shared" si="0"/>
        <v>16500</v>
      </c>
      <c r="J37" s="1134">
        <f t="shared" si="1"/>
        <v>3</v>
      </c>
      <c r="K37" s="1137">
        <f t="shared" si="2"/>
        <v>16500</v>
      </c>
      <c r="L37" s="1139" t="s">
        <v>7096</v>
      </c>
      <c r="M37" s="1132"/>
    </row>
    <row r="38" spans="1:13" x14ac:dyDescent="0.6">
      <c r="A38" s="1130">
        <v>27</v>
      </c>
      <c r="B38" s="1140" t="s">
        <v>8219</v>
      </c>
      <c r="C38" s="1132" t="s">
        <v>6493</v>
      </c>
      <c r="D38" s="1130" t="s">
        <v>8218</v>
      </c>
      <c r="E38" s="1134">
        <v>3</v>
      </c>
      <c r="F38" s="1145">
        <v>0</v>
      </c>
      <c r="G38" s="1134">
        <v>3</v>
      </c>
      <c r="H38" s="1144">
        <v>5500</v>
      </c>
      <c r="I38" s="1135">
        <f t="shared" si="0"/>
        <v>16500</v>
      </c>
      <c r="J38" s="1134">
        <f t="shared" si="1"/>
        <v>3</v>
      </c>
      <c r="K38" s="1137">
        <f t="shared" si="2"/>
        <v>16500</v>
      </c>
      <c r="L38" s="1139" t="s">
        <v>7096</v>
      </c>
      <c r="M38" s="1132"/>
    </row>
    <row r="39" spans="1:13" x14ac:dyDescent="0.6">
      <c r="A39" s="1130">
        <v>28</v>
      </c>
      <c r="B39" s="889" t="s">
        <v>8220</v>
      </c>
      <c r="C39" s="1132" t="s">
        <v>6493</v>
      </c>
      <c r="D39" s="1130" t="s">
        <v>8221</v>
      </c>
      <c r="E39" s="1134">
        <v>900</v>
      </c>
      <c r="F39" s="1145">
        <v>25</v>
      </c>
      <c r="G39" s="1134">
        <v>875</v>
      </c>
      <c r="H39" s="1144">
        <v>25</v>
      </c>
      <c r="I39" s="1135">
        <f t="shared" si="0"/>
        <v>21875</v>
      </c>
      <c r="J39" s="1134">
        <f t="shared" si="1"/>
        <v>875</v>
      </c>
      <c r="K39" s="1135">
        <f t="shared" si="2"/>
        <v>21875</v>
      </c>
      <c r="L39" s="1139" t="s">
        <v>7096</v>
      </c>
      <c r="M39" s="1132"/>
    </row>
    <row r="40" spans="1:13" x14ac:dyDescent="0.6">
      <c r="A40" s="1130">
        <v>29</v>
      </c>
      <c r="B40" s="889" t="s">
        <v>8222</v>
      </c>
      <c r="C40" s="1132" t="s">
        <v>6493</v>
      </c>
      <c r="D40" s="1130" t="s">
        <v>8223</v>
      </c>
      <c r="E40" s="1134">
        <v>1260</v>
      </c>
      <c r="F40" s="1145">
        <v>750</v>
      </c>
      <c r="G40" s="1134">
        <v>510</v>
      </c>
      <c r="H40" s="1151">
        <v>6</v>
      </c>
      <c r="I40" s="1135">
        <f t="shared" si="0"/>
        <v>3060</v>
      </c>
      <c r="J40" s="1134">
        <f t="shared" si="1"/>
        <v>510</v>
      </c>
      <c r="K40" s="1137">
        <f t="shared" si="2"/>
        <v>3060</v>
      </c>
      <c r="L40" s="1139" t="s">
        <v>7096</v>
      </c>
      <c r="M40" s="1132"/>
    </row>
    <row r="41" spans="1:13" x14ac:dyDescent="0.6">
      <c r="A41" s="1130"/>
      <c r="B41" s="1140" t="s">
        <v>8224</v>
      </c>
      <c r="C41" s="1132"/>
      <c r="D41" s="1130"/>
      <c r="E41" s="1134"/>
      <c r="F41" s="1145"/>
      <c r="G41" s="1134"/>
      <c r="H41" s="1143"/>
      <c r="I41" s="1135"/>
      <c r="J41" s="1134"/>
      <c r="K41" s="1137"/>
      <c r="L41" s="1139"/>
      <c r="M41" s="1132"/>
    </row>
    <row r="42" spans="1:13" x14ac:dyDescent="0.6">
      <c r="A42" s="1130">
        <v>30</v>
      </c>
      <c r="B42" s="1140" t="s">
        <v>8225</v>
      </c>
      <c r="C42" s="1132" t="s">
        <v>6493</v>
      </c>
      <c r="D42" s="1130" t="s">
        <v>8226</v>
      </c>
      <c r="E42" s="1134">
        <v>2</v>
      </c>
      <c r="F42" s="1145">
        <v>0</v>
      </c>
      <c r="G42" s="1134">
        <v>2</v>
      </c>
      <c r="H42" s="1143">
        <v>6970</v>
      </c>
      <c r="I42" s="1135">
        <f t="shared" si="0"/>
        <v>13940</v>
      </c>
      <c r="J42" s="1134">
        <f t="shared" si="1"/>
        <v>2</v>
      </c>
      <c r="K42" s="1137">
        <f t="shared" si="2"/>
        <v>13940</v>
      </c>
      <c r="L42" s="1139" t="s">
        <v>7096</v>
      </c>
      <c r="M42" s="1132"/>
    </row>
    <row r="43" spans="1:13" x14ac:dyDescent="0.6">
      <c r="A43" s="1130">
        <v>31</v>
      </c>
      <c r="B43" s="1140" t="s">
        <v>8227</v>
      </c>
      <c r="C43" s="1132" t="s">
        <v>6493</v>
      </c>
      <c r="D43" s="1130" t="s">
        <v>8228</v>
      </c>
      <c r="E43" s="1134">
        <v>2</v>
      </c>
      <c r="F43" s="1145">
        <v>0</v>
      </c>
      <c r="G43" s="1134">
        <f t="shared" si="3"/>
        <v>2</v>
      </c>
      <c r="H43" s="1152">
        <v>6000</v>
      </c>
      <c r="I43" s="1135">
        <f t="shared" si="0"/>
        <v>12000</v>
      </c>
      <c r="J43" s="1134">
        <f t="shared" si="1"/>
        <v>2</v>
      </c>
      <c r="K43" s="1137">
        <f t="shared" si="2"/>
        <v>12000</v>
      </c>
      <c r="L43" s="1139" t="s">
        <v>7096</v>
      </c>
      <c r="M43" s="1132"/>
    </row>
    <row r="44" spans="1:13" x14ac:dyDescent="0.6">
      <c r="A44" s="1130">
        <v>32</v>
      </c>
      <c r="B44" s="889" t="s">
        <v>8229</v>
      </c>
      <c r="C44" s="1132" t="s">
        <v>6493</v>
      </c>
      <c r="D44" s="1130" t="s">
        <v>7125</v>
      </c>
      <c r="E44" s="1134">
        <v>12</v>
      </c>
      <c r="F44" s="1145">
        <v>0</v>
      </c>
      <c r="G44" s="1134">
        <f t="shared" si="3"/>
        <v>12</v>
      </c>
      <c r="H44" s="1153">
        <v>150</v>
      </c>
      <c r="I44" s="1135">
        <f t="shared" si="0"/>
        <v>1800</v>
      </c>
      <c r="J44" s="1134">
        <f t="shared" si="1"/>
        <v>12</v>
      </c>
      <c r="K44" s="1137">
        <f t="shared" si="2"/>
        <v>1800</v>
      </c>
      <c r="L44" s="1139" t="s">
        <v>7096</v>
      </c>
      <c r="M44" s="1132"/>
    </row>
    <row r="45" spans="1:13" x14ac:dyDescent="0.6">
      <c r="A45" s="1130">
        <v>34</v>
      </c>
      <c r="B45" s="1140" t="s">
        <v>8230</v>
      </c>
      <c r="C45" s="1132" t="s">
        <v>6493</v>
      </c>
      <c r="D45" s="1130" t="s">
        <v>7125</v>
      </c>
      <c r="E45" s="1134">
        <v>12</v>
      </c>
      <c r="F45" s="1145">
        <v>0</v>
      </c>
      <c r="G45" s="1134">
        <v>12</v>
      </c>
      <c r="H45" s="1153">
        <v>80.25</v>
      </c>
      <c r="I45" s="1135">
        <f t="shared" si="0"/>
        <v>963</v>
      </c>
      <c r="J45" s="1134">
        <f t="shared" si="1"/>
        <v>12</v>
      </c>
      <c r="K45" s="1137">
        <f t="shared" si="2"/>
        <v>963</v>
      </c>
      <c r="L45" s="1139" t="s">
        <v>7096</v>
      </c>
      <c r="M45" s="1132"/>
    </row>
    <row r="46" spans="1:13" x14ac:dyDescent="0.6">
      <c r="A46" s="1130">
        <v>35</v>
      </c>
      <c r="B46" s="1140" t="s">
        <v>8231</v>
      </c>
      <c r="C46" s="1132" t="s">
        <v>6493</v>
      </c>
      <c r="D46" s="1130" t="s">
        <v>7125</v>
      </c>
      <c r="E46" s="1134">
        <v>1</v>
      </c>
      <c r="F46" s="1145">
        <v>0</v>
      </c>
      <c r="G46" s="1134">
        <v>1</v>
      </c>
      <c r="H46" s="1153">
        <v>250</v>
      </c>
      <c r="I46" s="1135">
        <f t="shared" si="0"/>
        <v>250</v>
      </c>
      <c r="J46" s="1134">
        <f t="shared" si="1"/>
        <v>1</v>
      </c>
      <c r="K46" s="1137">
        <f t="shared" si="2"/>
        <v>250</v>
      </c>
      <c r="L46" s="1139" t="s">
        <v>7096</v>
      </c>
      <c r="M46" s="1132"/>
    </row>
    <row r="47" spans="1:13" x14ac:dyDescent="0.6">
      <c r="A47" s="1130">
        <v>36</v>
      </c>
      <c r="B47" s="1140" t="s">
        <v>8232</v>
      </c>
      <c r="C47" s="1132" t="s">
        <v>6493</v>
      </c>
      <c r="D47" s="1130" t="s">
        <v>7125</v>
      </c>
      <c r="E47" s="1134">
        <v>12</v>
      </c>
      <c r="F47" s="1145">
        <v>0</v>
      </c>
      <c r="G47" s="1134">
        <v>12</v>
      </c>
      <c r="H47" s="1153">
        <v>80.25</v>
      </c>
      <c r="I47" s="1135">
        <f t="shared" si="0"/>
        <v>963</v>
      </c>
      <c r="J47" s="1134">
        <f t="shared" si="1"/>
        <v>12</v>
      </c>
      <c r="K47" s="1137">
        <f t="shared" si="2"/>
        <v>963</v>
      </c>
      <c r="L47" s="1139" t="s">
        <v>7096</v>
      </c>
      <c r="M47" s="1132"/>
    </row>
    <row r="48" spans="1:13" x14ac:dyDescent="0.6">
      <c r="A48" s="1130">
        <v>37</v>
      </c>
      <c r="B48" s="1140" t="s">
        <v>8233</v>
      </c>
      <c r="C48" s="1132" t="s">
        <v>6493</v>
      </c>
      <c r="D48" s="1130" t="s">
        <v>7125</v>
      </c>
      <c r="E48" s="1134">
        <v>12</v>
      </c>
      <c r="F48" s="1145">
        <v>0</v>
      </c>
      <c r="G48" s="1134">
        <v>12</v>
      </c>
      <c r="H48" s="1153">
        <v>80.25</v>
      </c>
      <c r="I48" s="1135">
        <f t="shared" si="0"/>
        <v>963</v>
      </c>
      <c r="J48" s="1134">
        <f t="shared" si="1"/>
        <v>12</v>
      </c>
      <c r="K48" s="1137">
        <f t="shared" si="2"/>
        <v>963</v>
      </c>
      <c r="L48" s="1139" t="s">
        <v>7096</v>
      </c>
      <c r="M48" s="1132"/>
    </row>
    <row r="49" spans="1:13" x14ac:dyDescent="0.6">
      <c r="A49" s="1130">
        <v>38</v>
      </c>
      <c r="B49" s="1140" t="s">
        <v>8234</v>
      </c>
      <c r="C49" s="1132" t="s">
        <v>6493</v>
      </c>
      <c r="D49" s="1130" t="s">
        <v>7125</v>
      </c>
      <c r="E49" s="1134">
        <v>30</v>
      </c>
      <c r="F49" s="1145">
        <v>5</v>
      </c>
      <c r="G49" s="1134">
        <v>25</v>
      </c>
      <c r="H49" s="1153">
        <v>120</v>
      </c>
      <c r="I49" s="1135">
        <f t="shared" si="0"/>
        <v>3000</v>
      </c>
      <c r="J49" s="1134">
        <f t="shared" si="1"/>
        <v>25</v>
      </c>
      <c r="K49" s="1137">
        <f t="shared" si="2"/>
        <v>3000</v>
      </c>
      <c r="L49" s="1139" t="s">
        <v>7096</v>
      </c>
      <c r="M49" s="1132"/>
    </row>
    <row r="50" spans="1:13" x14ac:dyDescent="0.6">
      <c r="A50" s="1130">
        <v>39</v>
      </c>
      <c r="B50" s="1140" t="s">
        <v>8235</v>
      </c>
      <c r="C50" s="1132" t="s">
        <v>6493</v>
      </c>
      <c r="D50" s="1130" t="s">
        <v>7125</v>
      </c>
      <c r="E50" s="1134">
        <v>30</v>
      </c>
      <c r="F50" s="1145">
        <v>5</v>
      </c>
      <c r="G50" s="1134">
        <v>25</v>
      </c>
      <c r="H50" s="1151">
        <v>120</v>
      </c>
      <c r="I50" s="1135">
        <f t="shared" si="0"/>
        <v>3000</v>
      </c>
      <c r="J50" s="1134">
        <f t="shared" si="1"/>
        <v>25</v>
      </c>
      <c r="K50" s="1135">
        <f t="shared" si="2"/>
        <v>3000</v>
      </c>
      <c r="L50" s="1139" t="s">
        <v>7096</v>
      </c>
      <c r="M50" s="1132"/>
    </row>
    <row r="51" spans="1:13" x14ac:dyDescent="0.6">
      <c r="A51" s="1130">
        <v>40</v>
      </c>
      <c r="B51" s="1140" t="s">
        <v>8236</v>
      </c>
      <c r="C51" s="1132" t="s">
        <v>6493</v>
      </c>
      <c r="D51" s="1130" t="s">
        <v>7125</v>
      </c>
      <c r="E51" s="1134">
        <v>30</v>
      </c>
      <c r="F51" s="1145">
        <v>5</v>
      </c>
      <c r="G51" s="1134">
        <v>25</v>
      </c>
      <c r="H51" s="1151">
        <v>300</v>
      </c>
      <c r="I51" s="1135">
        <f t="shared" si="0"/>
        <v>7500</v>
      </c>
      <c r="J51" s="1134">
        <f t="shared" si="1"/>
        <v>25</v>
      </c>
      <c r="K51" s="1135">
        <f t="shared" si="2"/>
        <v>7500</v>
      </c>
      <c r="L51" s="1139" t="s">
        <v>7096</v>
      </c>
      <c r="M51" s="1132"/>
    </row>
    <row r="52" spans="1:13" x14ac:dyDescent="0.6">
      <c r="A52" s="1130"/>
      <c r="B52" s="1140" t="s">
        <v>8237</v>
      </c>
      <c r="C52" s="1132"/>
      <c r="D52" s="1130"/>
      <c r="E52" s="1134"/>
      <c r="F52" s="1145"/>
      <c r="G52" s="1134"/>
      <c r="H52" s="1151"/>
      <c r="I52" s="1135"/>
      <c r="J52" s="1134"/>
      <c r="K52" s="1135"/>
      <c r="L52" s="1139"/>
      <c r="M52" s="1132"/>
    </row>
    <row r="53" spans="1:13" x14ac:dyDescent="0.6">
      <c r="A53" s="1130">
        <v>41</v>
      </c>
      <c r="B53" s="1140" t="s">
        <v>8238</v>
      </c>
      <c r="C53" s="1132" t="s">
        <v>6493</v>
      </c>
      <c r="D53" s="1130" t="s">
        <v>7145</v>
      </c>
      <c r="E53" s="1134">
        <v>70</v>
      </c>
      <c r="F53" s="1145">
        <v>10</v>
      </c>
      <c r="G53" s="1134">
        <v>46</v>
      </c>
      <c r="H53" s="1151">
        <v>58</v>
      </c>
      <c r="I53" s="1135">
        <f t="shared" si="0"/>
        <v>2668</v>
      </c>
      <c r="J53" s="1134">
        <f t="shared" si="1"/>
        <v>46</v>
      </c>
      <c r="K53" s="1135">
        <f t="shared" si="2"/>
        <v>2668</v>
      </c>
      <c r="L53" s="1139" t="s">
        <v>7096</v>
      </c>
      <c r="M53" s="1132"/>
    </row>
    <row r="54" spans="1:13" x14ac:dyDescent="0.6">
      <c r="A54" s="1130">
        <v>42</v>
      </c>
      <c r="B54" s="1140" t="s">
        <v>8239</v>
      </c>
      <c r="C54" s="1132" t="s">
        <v>6493</v>
      </c>
      <c r="D54" s="1130" t="s">
        <v>7145</v>
      </c>
      <c r="E54" s="1134">
        <v>40</v>
      </c>
      <c r="F54" s="1145">
        <v>5</v>
      </c>
      <c r="G54" s="1134">
        <v>35</v>
      </c>
      <c r="H54" s="1143">
        <v>60</v>
      </c>
      <c r="I54" s="1135">
        <f t="shared" si="0"/>
        <v>2100</v>
      </c>
      <c r="J54" s="1134">
        <f t="shared" si="1"/>
        <v>35</v>
      </c>
      <c r="K54" s="1135">
        <f t="shared" si="2"/>
        <v>2100</v>
      </c>
      <c r="L54" s="1139" t="s">
        <v>7096</v>
      </c>
      <c r="M54" s="1132"/>
    </row>
    <row r="55" spans="1:13" x14ac:dyDescent="0.6">
      <c r="A55" s="1130">
        <v>43</v>
      </c>
      <c r="B55" s="1140" t="s">
        <v>8240</v>
      </c>
      <c r="C55" s="1132" t="s">
        <v>6493</v>
      </c>
      <c r="D55" s="1130" t="s">
        <v>8241</v>
      </c>
      <c r="E55" s="1134">
        <v>6</v>
      </c>
      <c r="F55" s="1145">
        <v>2</v>
      </c>
      <c r="G55" s="1134">
        <v>4</v>
      </c>
      <c r="H55" s="1143">
        <v>850</v>
      </c>
      <c r="I55" s="1135">
        <f t="shared" si="0"/>
        <v>3400</v>
      </c>
      <c r="J55" s="1134">
        <f t="shared" si="1"/>
        <v>4</v>
      </c>
      <c r="K55" s="1135">
        <f t="shared" si="2"/>
        <v>3400</v>
      </c>
      <c r="L55" s="1139" t="s">
        <v>7096</v>
      </c>
      <c r="M55" s="1132"/>
    </row>
    <row r="56" spans="1:13" x14ac:dyDescent="0.6">
      <c r="A56" s="1130">
        <v>45</v>
      </c>
      <c r="B56" s="1140" t="s">
        <v>7140</v>
      </c>
      <c r="C56" s="1132" t="s">
        <v>6493</v>
      </c>
      <c r="D56" s="1130" t="s">
        <v>8242</v>
      </c>
      <c r="E56" s="1134">
        <v>2</v>
      </c>
      <c r="F56" s="1145">
        <v>0</v>
      </c>
      <c r="G56" s="1134">
        <v>2</v>
      </c>
      <c r="H56" s="1143">
        <v>350</v>
      </c>
      <c r="I56" s="1135">
        <f t="shared" si="0"/>
        <v>700</v>
      </c>
      <c r="J56" s="1134">
        <f t="shared" si="1"/>
        <v>2</v>
      </c>
      <c r="K56" s="1135">
        <f t="shared" si="2"/>
        <v>700</v>
      </c>
      <c r="L56" s="1139" t="s">
        <v>7096</v>
      </c>
      <c r="M56" s="1132"/>
    </row>
    <row r="57" spans="1:13" x14ac:dyDescent="0.6">
      <c r="A57" s="1130">
        <v>46</v>
      </c>
      <c r="B57" s="1140" t="s">
        <v>7141</v>
      </c>
      <c r="C57" s="1132" t="s">
        <v>6493</v>
      </c>
      <c r="D57" s="1130" t="s">
        <v>8243</v>
      </c>
      <c r="E57" s="1134">
        <v>2</v>
      </c>
      <c r="F57" s="1145">
        <v>1</v>
      </c>
      <c r="G57" s="1134">
        <v>1</v>
      </c>
      <c r="H57" s="1143">
        <v>450</v>
      </c>
      <c r="I57" s="1135">
        <f t="shared" si="0"/>
        <v>450</v>
      </c>
      <c r="J57" s="1134">
        <f t="shared" si="1"/>
        <v>1</v>
      </c>
      <c r="K57" s="1135">
        <f t="shared" si="2"/>
        <v>450</v>
      </c>
      <c r="L57" s="1139" t="s">
        <v>7096</v>
      </c>
      <c r="M57" s="1132"/>
    </row>
    <row r="58" spans="1:13" x14ac:dyDescent="0.6">
      <c r="A58" s="1130">
        <v>47</v>
      </c>
      <c r="B58" s="1140" t="s">
        <v>8244</v>
      </c>
      <c r="C58" s="1132" t="s">
        <v>6493</v>
      </c>
      <c r="D58" s="1130" t="s">
        <v>8210</v>
      </c>
      <c r="E58" s="1134">
        <v>4</v>
      </c>
      <c r="F58" s="1145">
        <v>1</v>
      </c>
      <c r="G58" s="1134">
        <v>3</v>
      </c>
      <c r="H58" s="1143">
        <v>1000</v>
      </c>
      <c r="I58" s="1135">
        <f t="shared" si="0"/>
        <v>3000</v>
      </c>
      <c r="J58" s="1134">
        <f t="shared" si="1"/>
        <v>3</v>
      </c>
      <c r="K58" s="1135">
        <f t="shared" si="2"/>
        <v>3000</v>
      </c>
      <c r="L58" s="1139" t="s">
        <v>7096</v>
      </c>
      <c r="M58" s="1132"/>
    </row>
    <row r="59" spans="1:13" x14ac:dyDescent="0.6">
      <c r="A59" s="1130">
        <v>48</v>
      </c>
      <c r="B59" s="1140" t="s">
        <v>8245</v>
      </c>
      <c r="C59" s="1132" t="s">
        <v>6493</v>
      </c>
      <c r="D59" s="1130" t="s">
        <v>8210</v>
      </c>
      <c r="E59" s="1134">
        <v>90</v>
      </c>
      <c r="F59" s="1145">
        <v>20</v>
      </c>
      <c r="G59" s="1134">
        <v>70</v>
      </c>
      <c r="H59" s="1143">
        <v>50</v>
      </c>
      <c r="I59" s="1135">
        <f t="shared" si="0"/>
        <v>3500</v>
      </c>
      <c r="J59" s="1134">
        <f t="shared" si="1"/>
        <v>70</v>
      </c>
      <c r="K59" s="1135">
        <f t="shared" si="2"/>
        <v>3500</v>
      </c>
      <c r="L59" s="1139" t="s">
        <v>7096</v>
      </c>
      <c r="M59" s="1132"/>
    </row>
    <row r="60" spans="1:13" x14ac:dyDescent="0.6">
      <c r="A60" s="1130">
        <v>49</v>
      </c>
      <c r="B60" s="1140" t="s">
        <v>8246</v>
      </c>
      <c r="C60" s="1132" t="s">
        <v>6493</v>
      </c>
      <c r="D60" s="1130" t="s">
        <v>8210</v>
      </c>
      <c r="E60" s="1154">
        <v>74.5</v>
      </c>
      <c r="F60" s="1145">
        <v>20</v>
      </c>
      <c r="G60" s="1154">
        <v>54.5</v>
      </c>
      <c r="H60" s="1143">
        <v>200</v>
      </c>
      <c r="I60" s="1135">
        <f t="shared" si="0"/>
        <v>10900</v>
      </c>
      <c r="J60" s="1154">
        <f t="shared" si="1"/>
        <v>54.5</v>
      </c>
      <c r="K60" s="1135">
        <f t="shared" si="2"/>
        <v>10900</v>
      </c>
      <c r="L60" s="1139" t="s">
        <v>7096</v>
      </c>
      <c r="M60" s="1132"/>
    </row>
    <row r="61" spans="1:13" x14ac:dyDescent="0.6">
      <c r="A61" s="1130">
        <v>50</v>
      </c>
      <c r="B61" s="1140" t="s">
        <v>8247</v>
      </c>
      <c r="C61" s="1132" t="s">
        <v>6493</v>
      </c>
      <c r="D61" s="1130" t="s">
        <v>8248</v>
      </c>
      <c r="E61" s="1154">
        <v>93.5</v>
      </c>
      <c r="F61" s="1145">
        <v>20</v>
      </c>
      <c r="G61" s="1154">
        <v>73.5</v>
      </c>
      <c r="H61" s="1143">
        <v>200</v>
      </c>
      <c r="I61" s="1135">
        <f t="shared" si="0"/>
        <v>14700</v>
      </c>
      <c r="J61" s="1154">
        <f t="shared" si="1"/>
        <v>73.5</v>
      </c>
      <c r="K61" s="1135">
        <f t="shared" si="2"/>
        <v>14700</v>
      </c>
      <c r="L61" s="1139" t="s">
        <v>7096</v>
      </c>
      <c r="M61" s="1132"/>
    </row>
    <row r="62" spans="1:13" x14ac:dyDescent="0.6">
      <c r="A62" s="1130">
        <v>51</v>
      </c>
      <c r="B62" s="1147" t="s">
        <v>8249</v>
      </c>
      <c r="C62" s="1147" t="s">
        <v>6493</v>
      </c>
      <c r="D62" s="1148" t="s">
        <v>8242</v>
      </c>
      <c r="E62" s="1149">
        <v>93.5</v>
      </c>
      <c r="F62" s="1148">
        <v>20</v>
      </c>
      <c r="G62" s="1134">
        <v>73.5</v>
      </c>
      <c r="H62" s="1148">
        <v>200</v>
      </c>
      <c r="I62" s="1135">
        <f t="shared" si="0"/>
        <v>14700</v>
      </c>
      <c r="J62" s="1154">
        <f t="shared" si="1"/>
        <v>73.5</v>
      </c>
      <c r="K62" s="1135">
        <f t="shared" si="2"/>
        <v>14700</v>
      </c>
      <c r="L62" s="1155" t="s">
        <v>7096</v>
      </c>
      <c r="M62" s="1132"/>
    </row>
    <row r="63" spans="1:13" x14ac:dyDescent="0.6">
      <c r="A63" s="1130">
        <v>52</v>
      </c>
      <c r="B63" s="1140" t="s">
        <v>8250</v>
      </c>
      <c r="C63" s="1147" t="s">
        <v>6493</v>
      </c>
      <c r="D63" s="1130" t="s">
        <v>8242</v>
      </c>
      <c r="E63" s="1134">
        <v>30</v>
      </c>
      <c r="F63" s="1145">
        <v>10</v>
      </c>
      <c r="G63" s="1134">
        <v>20</v>
      </c>
      <c r="H63" s="1135">
        <v>200</v>
      </c>
      <c r="I63" s="1135">
        <f t="shared" si="0"/>
        <v>4000</v>
      </c>
      <c r="J63" s="1134">
        <f t="shared" si="1"/>
        <v>20</v>
      </c>
      <c r="K63" s="1135">
        <f t="shared" si="2"/>
        <v>4000</v>
      </c>
      <c r="L63" s="1155" t="s">
        <v>7096</v>
      </c>
      <c r="M63" s="1132"/>
    </row>
    <row r="64" spans="1:13" x14ac:dyDescent="0.6">
      <c r="A64" s="1130">
        <v>53</v>
      </c>
      <c r="B64" s="1140" t="s">
        <v>8251</v>
      </c>
      <c r="C64" s="1147" t="s">
        <v>6493</v>
      </c>
      <c r="D64" s="1130" t="s">
        <v>8210</v>
      </c>
      <c r="E64" s="1134">
        <v>1</v>
      </c>
      <c r="F64" s="1145">
        <v>0</v>
      </c>
      <c r="G64" s="1134">
        <v>1</v>
      </c>
      <c r="H64" s="1135">
        <v>1000</v>
      </c>
      <c r="I64" s="1135">
        <f t="shared" si="0"/>
        <v>1000</v>
      </c>
      <c r="J64" s="1134">
        <f t="shared" si="1"/>
        <v>1</v>
      </c>
      <c r="K64" s="1135">
        <f t="shared" si="2"/>
        <v>1000</v>
      </c>
      <c r="L64" s="1155" t="s">
        <v>7096</v>
      </c>
      <c r="M64" s="1132"/>
    </row>
    <row r="65" spans="1:13" x14ac:dyDescent="0.6">
      <c r="A65" s="1130">
        <v>54</v>
      </c>
      <c r="B65" s="1140" t="s">
        <v>7138</v>
      </c>
      <c r="C65" s="1132" t="s">
        <v>6493</v>
      </c>
      <c r="D65" s="1130" t="s">
        <v>8210</v>
      </c>
      <c r="E65" s="1134">
        <v>8</v>
      </c>
      <c r="F65" s="1145">
        <v>1</v>
      </c>
      <c r="G65" s="1134">
        <v>7</v>
      </c>
      <c r="H65" s="1135">
        <v>1950</v>
      </c>
      <c r="I65" s="1135">
        <f t="shared" si="0"/>
        <v>13650</v>
      </c>
      <c r="J65" s="1134">
        <f t="shared" si="1"/>
        <v>7</v>
      </c>
      <c r="K65" s="1135">
        <f t="shared" si="2"/>
        <v>13650</v>
      </c>
      <c r="L65" s="1139" t="s">
        <v>7096</v>
      </c>
      <c r="M65" s="1132"/>
    </row>
    <row r="66" spans="1:13" x14ac:dyDescent="0.6">
      <c r="A66" s="1130">
        <v>55</v>
      </c>
      <c r="B66" s="1140" t="s">
        <v>8252</v>
      </c>
      <c r="C66" s="1132" t="s">
        <v>6493</v>
      </c>
      <c r="D66" s="1130" t="s">
        <v>8253</v>
      </c>
      <c r="E66" s="1134">
        <v>5610</v>
      </c>
      <c r="F66" s="1145">
        <v>2000</v>
      </c>
      <c r="G66" s="1134">
        <f t="shared" si="3"/>
        <v>5610</v>
      </c>
      <c r="H66" s="1135">
        <v>1.9</v>
      </c>
      <c r="I66" s="1135">
        <f t="shared" si="0"/>
        <v>10659</v>
      </c>
      <c r="J66" s="1134">
        <f t="shared" si="1"/>
        <v>5610</v>
      </c>
      <c r="K66" s="1135">
        <f t="shared" si="2"/>
        <v>10659</v>
      </c>
      <c r="L66" s="1139" t="s">
        <v>7096</v>
      </c>
      <c r="M66" s="1132"/>
    </row>
    <row r="67" spans="1:13" x14ac:dyDescent="0.6">
      <c r="A67" s="1130">
        <v>56</v>
      </c>
      <c r="B67" s="1140" t="s">
        <v>8254</v>
      </c>
      <c r="C67" s="1156" t="s">
        <v>6493</v>
      </c>
      <c r="D67" s="1157" t="s">
        <v>7145</v>
      </c>
      <c r="E67" s="1158">
        <v>820</v>
      </c>
      <c r="F67" s="1159">
        <v>0</v>
      </c>
      <c r="G67" s="1158">
        <v>820</v>
      </c>
      <c r="H67" s="1160">
        <v>2</v>
      </c>
      <c r="I67" s="1135">
        <f t="shared" si="0"/>
        <v>1640</v>
      </c>
      <c r="J67" s="1134">
        <f t="shared" si="1"/>
        <v>820</v>
      </c>
      <c r="K67" s="1135">
        <f t="shared" si="2"/>
        <v>1640</v>
      </c>
      <c r="L67" s="1139" t="s">
        <v>7096</v>
      </c>
      <c r="M67" s="1132"/>
    </row>
    <row r="68" spans="1:13" x14ac:dyDescent="0.6">
      <c r="A68" s="1130">
        <v>57</v>
      </c>
      <c r="B68" s="1140" t="s">
        <v>8255</v>
      </c>
      <c r="C68" s="1132" t="s">
        <v>6493</v>
      </c>
      <c r="D68" s="1130" t="s">
        <v>7145</v>
      </c>
      <c r="E68" s="1134">
        <v>1500</v>
      </c>
      <c r="F68" s="1145">
        <v>500</v>
      </c>
      <c r="G68" s="1134">
        <v>1000</v>
      </c>
      <c r="H68" s="1151">
        <v>2</v>
      </c>
      <c r="I68" s="1135">
        <f t="shared" si="0"/>
        <v>2000</v>
      </c>
      <c r="J68" s="1134">
        <f t="shared" si="1"/>
        <v>1000</v>
      </c>
      <c r="K68" s="1135">
        <f t="shared" si="2"/>
        <v>2000</v>
      </c>
      <c r="L68" s="1139" t="s">
        <v>7096</v>
      </c>
      <c r="M68" s="1132"/>
    </row>
    <row r="69" spans="1:13" ht="27" customHeight="1" x14ac:dyDescent="0.6">
      <c r="A69" s="1130">
        <v>58</v>
      </c>
      <c r="B69" s="1140" t="s">
        <v>8256</v>
      </c>
      <c r="C69" s="1132" t="s">
        <v>6493</v>
      </c>
      <c r="D69" s="1130" t="s">
        <v>8208</v>
      </c>
      <c r="E69" s="1134">
        <v>1</v>
      </c>
      <c r="F69" s="1145">
        <v>0</v>
      </c>
      <c r="G69" s="1134">
        <v>1</v>
      </c>
      <c r="H69" s="1151">
        <v>1300</v>
      </c>
      <c r="I69" s="1135">
        <f t="shared" si="0"/>
        <v>1300</v>
      </c>
      <c r="J69" s="1134">
        <f t="shared" si="1"/>
        <v>1</v>
      </c>
      <c r="K69" s="1135">
        <f t="shared" si="2"/>
        <v>1300</v>
      </c>
      <c r="L69" s="1139" t="s">
        <v>7096</v>
      </c>
      <c r="M69" s="1132"/>
    </row>
    <row r="70" spans="1:13" x14ac:dyDescent="0.6">
      <c r="A70" s="1130">
        <v>59</v>
      </c>
      <c r="B70" s="1140" t="s">
        <v>8257</v>
      </c>
      <c r="C70" s="1132" t="s">
        <v>6493</v>
      </c>
      <c r="D70" s="1130" t="s">
        <v>8258</v>
      </c>
      <c r="E70" s="1134">
        <v>15</v>
      </c>
      <c r="F70" s="1145">
        <v>5</v>
      </c>
      <c r="G70" s="1134">
        <v>10</v>
      </c>
      <c r="H70" s="1135">
        <v>1250</v>
      </c>
      <c r="I70" s="1135">
        <f t="shared" si="0"/>
        <v>12500</v>
      </c>
      <c r="J70" s="1134">
        <f t="shared" si="1"/>
        <v>10</v>
      </c>
      <c r="K70" s="1135">
        <f t="shared" si="2"/>
        <v>12500</v>
      </c>
      <c r="L70" s="1139" t="s">
        <v>7096</v>
      </c>
      <c r="M70" s="1132"/>
    </row>
    <row r="71" spans="1:13" x14ac:dyDescent="0.6">
      <c r="A71" s="1130">
        <v>60</v>
      </c>
      <c r="B71" s="1140" t="s">
        <v>8259</v>
      </c>
      <c r="C71" s="1132" t="s">
        <v>6493</v>
      </c>
      <c r="D71" s="1130" t="s">
        <v>8242</v>
      </c>
      <c r="E71" s="1134">
        <v>1</v>
      </c>
      <c r="F71" s="1145">
        <v>0</v>
      </c>
      <c r="G71" s="1134">
        <v>1</v>
      </c>
      <c r="H71" s="1135">
        <v>1000</v>
      </c>
      <c r="I71" s="1135">
        <f t="shared" si="0"/>
        <v>1000</v>
      </c>
      <c r="J71" s="1134">
        <f t="shared" si="1"/>
        <v>1</v>
      </c>
      <c r="K71" s="1135">
        <f t="shared" si="2"/>
        <v>1000</v>
      </c>
      <c r="L71" s="1139" t="s">
        <v>7096</v>
      </c>
      <c r="M71" s="1132"/>
    </row>
    <row r="72" spans="1:13" x14ac:dyDescent="0.6">
      <c r="A72" s="1130">
        <v>61</v>
      </c>
      <c r="B72" s="1140" t="s">
        <v>8260</v>
      </c>
      <c r="C72" s="1132" t="s">
        <v>6493</v>
      </c>
      <c r="D72" s="1130" t="s">
        <v>8208</v>
      </c>
      <c r="E72" s="1134">
        <v>1</v>
      </c>
      <c r="F72" s="1145">
        <v>0</v>
      </c>
      <c r="G72" s="1134">
        <v>1</v>
      </c>
      <c r="H72" s="1135">
        <v>1000</v>
      </c>
      <c r="I72" s="1135">
        <f t="shared" si="0"/>
        <v>1000</v>
      </c>
      <c r="J72" s="1134">
        <f t="shared" si="1"/>
        <v>1</v>
      </c>
      <c r="K72" s="1135">
        <f t="shared" si="2"/>
        <v>1000</v>
      </c>
      <c r="L72" s="1139" t="s">
        <v>7096</v>
      </c>
      <c r="M72" s="1132"/>
    </row>
    <row r="73" spans="1:13" x14ac:dyDescent="0.6">
      <c r="A73" s="1130">
        <v>62</v>
      </c>
      <c r="B73" s="1140" t="s">
        <v>7139</v>
      </c>
      <c r="C73" s="1132" t="s">
        <v>6493</v>
      </c>
      <c r="D73" s="1130" t="s">
        <v>7145</v>
      </c>
      <c r="E73" s="1134">
        <v>15</v>
      </c>
      <c r="F73" s="1145">
        <v>0</v>
      </c>
      <c r="G73" s="1134">
        <v>15</v>
      </c>
      <c r="H73" s="1135">
        <v>60</v>
      </c>
      <c r="I73" s="1135">
        <f t="shared" si="0"/>
        <v>900</v>
      </c>
      <c r="J73" s="1134">
        <f t="shared" si="1"/>
        <v>15</v>
      </c>
      <c r="K73" s="1135">
        <f t="shared" si="2"/>
        <v>900</v>
      </c>
      <c r="L73" s="1139" t="s">
        <v>7096</v>
      </c>
      <c r="M73" s="1132"/>
    </row>
    <row r="74" spans="1:13" x14ac:dyDescent="0.6">
      <c r="A74" s="1130">
        <v>63</v>
      </c>
      <c r="B74" s="1140" t="s">
        <v>8261</v>
      </c>
      <c r="C74" s="1132" t="s">
        <v>6493</v>
      </c>
      <c r="D74" s="1130" t="s">
        <v>8258</v>
      </c>
      <c r="E74" s="1134">
        <v>6</v>
      </c>
      <c r="F74" s="1145">
        <v>2</v>
      </c>
      <c r="G74" s="1134">
        <v>4</v>
      </c>
      <c r="H74" s="1135">
        <v>2500</v>
      </c>
      <c r="I74" s="1135">
        <f t="shared" si="0"/>
        <v>10000</v>
      </c>
      <c r="J74" s="1134">
        <f t="shared" si="1"/>
        <v>4</v>
      </c>
      <c r="K74" s="1135">
        <f t="shared" si="2"/>
        <v>10000</v>
      </c>
      <c r="L74" s="1139" t="s">
        <v>7096</v>
      </c>
      <c r="M74" s="1132"/>
    </row>
    <row r="75" spans="1:13" x14ac:dyDescent="0.6">
      <c r="A75" s="1130">
        <v>64</v>
      </c>
      <c r="B75" s="1140" t="s">
        <v>8262</v>
      </c>
      <c r="C75" s="1132" t="s">
        <v>6493</v>
      </c>
      <c r="D75" s="1130" t="s">
        <v>8241</v>
      </c>
      <c r="E75" s="1134">
        <v>3</v>
      </c>
      <c r="F75" s="1145">
        <v>1</v>
      </c>
      <c r="G75" s="1134">
        <v>2</v>
      </c>
      <c r="H75" s="1135">
        <v>110</v>
      </c>
      <c r="I75" s="1135">
        <f t="shared" si="0"/>
        <v>220</v>
      </c>
      <c r="J75" s="1134">
        <f t="shared" ref="J75:J81" si="4">G75</f>
        <v>2</v>
      </c>
      <c r="K75" s="1135">
        <f t="shared" ref="K75:K81" si="5">G75*H75</f>
        <v>220</v>
      </c>
      <c r="L75" s="1139" t="s">
        <v>7096</v>
      </c>
      <c r="M75" s="1132"/>
    </row>
    <row r="76" spans="1:13" x14ac:dyDescent="0.6">
      <c r="A76" s="1130">
        <v>65</v>
      </c>
      <c r="B76" s="1140" t="s">
        <v>8205</v>
      </c>
      <c r="C76" s="1132" t="s">
        <v>6493</v>
      </c>
      <c r="D76" s="1130" t="s">
        <v>7125</v>
      </c>
      <c r="E76" s="1134">
        <v>1</v>
      </c>
      <c r="F76" s="1145">
        <v>0</v>
      </c>
      <c r="G76" s="1134">
        <v>1</v>
      </c>
      <c r="H76" s="1135">
        <v>2200</v>
      </c>
      <c r="I76" s="1137">
        <f t="shared" si="0"/>
        <v>2200</v>
      </c>
      <c r="J76" s="1134">
        <f t="shared" si="4"/>
        <v>1</v>
      </c>
      <c r="K76" s="1135">
        <f t="shared" si="5"/>
        <v>2200</v>
      </c>
      <c r="L76" s="1139" t="s">
        <v>7096</v>
      </c>
      <c r="M76" s="1132"/>
    </row>
    <row r="77" spans="1:13" x14ac:dyDescent="0.6">
      <c r="A77" s="1130">
        <v>66</v>
      </c>
      <c r="B77" s="1140" t="s">
        <v>8263</v>
      </c>
      <c r="C77" s="1132" t="s">
        <v>6493</v>
      </c>
      <c r="D77" s="1130" t="s">
        <v>8264</v>
      </c>
      <c r="E77" s="1134">
        <v>16800</v>
      </c>
      <c r="F77" s="1145">
        <v>6000</v>
      </c>
      <c r="G77" s="1134">
        <v>4000</v>
      </c>
      <c r="H77" s="1135">
        <v>70</v>
      </c>
      <c r="I77" s="1137">
        <f t="shared" si="0"/>
        <v>280000</v>
      </c>
      <c r="J77" s="1134">
        <f t="shared" si="4"/>
        <v>4000</v>
      </c>
      <c r="K77" s="1135">
        <f t="shared" si="5"/>
        <v>280000</v>
      </c>
      <c r="L77" s="1139" t="s">
        <v>7096</v>
      </c>
      <c r="M77" s="1132"/>
    </row>
    <row r="78" spans="1:13" x14ac:dyDescent="0.6">
      <c r="A78" s="1130">
        <v>67</v>
      </c>
      <c r="B78" s="1140" t="s">
        <v>8265</v>
      </c>
      <c r="C78" s="1132" t="s">
        <v>6493</v>
      </c>
      <c r="D78" s="1130" t="s">
        <v>8208</v>
      </c>
      <c r="E78" s="1134">
        <v>2</v>
      </c>
      <c r="F78" s="1145">
        <v>0</v>
      </c>
      <c r="G78" s="1134">
        <v>2</v>
      </c>
      <c r="H78" s="1135">
        <v>320</v>
      </c>
      <c r="I78" s="1137">
        <f t="shared" ref="I78:I81" si="6">G78*H78</f>
        <v>640</v>
      </c>
      <c r="J78" s="1134">
        <f t="shared" si="4"/>
        <v>2</v>
      </c>
      <c r="K78" s="1135">
        <f t="shared" si="5"/>
        <v>640</v>
      </c>
      <c r="L78" s="1139" t="s">
        <v>7096</v>
      </c>
      <c r="M78" s="1132"/>
    </row>
    <row r="79" spans="1:13" x14ac:dyDescent="0.6">
      <c r="A79" s="1130">
        <v>68</v>
      </c>
      <c r="B79" s="1140" t="s">
        <v>8266</v>
      </c>
      <c r="C79" s="1132" t="s">
        <v>6493</v>
      </c>
      <c r="D79" s="1130" t="s">
        <v>8208</v>
      </c>
      <c r="E79" s="1150">
        <v>2</v>
      </c>
      <c r="F79" s="1145">
        <v>0</v>
      </c>
      <c r="G79" s="1134">
        <v>2</v>
      </c>
      <c r="H79" s="1135">
        <v>1750</v>
      </c>
      <c r="I79" s="1137">
        <f t="shared" si="6"/>
        <v>3500</v>
      </c>
      <c r="J79" s="1134">
        <f t="shared" si="4"/>
        <v>2</v>
      </c>
      <c r="K79" s="1135">
        <f t="shared" si="5"/>
        <v>3500</v>
      </c>
      <c r="L79" s="1139" t="s">
        <v>7096</v>
      </c>
      <c r="M79" s="1132"/>
    </row>
    <row r="80" spans="1:13" x14ac:dyDescent="0.6">
      <c r="A80" s="1161">
        <v>69</v>
      </c>
      <c r="B80" s="1162" t="s">
        <v>8267</v>
      </c>
      <c r="C80" s="1132" t="s">
        <v>6493</v>
      </c>
      <c r="D80" s="1161" t="s">
        <v>7145</v>
      </c>
      <c r="E80" s="1161">
        <v>1500</v>
      </c>
      <c r="F80" s="1161">
        <v>200</v>
      </c>
      <c r="G80" s="1161">
        <v>1300</v>
      </c>
      <c r="H80" s="1161">
        <v>12</v>
      </c>
      <c r="I80" s="1161">
        <f t="shared" si="6"/>
        <v>15600</v>
      </c>
      <c r="J80" s="1161">
        <f t="shared" si="4"/>
        <v>1300</v>
      </c>
      <c r="K80" s="1163">
        <f t="shared" si="5"/>
        <v>15600</v>
      </c>
      <c r="L80" s="1139" t="s">
        <v>7096</v>
      </c>
      <c r="M80" s="1132"/>
    </row>
    <row r="81" spans="1:17" x14ac:dyDescent="0.6">
      <c r="A81" s="1164">
        <v>70</v>
      </c>
      <c r="B81" s="1162" t="s">
        <v>8268</v>
      </c>
      <c r="C81" s="1132" t="s">
        <v>6493</v>
      </c>
      <c r="D81" s="1161" t="s">
        <v>7145</v>
      </c>
      <c r="E81" s="1161">
        <v>3</v>
      </c>
      <c r="F81" s="1161">
        <v>0</v>
      </c>
      <c r="G81" s="1161">
        <v>3</v>
      </c>
      <c r="H81" s="1161">
        <v>3000</v>
      </c>
      <c r="I81" s="1161">
        <f t="shared" si="6"/>
        <v>9000</v>
      </c>
      <c r="J81" s="1161">
        <f t="shared" si="4"/>
        <v>3</v>
      </c>
      <c r="K81" s="1163">
        <f t="shared" si="5"/>
        <v>9000</v>
      </c>
      <c r="L81" s="1139" t="s">
        <v>7096</v>
      </c>
      <c r="M81" s="1132"/>
    </row>
    <row r="82" spans="1:17" ht="24.6" x14ac:dyDescent="0.6">
      <c r="A82" s="2335"/>
      <c r="B82" s="2336"/>
      <c r="C82" s="1165"/>
      <c r="D82" s="2336" t="s">
        <v>619</v>
      </c>
      <c r="E82" s="2336"/>
      <c r="F82" s="2336"/>
      <c r="G82" s="2336"/>
      <c r="H82" s="1166"/>
      <c r="I82" s="1167"/>
      <c r="J82" s="1168"/>
      <c r="K82" s="1169">
        <f>SUM(K9:K81)</f>
        <v>1044054</v>
      </c>
      <c r="L82" s="354"/>
      <c r="Q82" s="1924">
        <f>K82+'19วัสดุวิทยาศาสตร์ (บริหาร)'!E13+'20วัสดุวิทยาศาสตร์สนับสนุนรพสต.'!K19</f>
        <v>1584548.75</v>
      </c>
    </row>
    <row r="83" spans="1:17" x14ac:dyDescent="0.6">
      <c r="A83" s="366"/>
      <c r="B83" s="366"/>
      <c r="C83" s="1170"/>
      <c r="D83" s="366"/>
      <c r="E83" s="366"/>
      <c r="F83" s="366"/>
      <c r="G83" s="366"/>
      <c r="H83" s="366"/>
      <c r="I83" s="354"/>
      <c r="J83" s="354"/>
      <c r="K83" s="1171"/>
      <c r="L83" s="354"/>
    </row>
    <row r="84" spans="1:17" x14ac:dyDescent="0.6">
      <c r="A84" s="366"/>
      <c r="B84" s="366"/>
      <c r="C84" s="1170"/>
      <c r="D84" s="2334"/>
      <c r="E84" s="2334"/>
      <c r="F84" s="2334"/>
      <c r="G84" s="2334"/>
      <c r="H84" s="366"/>
      <c r="I84" s="354"/>
      <c r="J84" s="986"/>
      <c r="K84" s="354"/>
      <c r="L84" s="1172"/>
    </row>
    <row r="85" spans="1:17" x14ac:dyDescent="0.6">
      <c r="A85" s="2334" t="s">
        <v>8269</v>
      </c>
      <c r="B85" s="2334"/>
      <c r="C85" s="366"/>
      <c r="D85" s="2334" t="s">
        <v>8270</v>
      </c>
      <c r="E85" s="2334"/>
      <c r="F85" s="2334"/>
      <c r="G85" s="2334"/>
      <c r="H85" s="366"/>
      <c r="I85" s="366"/>
      <c r="J85" s="2334" t="s">
        <v>8271</v>
      </c>
      <c r="K85" s="2334"/>
      <c r="L85" s="2334"/>
    </row>
    <row r="86" spans="1:17" x14ac:dyDescent="0.6">
      <c r="A86" s="2334" t="s">
        <v>8272</v>
      </c>
      <c r="B86" s="2334"/>
      <c r="C86" s="1170"/>
      <c r="D86" s="2334" t="s">
        <v>8273</v>
      </c>
      <c r="E86" s="2334"/>
      <c r="F86" s="2334"/>
      <c r="G86" s="2334"/>
      <c r="H86" s="366"/>
      <c r="I86" s="354"/>
      <c r="J86" s="2334" t="s">
        <v>8274</v>
      </c>
      <c r="K86" s="2334"/>
      <c r="L86" s="2334"/>
    </row>
    <row r="87" spans="1:17" x14ac:dyDescent="0.6">
      <c r="A87" s="2334" t="s">
        <v>7714</v>
      </c>
      <c r="B87" s="2334"/>
      <c r="C87" s="1170"/>
      <c r="D87" s="2334" t="s">
        <v>8113</v>
      </c>
      <c r="E87" s="2334"/>
      <c r="F87" s="2334"/>
      <c r="G87" s="2334"/>
      <c r="H87" s="366"/>
      <c r="I87" s="354"/>
      <c r="J87" s="2334" t="s">
        <v>8114</v>
      </c>
      <c r="K87" s="2334"/>
      <c r="L87" s="2334"/>
    </row>
    <row r="88" spans="1:17" x14ac:dyDescent="0.6">
      <c r="A88" s="366"/>
      <c r="B88" s="366"/>
      <c r="C88" s="1170"/>
      <c r="D88" s="2334" t="s">
        <v>7559</v>
      </c>
      <c r="E88" s="2334"/>
      <c r="F88" s="2334"/>
      <c r="G88" s="2334"/>
      <c r="H88" s="366"/>
      <c r="I88" s="354"/>
      <c r="J88" s="986"/>
      <c r="K88" s="354"/>
      <c r="L88" s="1172"/>
    </row>
    <row r="89" spans="1:17" x14ac:dyDescent="0.6">
      <c r="A89" s="358"/>
      <c r="B89" s="358"/>
      <c r="C89" s="358"/>
      <c r="D89" s="358"/>
      <c r="E89" s="875"/>
      <c r="F89" s="875"/>
      <c r="G89" s="875"/>
      <c r="H89" s="875"/>
      <c r="I89" s="358"/>
      <c r="J89" s="358"/>
      <c r="K89" s="358"/>
      <c r="L89" s="1173"/>
    </row>
    <row r="90" spans="1:17" x14ac:dyDescent="0.6">
      <c r="A90" s="2334"/>
      <c r="B90" s="2334"/>
      <c r="C90" s="1170"/>
      <c r="D90" s="2334"/>
      <c r="E90" s="2334"/>
      <c r="F90" s="2334"/>
      <c r="G90" s="2334"/>
      <c r="H90" s="366"/>
      <c r="I90" s="354"/>
      <c r="J90" s="2334"/>
      <c r="K90" s="2334"/>
      <c r="L90" s="2334"/>
    </row>
    <row r="91" spans="1:17" x14ac:dyDescent="0.6">
      <c r="A91" s="366"/>
      <c r="B91" s="366"/>
      <c r="C91" s="1170"/>
      <c r="D91" s="2334"/>
      <c r="E91" s="2334"/>
      <c r="F91" s="2334"/>
      <c r="G91" s="2334"/>
      <c r="H91" s="366"/>
      <c r="I91" s="354"/>
      <c r="J91" s="986"/>
      <c r="K91" s="354"/>
      <c r="L91" s="1172"/>
    </row>
    <row r="92" spans="1:17" x14ac:dyDescent="0.6">
      <c r="A92" s="358"/>
      <c r="B92" s="358"/>
      <c r="C92" s="358"/>
      <c r="D92" s="358"/>
      <c r="E92" s="875"/>
      <c r="F92" s="875"/>
      <c r="G92" s="875"/>
      <c r="H92" s="875"/>
      <c r="I92" s="358"/>
      <c r="J92" s="358"/>
      <c r="K92" s="358"/>
      <c r="L92" s="1173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32">
    <mergeCell ref="A2:M2"/>
    <mergeCell ref="A3:M3"/>
    <mergeCell ref="A4:M4"/>
    <mergeCell ref="J6:K6"/>
    <mergeCell ref="L6:L7"/>
    <mergeCell ref="M6:M7"/>
    <mergeCell ref="H6:H7"/>
    <mergeCell ref="I6:I7"/>
    <mergeCell ref="A82:B82"/>
    <mergeCell ref="D82:G82"/>
    <mergeCell ref="D6:D7"/>
    <mergeCell ref="E6:E7"/>
    <mergeCell ref="F6:F7"/>
    <mergeCell ref="G6:G7"/>
    <mergeCell ref="A6:A7"/>
    <mergeCell ref="B6:B7"/>
    <mergeCell ref="C6:C7"/>
    <mergeCell ref="D84:G84"/>
    <mergeCell ref="A85:B85"/>
    <mergeCell ref="D85:G85"/>
    <mergeCell ref="J85:L85"/>
    <mergeCell ref="A86:B86"/>
    <mergeCell ref="D86:G86"/>
    <mergeCell ref="J86:L86"/>
    <mergeCell ref="D91:G91"/>
    <mergeCell ref="A87:B87"/>
    <mergeCell ref="D87:G87"/>
    <mergeCell ref="J87:L87"/>
    <mergeCell ref="D88:G88"/>
    <mergeCell ref="A90:B90"/>
    <mergeCell ref="D90:G90"/>
    <mergeCell ref="J90:L90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D1371-AA95-403A-BDE4-B62D191E3703}">
  <sheetPr>
    <tabColor rgb="FF99FF99"/>
  </sheetPr>
  <dimension ref="A1:G21"/>
  <sheetViews>
    <sheetView workbookViewId="0">
      <selection activeCell="A2" sqref="A2:S23"/>
    </sheetView>
  </sheetViews>
  <sheetFormatPr defaultColWidth="9" defaultRowHeight="13.8" x14ac:dyDescent="0.25"/>
  <cols>
    <col min="1" max="1" width="6.19921875" style="1174" customWidth="1"/>
    <col min="2" max="2" width="28.69921875" style="1174" customWidth="1"/>
    <col min="3" max="3" width="15.19921875" style="1186" customWidth="1"/>
    <col min="4" max="4" width="14.59765625" style="1174" customWidth="1"/>
    <col min="5" max="5" width="13.3984375" style="1174" customWidth="1"/>
    <col min="6" max="6" width="15.59765625" style="1174" customWidth="1"/>
    <col min="7" max="7" width="24.69921875" style="1174" customWidth="1"/>
    <col min="8" max="16384" width="9" style="1174"/>
  </cols>
  <sheetData>
    <row r="1" spans="1:7" ht="20.399999999999999" x14ac:dyDescent="0.35">
      <c r="A1" s="2332" t="s">
        <v>8275</v>
      </c>
      <c r="B1" s="2332"/>
      <c r="C1" s="2332"/>
      <c r="D1" s="2332"/>
      <c r="E1" s="2332"/>
      <c r="F1" s="2332"/>
      <c r="G1" s="2332"/>
    </row>
    <row r="2" spans="1:7" ht="20.399999999999999" x14ac:dyDescent="0.35">
      <c r="A2" s="1052" t="s">
        <v>2172</v>
      </c>
      <c r="B2" s="1175" t="s">
        <v>679</v>
      </c>
      <c r="C2" s="1176" t="s">
        <v>7936</v>
      </c>
      <c r="D2" s="1051" t="s">
        <v>7091</v>
      </c>
      <c r="E2" s="1052" t="s">
        <v>7103</v>
      </c>
      <c r="F2" s="1052" t="s">
        <v>7104</v>
      </c>
      <c r="G2" s="1052" t="s">
        <v>688</v>
      </c>
    </row>
    <row r="3" spans="1:7" ht="21" x14ac:dyDescent="0.4">
      <c r="A3" s="1067">
        <v>1</v>
      </c>
      <c r="B3" s="897" t="s">
        <v>7132</v>
      </c>
      <c r="C3" s="1177">
        <v>12</v>
      </c>
      <c r="D3" s="1057">
        <v>4500</v>
      </c>
      <c r="E3" s="1057">
        <f>SUM(C3*D3)</f>
        <v>54000</v>
      </c>
      <c r="F3" s="1058" t="s">
        <v>7096</v>
      </c>
      <c r="G3" s="2348" t="s">
        <v>8276</v>
      </c>
    </row>
    <row r="4" spans="1:7" ht="21" x14ac:dyDescent="0.4">
      <c r="A4" s="1067">
        <v>2</v>
      </c>
      <c r="B4" s="897" t="s">
        <v>8277</v>
      </c>
      <c r="C4" s="1177">
        <v>8000</v>
      </c>
      <c r="D4" s="1057">
        <v>20</v>
      </c>
      <c r="E4" s="1057">
        <f t="shared" ref="E4:E8" si="0">SUM(C4*D4)</f>
        <v>160000</v>
      </c>
      <c r="F4" s="1058" t="s">
        <v>7096</v>
      </c>
      <c r="G4" s="2349"/>
    </row>
    <row r="5" spans="1:7" ht="21" x14ac:dyDescent="0.4">
      <c r="A5" s="1067">
        <v>3</v>
      </c>
      <c r="B5" s="897" t="s">
        <v>8278</v>
      </c>
      <c r="C5" s="1177">
        <v>891</v>
      </c>
      <c r="D5" s="1057">
        <v>150</v>
      </c>
      <c r="E5" s="1057">
        <f t="shared" si="0"/>
        <v>133650</v>
      </c>
      <c r="F5" s="1058" t="s">
        <v>7096</v>
      </c>
      <c r="G5" s="2349"/>
    </row>
    <row r="6" spans="1:7" ht="21" x14ac:dyDescent="0.4">
      <c r="A6" s="1067">
        <v>4</v>
      </c>
      <c r="B6" s="897" t="s">
        <v>8279</v>
      </c>
      <c r="C6" s="1177">
        <v>175</v>
      </c>
      <c r="D6" s="1057">
        <v>70</v>
      </c>
      <c r="E6" s="1057">
        <f t="shared" si="0"/>
        <v>12250</v>
      </c>
      <c r="F6" s="1058" t="s">
        <v>7096</v>
      </c>
      <c r="G6" s="2349"/>
    </row>
    <row r="7" spans="1:7" ht="21" x14ac:dyDescent="0.4">
      <c r="A7" s="1067">
        <v>5</v>
      </c>
      <c r="B7" s="897" t="s">
        <v>8280</v>
      </c>
      <c r="C7" s="1177">
        <v>3005</v>
      </c>
      <c r="D7" s="1056">
        <v>20</v>
      </c>
      <c r="E7" s="1057">
        <f t="shared" si="0"/>
        <v>60100</v>
      </c>
      <c r="F7" s="1058" t="s">
        <v>7096</v>
      </c>
      <c r="G7" s="2349"/>
    </row>
    <row r="8" spans="1:7" ht="21" x14ac:dyDescent="0.4">
      <c r="A8" s="1067">
        <v>6</v>
      </c>
      <c r="B8" s="897" t="s">
        <v>8281</v>
      </c>
      <c r="C8" s="1177">
        <v>20</v>
      </c>
      <c r="D8" s="1102">
        <v>4600</v>
      </c>
      <c r="E8" s="1057">
        <f t="shared" si="0"/>
        <v>92000</v>
      </c>
      <c r="F8" s="1058" t="s">
        <v>7096</v>
      </c>
      <c r="G8" s="2349"/>
    </row>
    <row r="9" spans="1:7" ht="21" x14ac:dyDescent="0.4">
      <c r="A9" s="1067"/>
      <c r="B9" s="897"/>
      <c r="C9" s="1177"/>
      <c r="D9" s="1056"/>
      <c r="E9" s="1057"/>
      <c r="F9" s="1058"/>
      <c r="G9" s="2349"/>
    </row>
    <row r="10" spans="1:7" ht="21" x14ac:dyDescent="0.4">
      <c r="A10" s="1067"/>
      <c r="B10" s="897"/>
      <c r="C10" s="1177"/>
      <c r="D10" s="1056"/>
      <c r="E10" s="1057"/>
      <c r="F10" s="1058"/>
      <c r="G10" s="2349"/>
    </row>
    <row r="11" spans="1:7" ht="21" x14ac:dyDescent="0.4">
      <c r="A11" s="1067"/>
      <c r="B11" s="897"/>
      <c r="C11" s="1177"/>
      <c r="D11" s="1056"/>
      <c r="E11" s="1057"/>
      <c r="F11" s="1058"/>
      <c r="G11" s="2350"/>
    </row>
    <row r="12" spans="1:7" ht="21" x14ac:dyDescent="0.4">
      <c r="A12" s="1068"/>
      <c r="B12" s="1050"/>
      <c r="C12" s="1178" t="s">
        <v>619</v>
      </c>
      <c r="D12" s="1179"/>
      <c r="E12" s="1066">
        <f>SUM(E3:E11)</f>
        <v>512000</v>
      </c>
      <c r="F12" s="1069"/>
      <c r="G12" s="1050"/>
    </row>
    <row r="13" spans="1:7" ht="21" x14ac:dyDescent="0.4">
      <c r="A13" s="1068"/>
      <c r="B13" s="1050"/>
      <c r="C13" s="1180" t="s">
        <v>7914</v>
      </c>
      <c r="D13" s="1181"/>
      <c r="E13" s="1065">
        <v>512000</v>
      </c>
      <c r="F13" s="1069"/>
      <c r="G13" s="1050"/>
    </row>
    <row r="14" spans="1:7" ht="21" x14ac:dyDescent="0.4">
      <c r="A14" s="1068"/>
      <c r="B14" s="1050"/>
      <c r="C14" s="2351" t="s">
        <v>8282</v>
      </c>
      <c r="D14" s="2352"/>
      <c r="E14" s="1182"/>
      <c r="F14" s="1069"/>
      <c r="G14" s="1050"/>
    </row>
    <row r="15" spans="1:7" ht="21" x14ac:dyDescent="0.4">
      <c r="A15" s="1068"/>
      <c r="B15" s="1050"/>
      <c r="C15" s="1070"/>
      <c r="D15" s="1070"/>
      <c r="E15" s="1183"/>
      <c r="F15" s="1069"/>
      <c r="G15" s="1050"/>
    </row>
    <row r="16" spans="1:7" ht="21" x14ac:dyDescent="0.4">
      <c r="A16" s="1068"/>
      <c r="B16" s="1050"/>
      <c r="C16" s="1070"/>
      <c r="D16" s="1070"/>
      <c r="E16" s="1183"/>
      <c r="F16" s="1069"/>
      <c r="G16" s="1050"/>
    </row>
    <row r="17" spans="1:7" ht="21" x14ac:dyDescent="0.4">
      <c r="A17" s="1050"/>
      <c r="B17" s="1050"/>
      <c r="C17" s="1184"/>
      <c r="D17" s="1050"/>
      <c r="E17" s="1185"/>
      <c r="F17" s="1050"/>
      <c r="G17" s="1050"/>
    </row>
    <row r="18" spans="1:7" s="1050" customFormat="1" ht="21" x14ac:dyDescent="0.4">
      <c r="A18" s="2331" t="s">
        <v>7916</v>
      </c>
      <c r="B18" s="2331"/>
      <c r="C18" s="2331"/>
      <c r="D18" s="2331"/>
      <c r="E18" s="2331"/>
      <c r="F18" s="2331"/>
      <c r="G18" s="2331"/>
    </row>
    <row r="19" spans="1:7" s="1050" customFormat="1" ht="21" x14ac:dyDescent="0.4">
      <c r="A19" s="1050" t="s">
        <v>8283</v>
      </c>
    </row>
    <row r="20" spans="1:7" s="1050" customFormat="1" ht="21" x14ac:dyDescent="0.4">
      <c r="A20" s="2331" t="s">
        <v>7933</v>
      </c>
      <c r="B20" s="2331"/>
      <c r="C20" s="2331"/>
      <c r="D20" s="2331"/>
      <c r="E20" s="2331"/>
      <c r="F20" s="2331"/>
      <c r="G20" s="2331"/>
    </row>
    <row r="21" spans="1:7" s="1050" customFormat="1" ht="23.4" x14ac:dyDescent="0.6">
      <c r="B21" s="2331" t="s">
        <v>7919</v>
      </c>
      <c r="C21" s="2331"/>
      <c r="D21" s="2331"/>
      <c r="E21" s="2331"/>
      <c r="F21" s="2331"/>
      <c r="G21" s="2331"/>
    </row>
  </sheetData>
  <mergeCells count="6">
    <mergeCell ref="B21:G21"/>
    <mergeCell ref="A1:G1"/>
    <mergeCell ref="G3:G11"/>
    <mergeCell ref="C14:D14"/>
    <mergeCell ref="A18:G18"/>
    <mergeCell ref="A20:G20"/>
  </mergeCells>
  <pageMargins left="0.7" right="0.7" top="0.75" bottom="0.75" header="0.3" footer="0.3"/>
  <pageSetup scale="95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878AD-E28E-4310-A583-6DAFAF23EDA7}">
  <sheetPr>
    <tabColor rgb="FF99FF99"/>
  </sheetPr>
  <dimension ref="A1:M26"/>
  <sheetViews>
    <sheetView topLeftCell="A4" workbookViewId="0">
      <selection activeCell="A2" sqref="A2:S23"/>
    </sheetView>
  </sheetViews>
  <sheetFormatPr defaultColWidth="9" defaultRowHeight="18.600000000000001" x14ac:dyDescent="0.55000000000000004"/>
  <cols>
    <col min="1" max="1" width="4.8984375" style="1187" bestFit="1" customWidth="1"/>
    <col min="2" max="2" width="16.8984375" style="1188" customWidth="1"/>
    <col min="3" max="3" width="16.5" style="1188" customWidth="1"/>
    <col min="4" max="4" width="7.19921875" style="1188" customWidth="1"/>
    <col min="5" max="5" width="9.3984375" style="1189" customWidth="1"/>
    <col min="6" max="6" width="10.09765625" style="1188" customWidth="1"/>
    <col min="7" max="7" width="9.3984375" style="1189" customWidth="1"/>
    <col min="8" max="8" width="8.69921875" style="1188" customWidth="1"/>
    <col min="9" max="9" width="11.3984375" style="1188" customWidth="1"/>
    <col min="10" max="10" width="7.69921875" style="1190" customWidth="1"/>
    <col min="11" max="11" width="10.8984375" style="1188" customWidth="1"/>
    <col min="12" max="12" width="13.5" style="1188" customWidth="1"/>
    <col min="13" max="13" width="11" style="1188" customWidth="1"/>
    <col min="14" max="16" width="9.69921875" style="1188" bestFit="1" customWidth="1"/>
    <col min="17" max="17" width="11.19921875" style="1188" bestFit="1" customWidth="1"/>
    <col min="18" max="16384" width="9" style="1188"/>
  </cols>
  <sheetData>
    <row r="1" spans="1:13" x14ac:dyDescent="0.55000000000000004">
      <c r="M1" s="1191"/>
    </row>
    <row r="2" spans="1:13" x14ac:dyDescent="0.55000000000000004">
      <c r="A2" s="2356" t="s">
        <v>8170</v>
      </c>
      <c r="B2" s="2356"/>
      <c r="C2" s="2356"/>
      <c r="D2" s="2356"/>
      <c r="E2" s="2356"/>
      <c r="F2" s="2356"/>
      <c r="G2" s="2356"/>
      <c r="H2" s="2356"/>
      <c r="I2" s="2356"/>
      <c r="J2" s="2356"/>
      <c r="K2" s="2356"/>
      <c r="L2" s="2356"/>
      <c r="M2" s="2356"/>
    </row>
    <row r="3" spans="1:13" x14ac:dyDescent="0.55000000000000004">
      <c r="A3" s="2356" t="s">
        <v>8284</v>
      </c>
      <c r="B3" s="2356"/>
      <c r="C3" s="2356"/>
      <c r="D3" s="2356"/>
      <c r="E3" s="2356"/>
      <c r="F3" s="2356"/>
      <c r="G3" s="2356"/>
      <c r="H3" s="2356"/>
      <c r="I3" s="2356"/>
      <c r="J3" s="2356"/>
      <c r="K3" s="2356"/>
      <c r="L3" s="2356"/>
      <c r="M3" s="2356"/>
    </row>
    <row r="4" spans="1:13" x14ac:dyDescent="0.55000000000000004">
      <c r="A4" s="2356" t="s">
        <v>7106</v>
      </c>
      <c r="B4" s="2356"/>
      <c r="C4" s="2356"/>
      <c r="D4" s="2356"/>
      <c r="E4" s="2356"/>
      <c r="F4" s="2356"/>
      <c r="G4" s="2356"/>
      <c r="H4" s="2356"/>
      <c r="I4" s="2356"/>
      <c r="J4" s="2356"/>
      <c r="K4" s="2356"/>
      <c r="L4" s="2356"/>
      <c r="M4" s="2356"/>
    </row>
    <row r="5" spans="1:13" x14ac:dyDescent="0.55000000000000004">
      <c r="A5" s="1192"/>
      <c r="B5" s="1192"/>
      <c r="C5" s="1192"/>
      <c r="D5" s="1192"/>
      <c r="E5" s="1193"/>
      <c r="F5" s="1192"/>
      <c r="G5" s="1193"/>
      <c r="H5" s="1192"/>
      <c r="I5" s="1192"/>
      <c r="J5" s="1194"/>
      <c r="K5" s="1192"/>
      <c r="L5" s="1192"/>
    </row>
    <row r="6" spans="1:13" ht="15.75" customHeight="1" x14ac:dyDescent="0.55000000000000004">
      <c r="A6" s="2357" t="s">
        <v>2172</v>
      </c>
      <c r="B6" s="2358" t="s">
        <v>679</v>
      </c>
      <c r="C6" s="2357" t="s">
        <v>8172</v>
      </c>
      <c r="D6" s="2357" t="s">
        <v>8173</v>
      </c>
      <c r="E6" s="2359" t="s">
        <v>8174</v>
      </c>
      <c r="F6" s="2357" t="s">
        <v>8175</v>
      </c>
      <c r="G6" s="2359" t="s">
        <v>8176</v>
      </c>
      <c r="H6" s="2357" t="s">
        <v>8177</v>
      </c>
      <c r="I6" s="2357" t="s">
        <v>8178</v>
      </c>
      <c r="J6" s="2358" t="s">
        <v>7112</v>
      </c>
      <c r="K6" s="2358"/>
      <c r="L6" s="2360" t="s">
        <v>7104</v>
      </c>
      <c r="M6" s="2360" t="s">
        <v>688</v>
      </c>
    </row>
    <row r="7" spans="1:13" x14ac:dyDescent="0.55000000000000004">
      <c r="A7" s="2357"/>
      <c r="B7" s="2358"/>
      <c r="C7" s="2357"/>
      <c r="D7" s="2357"/>
      <c r="E7" s="2359"/>
      <c r="F7" s="2357"/>
      <c r="G7" s="2359"/>
      <c r="H7" s="2357"/>
      <c r="I7" s="2357"/>
      <c r="J7" s="1195" t="s">
        <v>8179</v>
      </c>
      <c r="K7" s="1196" t="s">
        <v>8133</v>
      </c>
      <c r="L7" s="2360"/>
      <c r="M7" s="2360"/>
    </row>
    <row r="8" spans="1:13" x14ac:dyDescent="0.55000000000000004">
      <c r="A8" s="1197">
        <v>1</v>
      </c>
      <c r="B8" s="1198" t="s">
        <v>8285</v>
      </c>
      <c r="C8" s="1199" t="s">
        <v>6493</v>
      </c>
      <c r="D8" s="1200" t="s">
        <v>7145</v>
      </c>
      <c r="E8" s="1201">
        <v>130</v>
      </c>
      <c r="F8" s="1202">
        <v>0</v>
      </c>
      <c r="G8" s="1201">
        <v>130</v>
      </c>
      <c r="H8" s="1203">
        <v>2</v>
      </c>
      <c r="I8" s="1204">
        <f>G8*H8</f>
        <v>260</v>
      </c>
      <c r="J8" s="1205">
        <v>130</v>
      </c>
      <c r="K8" s="1204">
        <f>G8*H8</f>
        <v>260</v>
      </c>
      <c r="L8" s="1206" t="s">
        <v>7096</v>
      </c>
      <c r="M8" s="1199"/>
    </row>
    <row r="9" spans="1:13" ht="21" x14ac:dyDescent="0.6">
      <c r="A9" s="913">
        <v>2</v>
      </c>
      <c r="B9" s="1140" t="s">
        <v>8286</v>
      </c>
      <c r="C9" s="1199" t="s">
        <v>6493</v>
      </c>
      <c r="D9" s="913" t="s">
        <v>8182</v>
      </c>
      <c r="E9" s="913">
        <v>440</v>
      </c>
      <c r="F9" s="1207">
        <v>0</v>
      </c>
      <c r="G9" s="1201">
        <v>440</v>
      </c>
      <c r="H9" s="1208">
        <v>6</v>
      </c>
      <c r="I9" s="1204">
        <f>G9*H9</f>
        <v>2640</v>
      </c>
      <c r="J9" s="1209">
        <v>440</v>
      </c>
      <c r="K9" s="1204">
        <f>G9*H9</f>
        <v>2640</v>
      </c>
      <c r="L9" s="1206" t="s">
        <v>7096</v>
      </c>
      <c r="M9" s="1199"/>
    </row>
    <row r="10" spans="1:13" ht="21" x14ac:dyDescent="0.6">
      <c r="A10" s="913">
        <v>3</v>
      </c>
      <c r="B10" s="1140" t="s">
        <v>7137</v>
      </c>
      <c r="C10" s="1199" t="s">
        <v>6493</v>
      </c>
      <c r="D10" s="913" t="s">
        <v>7122</v>
      </c>
      <c r="E10" s="913">
        <v>14</v>
      </c>
      <c r="F10" s="1207">
        <v>0</v>
      </c>
      <c r="G10" s="1201">
        <v>14</v>
      </c>
      <c r="H10" s="1208">
        <v>58</v>
      </c>
      <c r="I10" s="1204">
        <f t="shared" ref="I10:I18" si="0">G10*H10</f>
        <v>812</v>
      </c>
      <c r="J10" s="1209">
        <v>14</v>
      </c>
      <c r="K10" s="1204">
        <f t="shared" ref="K10:K18" si="1">G10*H10</f>
        <v>812</v>
      </c>
      <c r="L10" s="1206" t="s">
        <v>7096</v>
      </c>
      <c r="M10" s="1199"/>
    </row>
    <row r="11" spans="1:13" ht="21" x14ac:dyDescent="0.6">
      <c r="A11" s="913">
        <v>4</v>
      </c>
      <c r="B11" s="1210" t="s">
        <v>7134</v>
      </c>
      <c r="C11" s="1199" t="s">
        <v>6493</v>
      </c>
      <c r="D11" s="913" t="s">
        <v>7117</v>
      </c>
      <c r="E11" s="913">
        <v>9</v>
      </c>
      <c r="F11" s="1207">
        <v>0</v>
      </c>
      <c r="G11" s="1201">
        <v>9</v>
      </c>
      <c r="H11" s="1208">
        <v>97</v>
      </c>
      <c r="I11" s="1204">
        <f t="shared" si="0"/>
        <v>873</v>
      </c>
      <c r="J11" s="1209">
        <v>9</v>
      </c>
      <c r="K11" s="1204">
        <f t="shared" si="1"/>
        <v>873</v>
      </c>
      <c r="L11" s="1206" t="s">
        <v>7096</v>
      </c>
      <c r="M11" s="1199"/>
    </row>
    <row r="12" spans="1:13" ht="21" x14ac:dyDescent="0.6">
      <c r="A12" s="913">
        <v>5</v>
      </c>
      <c r="B12" s="1140" t="s">
        <v>7139</v>
      </c>
      <c r="C12" s="1199" t="s">
        <v>6493</v>
      </c>
      <c r="D12" s="913" t="s">
        <v>7145</v>
      </c>
      <c r="E12" s="913">
        <v>15</v>
      </c>
      <c r="F12" s="1207">
        <v>0</v>
      </c>
      <c r="G12" s="1201">
        <v>15</v>
      </c>
      <c r="H12" s="1208">
        <v>60</v>
      </c>
      <c r="I12" s="1204">
        <f t="shared" si="0"/>
        <v>900</v>
      </c>
      <c r="J12" s="1209">
        <v>15</v>
      </c>
      <c r="K12" s="1204">
        <f t="shared" si="1"/>
        <v>900</v>
      </c>
      <c r="L12" s="1206" t="s">
        <v>7096</v>
      </c>
      <c r="M12" s="1199" t="s">
        <v>8186</v>
      </c>
    </row>
    <row r="13" spans="1:13" ht="21" x14ac:dyDescent="0.6">
      <c r="A13" s="913">
        <v>6</v>
      </c>
      <c r="B13" s="1140" t="s">
        <v>8201</v>
      </c>
      <c r="C13" s="1199" t="s">
        <v>6493</v>
      </c>
      <c r="D13" s="913" t="s">
        <v>8182</v>
      </c>
      <c r="E13" s="913">
        <v>3375</v>
      </c>
      <c r="F13" s="1207">
        <v>200</v>
      </c>
      <c r="G13" s="1201">
        <v>3175</v>
      </c>
      <c r="H13" s="1211">
        <v>5.25</v>
      </c>
      <c r="I13" s="1204">
        <f t="shared" si="0"/>
        <v>16668.75</v>
      </c>
      <c r="J13" s="1209">
        <v>3175</v>
      </c>
      <c r="K13" s="1204">
        <f t="shared" si="1"/>
        <v>16668.75</v>
      </c>
      <c r="L13" s="1206" t="s">
        <v>7096</v>
      </c>
      <c r="M13" s="1199"/>
    </row>
    <row r="14" spans="1:13" ht="21" x14ac:dyDescent="0.6">
      <c r="A14" s="913">
        <v>7</v>
      </c>
      <c r="B14" s="1140" t="s">
        <v>8287</v>
      </c>
      <c r="C14" s="1199" t="s">
        <v>6493</v>
      </c>
      <c r="D14" s="913" t="s">
        <v>7145</v>
      </c>
      <c r="E14" s="913">
        <v>1390</v>
      </c>
      <c r="F14" s="1207">
        <v>0</v>
      </c>
      <c r="G14" s="1201">
        <v>1390</v>
      </c>
      <c r="H14" s="1212">
        <v>1.9</v>
      </c>
      <c r="I14" s="1204">
        <f t="shared" si="0"/>
        <v>2641</v>
      </c>
      <c r="J14" s="1209">
        <v>1390</v>
      </c>
      <c r="K14" s="1204">
        <f t="shared" si="1"/>
        <v>2641</v>
      </c>
      <c r="L14" s="1206" t="s">
        <v>7096</v>
      </c>
      <c r="M14" s="1199"/>
    </row>
    <row r="15" spans="1:13" ht="21" x14ac:dyDescent="0.6">
      <c r="A15" s="913">
        <v>8</v>
      </c>
      <c r="B15" s="1210" t="s">
        <v>8288</v>
      </c>
      <c r="C15" s="1199" t="s">
        <v>6493</v>
      </c>
      <c r="D15" s="913" t="s">
        <v>7145</v>
      </c>
      <c r="E15" s="913">
        <v>650</v>
      </c>
      <c r="F15" s="1207">
        <v>0</v>
      </c>
      <c r="G15" s="1201">
        <v>650</v>
      </c>
      <c r="H15" s="1213">
        <v>2</v>
      </c>
      <c r="I15" s="1204">
        <f t="shared" si="0"/>
        <v>1300</v>
      </c>
      <c r="J15" s="1209">
        <v>650</v>
      </c>
      <c r="K15" s="1204">
        <f t="shared" si="1"/>
        <v>1300</v>
      </c>
      <c r="L15" s="1206" t="s">
        <v>7096</v>
      </c>
      <c r="M15" s="1199"/>
    </row>
    <row r="16" spans="1:13" ht="21" x14ac:dyDescent="0.6">
      <c r="A16" s="913">
        <v>9</v>
      </c>
      <c r="B16" s="1140" t="s">
        <v>8289</v>
      </c>
      <c r="C16" s="1199" t="s">
        <v>6493</v>
      </c>
      <c r="D16" s="913" t="s">
        <v>7145</v>
      </c>
      <c r="E16" s="913">
        <v>650</v>
      </c>
      <c r="F16" s="1207">
        <v>0</v>
      </c>
      <c r="G16" s="1201">
        <v>650</v>
      </c>
      <c r="H16" s="1212">
        <v>2</v>
      </c>
      <c r="I16" s="1204">
        <f t="shared" si="0"/>
        <v>1300</v>
      </c>
      <c r="J16" s="1209">
        <v>650</v>
      </c>
      <c r="K16" s="1204">
        <f t="shared" si="1"/>
        <v>1300</v>
      </c>
      <c r="L16" s="1206" t="s">
        <v>7096</v>
      </c>
      <c r="M16" s="1199"/>
    </row>
    <row r="17" spans="1:13" ht="21" x14ac:dyDescent="0.6">
      <c r="A17" s="913">
        <v>10</v>
      </c>
      <c r="B17" s="1140" t="s">
        <v>8290</v>
      </c>
      <c r="C17" s="1199" t="s">
        <v>6493</v>
      </c>
      <c r="D17" s="913" t="s">
        <v>7145</v>
      </c>
      <c r="E17" s="913">
        <v>550</v>
      </c>
      <c r="F17" s="1207">
        <v>0</v>
      </c>
      <c r="G17" s="1201">
        <v>550</v>
      </c>
      <c r="H17" s="1213">
        <v>2</v>
      </c>
      <c r="I17" s="1204">
        <f t="shared" si="0"/>
        <v>1100</v>
      </c>
      <c r="J17" s="1209">
        <v>550</v>
      </c>
      <c r="K17" s="1204">
        <f t="shared" si="1"/>
        <v>1100</v>
      </c>
      <c r="L17" s="1206" t="s">
        <v>7096</v>
      </c>
      <c r="M17" s="1199"/>
    </row>
    <row r="18" spans="1:13" ht="21" x14ac:dyDescent="0.6">
      <c r="A18" s="913"/>
      <c r="B18" s="1140"/>
      <c r="C18" s="1199"/>
      <c r="D18" s="913"/>
      <c r="E18" s="1214"/>
      <c r="F18" s="1207"/>
      <c r="G18" s="1201"/>
      <c r="H18" s="1144"/>
      <c r="I18" s="1204">
        <f t="shared" si="0"/>
        <v>0</v>
      </c>
      <c r="J18" s="1209"/>
      <c r="K18" s="1204">
        <f t="shared" si="1"/>
        <v>0</v>
      </c>
      <c r="L18" s="1206"/>
      <c r="M18" s="1199"/>
    </row>
    <row r="19" spans="1:13" s="1216" customFormat="1" ht="24.6" x14ac:dyDescent="0.7">
      <c r="A19" s="2353" t="s">
        <v>619</v>
      </c>
      <c r="B19" s="2354"/>
      <c r="C19" s="2354"/>
      <c r="D19" s="2354"/>
      <c r="E19" s="2354"/>
      <c r="F19" s="2354"/>
      <c r="G19" s="2354"/>
      <c r="H19" s="2354"/>
      <c r="I19" s="2354"/>
      <c r="J19" s="2355"/>
      <c r="K19" s="1215">
        <f>SUM(K8:K18)</f>
        <v>28494.75</v>
      </c>
    </row>
    <row r="20" spans="1:13" x14ac:dyDescent="0.55000000000000004">
      <c r="K20" s="1217"/>
    </row>
    <row r="21" spans="1:13" x14ac:dyDescent="0.55000000000000004">
      <c r="K21" s="1217"/>
    </row>
    <row r="22" spans="1:13" ht="24.6" x14ac:dyDescent="0.55000000000000004">
      <c r="A22" s="360" t="s">
        <v>8269</v>
      </c>
      <c r="B22" s="360"/>
      <c r="C22" s="1218"/>
      <c r="D22" s="1219"/>
      <c r="F22" s="1218" t="s">
        <v>8291</v>
      </c>
      <c r="G22" s="1218"/>
      <c r="H22" s="1218"/>
      <c r="I22" s="1218"/>
      <c r="J22" s="1220"/>
      <c r="K22" s="1218" t="s">
        <v>8292</v>
      </c>
      <c r="L22" s="360"/>
    </row>
    <row r="23" spans="1:13" ht="24.6" x14ac:dyDescent="0.55000000000000004">
      <c r="A23" s="1218" t="s">
        <v>8293</v>
      </c>
      <c r="B23" s="1219"/>
      <c r="C23" s="1221"/>
      <c r="E23" s="360" t="s">
        <v>8294</v>
      </c>
      <c r="F23" s="360"/>
      <c r="G23" s="360"/>
      <c r="H23" s="360"/>
      <c r="I23" s="360"/>
      <c r="J23" s="1218" t="s">
        <v>8295</v>
      </c>
      <c r="K23" s="1220"/>
      <c r="L23" s="1219"/>
    </row>
    <row r="24" spans="1:13" ht="24.6" x14ac:dyDescent="0.55000000000000004">
      <c r="A24" s="1218" t="s">
        <v>8296</v>
      </c>
      <c r="B24" s="1219"/>
      <c r="C24" s="1221"/>
      <c r="E24" s="1218" t="s">
        <v>8297</v>
      </c>
      <c r="F24" s="1218"/>
      <c r="G24" s="1218"/>
      <c r="H24" s="1218"/>
      <c r="I24" s="360"/>
      <c r="J24" s="1220"/>
      <c r="K24" s="1218" t="s">
        <v>8114</v>
      </c>
      <c r="L24" s="1222"/>
    </row>
    <row r="25" spans="1:13" ht="24.6" x14ac:dyDescent="0.55000000000000004">
      <c r="A25" s="1218"/>
      <c r="B25" s="1218"/>
      <c r="C25" s="1221"/>
      <c r="E25" s="1218" t="s">
        <v>8298</v>
      </c>
      <c r="F25" s="1218"/>
      <c r="G25" s="1218"/>
      <c r="H25" s="1218"/>
      <c r="I25" s="360"/>
      <c r="J25" s="1220"/>
      <c r="K25" s="360"/>
      <c r="L25" s="1223"/>
    </row>
    <row r="26" spans="1:13" x14ac:dyDescent="0.55000000000000004">
      <c r="A26" s="1224"/>
      <c r="B26" s="1224"/>
      <c r="C26" s="1224"/>
      <c r="D26" s="1224"/>
      <c r="E26" s="1224"/>
      <c r="F26" s="1224"/>
      <c r="G26" s="1224"/>
      <c r="H26" s="1224"/>
      <c r="I26" s="1224"/>
      <c r="J26" s="1224"/>
      <c r="K26" s="1224"/>
      <c r="L26" s="1225"/>
    </row>
  </sheetData>
  <mergeCells count="16">
    <mergeCell ref="A19:J19"/>
    <mergeCell ref="A2:M2"/>
    <mergeCell ref="A3:M3"/>
    <mergeCell ref="A4:M4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K6"/>
    <mergeCell ref="L6:L7"/>
    <mergeCell ref="M6:M7"/>
  </mergeCells>
  <pageMargins left="0.45" right="0.45" top="0.75" bottom="0.75" header="0.3" footer="0.3"/>
  <pageSetup scale="85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X318"/>
  <sheetViews>
    <sheetView topLeftCell="D1" zoomScale="110" zoomScaleNormal="110" zoomScaleSheetLayoutView="100" workbookViewId="0">
      <pane ySplit="7" topLeftCell="A308" activePane="bottomLeft" state="frozen"/>
      <selection activeCell="A2" sqref="A2:S23"/>
      <selection pane="bottomLeft" activeCell="A2" sqref="A2:S23"/>
    </sheetView>
  </sheetViews>
  <sheetFormatPr defaultColWidth="8" defaultRowHeight="21" x14ac:dyDescent="0.6"/>
  <cols>
    <col min="1" max="1" width="4" style="358" customWidth="1"/>
    <col min="2" max="2" width="20.69921875" style="358" customWidth="1"/>
    <col min="3" max="3" width="10.5" style="358" customWidth="1"/>
    <col min="4" max="4" width="6.19921875" style="358" customWidth="1"/>
    <col min="5" max="5" width="5.59765625" style="358" customWidth="1"/>
    <col min="6" max="6" width="5" style="358" customWidth="1"/>
    <col min="7" max="7" width="5.19921875" style="358" customWidth="1"/>
    <col min="8" max="8" width="6.59765625" style="1314" customWidth="1"/>
    <col min="9" max="9" width="5.8984375" style="1314" customWidth="1"/>
    <col min="10" max="10" width="6.69921875" style="1314" customWidth="1"/>
    <col min="11" max="11" width="7.69921875" style="1314" customWidth="1"/>
    <col min="12" max="12" width="10.19921875" style="1173" customWidth="1"/>
    <col min="13" max="13" width="7.69921875" style="358" customWidth="1"/>
    <col min="14" max="14" width="6" style="358" customWidth="1"/>
    <col min="15" max="15" width="6.3984375" style="358" customWidth="1"/>
    <col min="16" max="16" width="6" style="358" customWidth="1"/>
    <col min="17" max="17" width="7" style="358" customWidth="1"/>
    <col min="18" max="18" width="13.19921875" style="1173" customWidth="1"/>
    <col min="19" max="19" width="12.8984375" style="358" customWidth="1"/>
    <col min="20" max="23" width="8" style="358"/>
    <col min="24" max="24" width="12.69921875" style="358" bestFit="1" customWidth="1"/>
    <col min="25" max="16384" width="8" style="358"/>
  </cols>
  <sheetData>
    <row r="1" spans="1:20" x14ac:dyDescent="0.6">
      <c r="A1" s="2318" t="s">
        <v>8299</v>
      </c>
      <c r="B1" s="2318"/>
      <c r="C1" s="2318"/>
      <c r="D1" s="2318"/>
      <c r="E1" s="2318"/>
      <c r="F1" s="2318"/>
      <c r="G1" s="2318"/>
      <c r="H1" s="2318"/>
      <c r="I1" s="2318"/>
      <c r="J1" s="2318"/>
      <c r="K1" s="2318"/>
      <c r="L1" s="2318"/>
      <c r="M1" s="2318"/>
      <c r="N1" s="2318"/>
      <c r="O1" s="2318"/>
      <c r="P1" s="2318"/>
      <c r="Q1" s="2318"/>
      <c r="R1" s="2318"/>
    </row>
    <row r="2" spans="1:20" ht="25.5" customHeight="1" x14ac:dyDescent="0.6">
      <c r="A2" s="2318" t="s">
        <v>8300</v>
      </c>
      <c r="B2" s="2318"/>
      <c r="C2" s="2318"/>
      <c r="D2" s="2318"/>
      <c r="E2" s="2318"/>
      <c r="F2" s="2318"/>
      <c r="G2" s="2318"/>
      <c r="H2" s="2318"/>
      <c r="I2" s="2318"/>
      <c r="J2" s="2318"/>
      <c r="K2" s="2318"/>
      <c r="L2" s="2318"/>
      <c r="M2" s="2318"/>
      <c r="N2" s="2318"/>
      <c r="O2" s="2318"/>
      <c r="P2" s="2318"/>
      <c r="Q2" s="2318"/>
      <c r="R2" s="2318"/>
    </row>
    <row r="3" spans="1:20" ht="25.5" customHeight="1" x14ac:dyDescent="0.6">
      <c r="A3" s="2319" t="s">
        <v>9884</v>
      </c>
      <c r="B3" s="2319"/>
      <c r="C3" s="2319"/>
      <c r="D3" s="2319"/>
      <c r="E3" s="2319"/>
      <c r="F3" s="2319"/>
      <c r="G3" s="2319"/>
      <c r="H3" s="2319"/>
      <c r="I3" s="2319"/>
      <c r="J3" s="2319"/>
      <c r="K3" s="2319"/>
      <c r="L3" s="2319"/>
      <c r="M3" s="2319"/>
      <c r="N3" s="2319"/>
      <c r="O3" s="2319"/>
      <c r="P3" s="2319"/>
      <c r="Q3" s="2319"/>
      <c r="R3" s="2319"/>
    </row>
    <row r="4" spans="1:20" ht="47.25" customHeight="1" x14ac:dyDescent="0.6">
      <c r="A4" s="2373" t="s">
        <v>2172</v>
      </c>
      <c r="B4" s="2373" t="s">
        <v>8301</v>
      </c>
      <c r="C4" s="2373" t="s">
        <v>8302</v>
      </c>
      <c r="D4" s="2373" t="s">
        <v>8173</v>
      </c>
      <c r="E4" s="2375" t="s">
        <v>8119</v>
      </c>
      <c r="F4" s="2376"/>
      <c r="G4" s="2377"/>
      <c r="H4" s="2369" t="s">
        <v>8303</v>
      </c>
      <c r="I4" s="2367" t="s">
        <v>8304</v>
      </c>
      <c r="J4" s="2369" t="s">
        <v>8305</v>
      </c>
      <c r="K4" s="2369" t="s">
        <v>8123</v>
      </c>
      <c r="L4" s="2371" t="s">
        <v>8306</v>
      </c>
      <c r="M4" s="2373" t="s">
        <v>8307</v>
      </c>
      <c r="N4" s="2373" t="s">
        <v>8308</v>
      </c>
      <c r="O4" s="2373" t="s">
        <v>8309</v>
      </c>
      <c r="P4" s="2373" t="s">
        <v>8128</v>
      </c>
      <c r="Q4" s="2375" t="s">
        <v>7112</v>
      </c>
      <c r="R4" s="2377"/>
    </row>
    <row r="5" spans="1:20" ht="27.75" customHeight="1" x14ac:dyDescent="0.6">
      <c r="A5" s="2374"/>
      <c r="B5" s="2374"/>
      <c r="C5" s="2374"/>
      <c r="D5" s="2374"/>
      <c r="E5" s="1226" t="s">
        <v>8130</v>
      </c>
      <c r="F5" s="1226" t="s">
        <v>8131</v>
      </c>
      <c r="G5" s="1226" t="s">
        <v>8132</v>
      </c>
      <c r="H5" s="2370"/>
      <c r="I5" s="2368"/>
      <c r="J5" s="2370"/>
      <c r="K5" s="2370"/>
      <c r="L5" s="2372"/>
      <c r="M5" s="2374"/>
      <c r="N5" s="2374"/>
      <c r="O5" s="2374"/>
      <c r="P5" s="2374"/>
      <c r="Q5" s="1226" t="s">
        <v>7090</v>
      </c>
      <c r="R5" s="1227" t="s">
        <v>8133</v>
      </c>
    </row>
    <row r="6" spans="1:20" ht="27.75" customHeight="1" x14ac:dyDescent="0.6">
      <c r="A6" s="874">
        <v>1</v>
      </c>
      <c r="B6" s="1162" t="s">
        <v>8310</v>
      </c>
      <c r="C6" s="1162" t="s">
        <v>8311</v>
      </c>
      <c r="D6" s="1161" t="s">
        <v>7114</v>
      </c>
      <c r="E6" s="1228">
        <v>2</v>
      </c>
      <c r="F6" s="1228">
        <v>40</v>
      </c>
      <c r="G6" s="1228">
        <v>35</v>
      </c>
      <c r="H6" s="1229">
        <v>40</v>
      </c>
      <c r="I6" s="1230">
        <v>0</v>
      </c>
      <c r="J6" s="1229">
        <f>H6-I6</f>
        <v>40</v>
      </c>
      <c r="K6" s="1231">
        <v>20</v>
      </c>
      <c r="L6" s="1232">
        <f>J6*K6</f>
        <v>800</v>
      </c>
      <c r="M6" s="874">
        <v>40</v>
      </c>
      <c r="N6" s="874"/>
      <c r="O6" s="874"/>
      <c r="P6" s="874"/>
      <c r="Q6" s="1233">
        <f>J6</f>
        <v>40</v>
      </c>
      <c r="R6" s="1232">
        <f>L6</f>
        <v>800</v>
      </c>
    </row>
    <row r="7" spans="1:20" ht="27.75" customHeight="1" x14ac:dyDescent="0.6">
      <c r="A7" s="1161">
        <v>2</v>
      </c>
      <c r="B7" s="1162" t="s">
        <v>8312</v>
      </c>
      <c r="C7" s="1162" t="s">
        <v>8311</v>
      </c>
      <c r="D7" s="1161" t="s">
        <v>7114</v>
      </c>
      <c r="E7" s="1228">
        <v>5</v>
      </c>
      <c r="F7" s="1228">
        <v>40</v>
      </c>
      <c r="G7" s="1228">
        <v>0</v>
      </c>
      <c r="H7" s="1229">
        <v>40</v>
      </c>
      <c r="I7" s="1234">
        <v>40</v>
      </c>
      <c r="J7" s="1229">
        <f t="shared" ref="J7:J67" si="0">H7-I7</f>
        <v>0</v>
      </c>
      <c r="K7" s="1231">
        <v>20</v>
      </c>
      <c r="L7" s="1232">
        <f t="shared" ref="L7:L71" si="1">J7*K7</f>
        <v>0</v>
      </c>
      <c r="M7" s="1233"/>
      <c r="N7" s="1233"/>
      <c r="O7" s="1233"/>
      <c r="P7" s="1233"/>
      <c r="Q7" s="1233">
        <f t="shared" ref="Q7:Q71" si="2">J7</f>
        <v>0</v>
      </c>
      <c r="R7" s="1232">
        <f t="shared" ref="R7:R71" si="3">L7</f>
        <v>0</v>
      </c>
    </row>
    <row r="8" spans="1:20" ht="27" customHeight="1" x14ac:dyDescent="0.6">
      <c r="A8" s="1161">
        <v>3</v>
      </c>
      <c r="B8" s="1162" t="s">
        <v>8313</v>
      </c>
      <c r="C8" s="1162" t="s">
        <v>8311</v>
      </c>
      <c r="D8" s="1161" t="s">
        <v>7114</v>
      </c>
      <c r="E8" s="1228">
        <v>9</v>
      </c>
      <c r="F8" s="1228">
        <v>5</v>
      </c>
      <c r="G8" s="1228">
        <v>20</v>
      </c>
      <c r="H8" s="1229">
        <v>20</v>
      </c>
      <c r="I8" s="1234">
        <v>50</v>
      </c>
      <c r="J8" s="1229"/>
      <c r="K8" s="1231">
        <v>20</v>
      </c>
      <c r="L8" s="1232">
        <f t="shared" si="1"/>
        <v>0</v>
      </c>
      <c r="M8" s="1233">
        <v>30</v>
      </c>
      <c r="N8" s="1233"/>
      <c r="O8" s="1233"/>
      <c r="P8" s="1233"/>
      <c r="Q8" s="1233">
        <f t="shared" si="2"/>
        <v>0</v>
      </c>
      <c r="R8" s="1232">
        <f t="shared" si="3"/>
        <v>0</v>
      </c>
    </row>
    <row r="9" spans="1:20" ht="27" customHeight="1" x14ac:dyDescent="0.6">
      <c r="A9" s="874">
        <v>4</v>
      </c>
      <c r="B9" s="1162" t="s">
        <v>8314</v>
      </c>
      <c r="C9" s="1162" t="s">
        <v>8311</v>
      </c>
      <c r="D9" s="1161" t="s">
        <v>7114</v>
      </c>
      <c r="E9" s="1228">
        <v>110</v>
      </c>
      <c r="F9" s="1228">
        <v>100</v>
      </c>
      <c r="G9" s="1228">
        <v>140</v>
      </c>
      <c r="H9" s="1229">
        <v>150</v>
      </c>
      <c r="I9" s="1234">
        <v>30</v>
      </c>
      <c r="J9" s="1229">
        <f t="shared" si="0"/>
        <v>120</v>
      </c>
      <c r="K9" s="1231">
        <v>20</v>
      </c>
      <c r="L9" s="1232">
        <f t="shared" si="1"/>
        <v>2400</v>
      </c>
      <c r="M9" s="1233">
        <v>120</v>
      </c>
      <c r="N9" s="1233"/>
      <c r="O9" s="1233"/>
      <c r="P9" s="1233"/>
      <c r="Q9" s="1233">
        <f t="shared" si="2"/>
        <v>120</v>
      </c>
      <c r="R9" s="1232">
        <f t="shared" si="3"/>
        <v>2400</v>
      </c>
    </row>
    <row r="10" spans="1:20" ht="27" customHeight="1" x14ac:dyDescent="0.6">
      <c r="A10" s="1161">
        <v>5</v>
      </c>
      <c r="B10" s="1162" t="s">
        <v>8315</v>
      </c>
      <c r="C10" s="1162" t="s">
        <v>8311</v>
      </c>
      <c r="D10" s="1161" t="s">
        <v>7114</v>
      </c>
      <c r="E10" s="1228">
        <v>40</v>
      </c>
      <c r="F10" s="1228">
        <v>30</v>
      </c>
      <c r="G10" s="1228">
        <v>70</v>
      </c>
      <c r="H10" s="1229">
        <v>70</v>
      </c>
      <c r="I10" s="1234">
        <v>70</v>
      </c>
      <c r="J10" s="1229">
        <f t="shared" si="0"/>
        <v>0</v>
      </c>
      <c r="K10" s="1231">
        <v>20</v>
      </c>
      <c r="L10" s="1232">
        <f t="shared" si="1"/>
        <v>0</v>
      </c>
      <c r="M10" s="1233"/>
      <c r="N10" s="1233"/>
      <c r="O10" s="1233"/>
      <c r="P10" s="1233"/>
      <c r="Q10" s="1233">
        <f t="shared" si="2"/>
        <v>0</v>
      </c>
      <c r="R10" s="1232">
        <f t="shared" si="3"/>
        <v>0</v>
      </c>
    </row>
    <row r="11" spans="1:20" ht="27" customHeight="1" x14ac:dyDescent="0.6">
      <c r="A11" s="1161">
        <v>6</v>
      </c>
      <c r="B11" s="1162" t="s">
        <v>8316</v>
      </c>
      <c r="C11" s="1162" t="s">
        <v>8311</v>
      </c>
      <c r="D11" s="1161" t="s">
        <v>7148</v>
      </c>
      <c r="E11" s="1228">
        <v>494</v>
      </c>
      <c r="F11" s="1228">
        <v>350</v>
      </c>
      <c r="G11" s="1228">
        <v>200</v>
      </c>
      <c r="H11" s="1235">
        <v>500</v>
      </c>
      <c r="I11" s="1234">
        <v>300</v>
      </c>
      <c r="J11" s="1229">
        <f t="shared" si="0"/>
        <v>200</v>
      </c>
      <c r="K11" s="1155">
        <v>62.06</v>
      </c>
      <c r="L11" s="1232">
        <f t="shared" si="1"/>
        <v>12412</v>
      </c>
      <c r="M11" s="1233">
        <v>100</v>
      </c>
      <c r="N11" s="1233"/>
      <c r="O11" s="1233">
        <v>100</v>
      </c>
      <c r="P11" s="1233"/>
      <c r="Q11" s="1233">
        <f t="shared" si="2"/>
        <v>200</v>
      </c>
      <c r="R11" s="1232">
        <f t="shared" si="3"/>
        <v>12412</v>
      </c>
    </row>
    <row r="12" spans="1:20" ht="27" customHeight="1" x14ac:dyDescent="0.6">
      <c r="A12" s="874">
        <v>7</v>
      </c>
      <c r="B12" s="1162" t="s">
        <v>8317</v>
      </c>
      <c r="C12" s="1162" t="s">
        <v>8311</v>
      </c>
      <c r="D12" s="1161" t="s">
        <v>7116</v>
      </c>
      <c r="E12" s="1228">
        <v>28</v>
      </c>
      <c r="F12" s="1228">
        <v>36</v>
      </c>
      <c r="G12" s="1228">
        <v>25</v>
      </c>
      <c r="H12" s="1229">
        <v>40</v>
      </c>
      <c r="I12" s="1234">
        <v>18</v>
      </c>
      <c r="J12" s="1229">
        <v>30</v>
      </c>
      <c r="K12" s="1155">
        <v>663.4</v>
      </c>
      <c r="L12" s="1232">
        <f t="shared" si="1"/>
        <v>19902</v>
      </c>
      <c r="M12" s="1233">
        <v>10</v>
      </c>
      <c r="N12" s="1233"/>
      <c r="O12" s="1233">
        <v>20</v>
      </c>
      <c r="P12" s="1233"/>
      <c r="Q12" s="1233">
        <f t="shared" si="2"/>
        <v>30</v>
      </c>
      <c r="R12" s="1232">
        <f t="shared" si="3"/>
        <v>19902</v>
      </c>
    </row>
    <row r="13" spans="1:20" ht="27" customHeight="1" x14ac:dyDescent="0.6">
      <c r="A13" s="1161">
        <v>8</v>
      </c>
      <c r="B13" s="1162" t="s">
        <v>8318</v>
      </c>
      <c r="C13" s="1162" t="s">
        <v>8311</v>
      </c>
      <c r="D13" s="1161" t="s">
        <v>7151</v>
      </c>
      <c r="E13" s="1228">
        <v>1390</v>
      </c>
      <c r="F13" s="1228">
        <v>1365</v>
      </c>
      <c r="G13" s="1228">
        <v>1280</v>
      </c>
      <c r="H13" s="1235">
        <v>1400</v>
      </c>
      <c r="I13" s="1234">
        <v>200</v>
      </c>
      <c r="J13" s="1229">
        <f t="shared" si="0"/>
        <v>1200</v>
      </c>
      <c r="K13" s="1236">
        <v>40.659999999999997</v>
      </c>
      <c r="L13" s="1232">
        <f t="shared" si="1"/>
        <v>48791.999999999993</v>
      </c>
      <c r="M13" s="1233">
        <v>200</v>
      </c>
      <c r="N13" s="1233">
        <v>500</v>
      </c>
      <c r="O13" s="1233">
        <v>500</v>
      </c>
      <c r="P13" s="1233"/>
      <c r="Q13" s="1233">
        <f t="shared" si="2"/>
        <v>1200</v>
      </c>
      <c r="R13" s="1232">
        <f t="shared" si="3"/>
        <v>48791.999999999993</v>
      </c>
    </row>
    <row r="14" spans="1:20" ht="27" customHeight="1" x14ac:dyDescent="0.6">
      <c r="A14" s="1161">
        <v>9</v>
      </c>
      <c r="B14" s="1162" t="s">
        <v>8319</v>
      </c>
      <c r="C14" s="1162" t="s">
        <v>8311</v>
      </c>
      <c r="D14" s="1161" t="s">
        <v>7117</v>
      </c>
      <c r="E14" s="1228">
        <v>6509</v>
      </c>
      <c r="F14" s="1228">
        <v>6440</v>
      </c>
      <c r="G14" s="1228">
        <v>6360</v>
      </c>
      <c r="H14" s="1235">
        <v>7000</v>
      </c>
      <c r="I14" s="1234">
        <v>500</v>
      </c>
      <c r="J14" s="1229">
        <f t="shared" si="0"/>
        <v>6500</v>
      </c>
      <c r="K14" s="1155">
        <v>5.35</v>
      </c>
      <c r="L14" s="1232">
        <f t="shared" si="1"/>
        <v>34775</v>
      </c>
      <c r="M14" s="1233">
        <v>500</v>
      </c>
      <c r="N14" s="1233">
        <v>2000</v>
      </c>
      <c r="O14" s="1233">
        <v>2000</v>
      </c>
      <c r="P14" s="1233">
        <v>2000</v>
      </c>
      <c r="Q14" s="1233">
        <f t="shared" si="2"/>
        <v>6500</v>
      </c>
      <c r="R14" s="1232">
        <f t="shared" si="3"/>
        <v>34775</v>
      </c>
    </row>
    <row r="15" spans="1:20" ht="27" customHeight="1" x14ac:dyDescent="0.6">
      <c r="A15" s="874">
        <v>10</v>
      </c>
      <c r="B15" s="1162" t="s">
        <v>8320</v>
      </c>
      <c r="C15" s="1162" t="s">
        <v>8311</v>
      </c>
      <c r="D15" s="1161" t="s">
        <v>7117</v>
      </c>
      <c r="E15" s="1228">
        <v>488</v>
      </c>
      <c r="F15" s="1228">
        <v>260</v>
      </c>
      <c r="G15" s="1228">
        <v>240</v>
      </c>
      <c r="H15" s="1235">
        <v>500</v>
      </c>
      <c r="I15" s="1234">
        <v>200</v>
      </c>
      <c r="J15" s="1229">
        <f t="shared" si="0"/>
        <v>300</v>
      </c>
      <c r="K15" s="1237">
        <v>2.66</v>
      </c>
      <c r="L15" s="1232">
        <f t="shared" si="1"/>
        <v>798</v>
      </c>
      <c r="M15" s="1233">
        <v>100</v>
      </c>
      <c r="N15" s="1233"/>
      <c r="O15" s="1233">
        <v>200</v>
      </c>
      <c r="P15" s="1233"/>
      <c r="Q15" s="1233">
        <f t="shared" si="2"/>
        <v>300</v>
      </c>
      <c r="R15" s="1232">
        <f t="shared" si="3"/>
        <v>798</v>
      </c>
      <c r="T15" s="358">
        <v>7</v>
      </c>
    </row>
    <row r="16" spans="1:20" ht="27" customHeight="1" x14ac:dyDescent="0.6">
      <c r="A16" s="1161">
        <v>11</v>
      </c>
      <c r="B16" s="1162" t="s">
        <v>8321</v>
      </c>
      <c r="C16" s="1162" t="s">
        <v>8311</v>
      </c>
      <c r="D16" s="1161" t="s">
        <v>7151</v>
      </c>
      <c r="E16" s="1228">
        <v>465</v>
      </c>
      <c r="F16" s="1228">
        <v>575</v>
      </c>
      <c r="G16" s="1228">
        <v>420</v>
      </c>
      <c r="H16" s="1235">
        <v>500</v>
      </c>
      <c r="I16" s="1234">
        <v>200</v>
      </c>
      <c r="J16" s="1229">
        <f t="shared" si="0"/>
        <v>300</v>
      </c>
      <c r="K16" s="1155">
        <v>22.47</v>
      </c>
      <c r="L16" s="1232">
        <f t="shared" si="1"/>
        <v>6741</v>
      </c>
      <c r="M16" s="1233">
        <v>100</v>
      </c>
      <c r="N16" s="1233"/>
      <c r="O16" s="1233">
        <v>200</v>
      </c>
      <c r="P16" s="1233"/>
      <c r="Q16" s="1233">
        <f t="shared" si="2"/>
        <v>300</v>
      </c>
      <c r="R16" s="1232">
        <f t="shared" si="3"/>
        <v>6741</v>
      </c>
    </row>
    <row r="17" spans="1:21" ht="27" customHeight="1" x14ac:dyDescent="0.6">
      <c r="A17" s="1161">
        <v>12</v>
      </c>
      <c r="B17" s="1162" t="s">
        <v>8322</v>
      </c>
      <c r="C17" s="1162" t="s">
        <v>8311</v>
      </c>
      <c r="D17" s="1161" t="s">
        <v>7151</v>
      </c>
      <c r="E17" s="1238">
        <v>180</v>
      </c>
      <c r="F17" s="1238">
        <v>450</v>
      </c>
      <c r="G17" s="1238">
        <v>350</v>
      </c>
      <c r="H17" s="1229">
        <v>500</v>
      </c>
      <c r="I17" s="1234">
        <v>50</v>
      </c>
      <c r="J17" s="1229">
        <v>500</v>
      </c>
      <c r="K17" s="1155">
        <v>68.48</v>
      </c>
      <c r="L17" s="1232">
        <f t="shared" si="1"/>
        <v>34240</v>
      </c>
      <c r="M17" s="1233">
        <v>300</v>
      </c>
      <c r="N17" s="1233"/>
      <c r="O17" s="1233">
        <v>200</v>
      </c>
      <c r="P17" s="1233"/>
      <c r="Q17" s="1233">
        <f t="shared" si="2"/>
        <v>500</v>
      </c>
      <c r="R17" s="1239">
        <f t="shared" si="3"/>
        <v>34240</v>
      </c>
    </row>
    <row r="18" spans="1:21" ht="27" customHeight="1" x14ac:dyDescent="0.6">
      <c r="A18" s="874">
        <v>13</v>
      </c>
      <c r="B18" s="1162" t="s">
        <v>8323</v>
      </c>
      <c r="C18" s="1162" t="s">
        <v>8311</v>
      </c>
      <c r="D18" s="1161" t="s">
        <v>7151</v>
      </c>
      <c r="E18" s="1240">
        <v>780</v>
      </c>
      <c r="F18" s="1240">
        <v>620</v>
      </c>
      <c r="G18" s="1240">
        <v>600</v>
      </c>
      <c r="H18" s="1229">
        <v>700</v>
      </c>
      <c r="I18" s="1234">
        <v>200</v>
      </c>
      <c r="J18" s="1229">
        <f t="shared" si="0"/>
        <v>500</v>
      </c>
      <c r="K18" s="1236">
        <v>5.35</v>
      </c>
      <c r="L18" s="1232">
        <f t="shared" si="1"/>
        <v>2675</v>
      </c>
      <c r="M18" s="1233">
        <v>200</v>
      </c>
      <c r="N18" s="1233"/>
      <c r="O18" s="1233">
        <v>300</v>
      </c>
      <c r="P18" s="1233"/>
      <c r="Q18" s="1233">
        <f t="shared" si="2"/>
        <v>500</v>
      </c>
      <c r="R18" s="1239">
        <f t="shared" si="3"/>
        <v>2675</v>
      </c>
    </row>
    <row r="19" spans="1:21" ht="27" customHeight="1" x14ac:dyDescent="0.6">
      <c r="A19" s="1161">
        <v>14</v>
      </c>
      <c r="B19" s="1162" t="s">
        <v>8324</v>
      </c>
      <c r="C19" s="1162" t="s">
        <v>8311</v>
      </c>
      <c r="D19" s="1161" t="s">
        <v>7145</v>
      </c>
      <c r="E19" s="1240">
        <v>750</v>
      </c>
      <c r="F19" s="1240">
        <v>0</v>
      </c>
      <c r="G19" s="1240">
        <v>0</v>
      </c>
      <c r="H19" s="1229"/>
      <c r="I19" s="1234">
        <v>0</v>
      </c>
      <c r="J19" s="1229">
        <f t="shared" si="0"/>
        <v>0</v>
      </c>
      <c r="K19" s="1241">
        <v>2.9</v>
      </c>
      <c r="L19" s="1232">
        <f t="shared" si="1"/>
        <v>0</v>
      </c>
      <c r="M19" s="1233"/>
      <c r="N19" s="1233"/>
      <c r="O19" s="1233"/>
      <c r="P19" s="1233"/>
      <c r="Q19" s="1233">
        <f t="shared" si="2"/>
        <v>0</v>
      </c>
      <c r="R19" s="1239">
        <f t="shared" si="3"/>
        <v>0</v>
      </c>
    </row>
    <row r="20" spans="1:21" ht="27" customHeight="1" x14ac:dyDescent="0.6">
      <c r="A20" s="1161">
        <v>15</v>
      </c>
      <c r="B20" s="1162" t="s">
        <v>8325</v>
      </c>
      <c r="C20" s="1162" t="s">
        <v>8311</v>
      </c>
      <c r="D20" s="1161" t="s">
        <v>8326</v>
      </c>
      <c r="E20" s="1240">
        <v>0</v>
      </c>
      <c r="F20" s="1240">
        <v>50</v>
      </c>
      <c r="G20" s="1240">
        <v>50</v>
      </c>
      <c r="H20" s="1229">
        <v>100</v>
      </c>
      <c r="I20" s="1234">
        <v>0</v>
      </c>
      <c r="J20" s="1229">
        <f t="shared" si="0"/>
        <v>100</v>
      </c>
      <c r="K20" s="1241">
        <v>6</v>
      </c>
      <c r="L20" s="1232">
        <f t="shared" si="1"/>
        <v>600</v>
      </c>
      <c r="M20" s="1233">
        <v>100</v>
      </c>
      <c r="N20" s="1233"/>
      <c r="O20" s="1233"/>
      <c r="P20" s="1233"/>
      <c r="Q20" s="1233">
        <f t="shared" si="2"/>
        <v>100</v>
      </c>
      <c r="R20" s="1239">
        <f t="shared" si="3"/>
        <v>600</v>
      </c>
    </row>
    <row r="21" spans="1:21" ht="27" customHeight="1" x14ac:dyDescent="0.6">
      <c r="A21" s="874">
        <v>16</v>
      </c>
      <c r="B21" s="1162" t="s">
        <v>8327</v>
      </c>
      <c r="C21" s="1162" t="s">
        <v>8311</v>
      </c>
      <c r="D21" s="1161" t="s">
        <v>7145</v>
      </c>
      <c r="E21" s="1240">
        <v>300</v>
      </c>
      <c r="F21" s="1240">
        <v>400</v>
      </c>
      <c r="G21" s="1240">
        <v>400</v>
      </c>
      <c r="H21" s="1229">
        <v>400</v>
      </c>
      <c r="I21" s="1234">
        <v>0</v>
      </c>
      <c r="J21" s="1229">
        <f t="shared" si="0"/>
        <v>400</v>
      </c>
      <c r="K21" s="1236">
        <v>8</v>
      </c>
      <c r="L21" s="1232">
        <f t="shared" si="1"/>
        <v>3200</v>
      </c>
      <c r="M21" s="1233"/>
      <c r="N21" s="1233">
        <v>400</v>
      </c>
      <c r="O21" s="1233"/>
      <c r="P21" s="1233"/>
      <c r="Q21" s="1233">
        <f t="shared" si="2"/>
        <v>400</v>
      </c>
      <c r="R21" s="1239">
        <f t="shared" si="3"/>
        <v>3200</v>
      </c>
      <c r="U21" s="1242"/>
    </row>
    <row r="22" spans="1:21" ht="21" customHeight="1" x14ac:dyDescent="0.6">
      <c r="A22" s="1161">
        <v>17</v>
      </c>
      <c r="B22" s="1162" t="s">
        <v>8328</v>
      </c>
      <c r="C22" s="1162" t="s">
        <v>8311</v>
      </c>
      <c r="D22" s="1161" t="s">
        <v>7145</v>
      </c>
      <c r="E22" s="1240">
        <v>400</v>
      </c>
      <c r="F22" s="1240">
        <v>400</v>
      </c>
      <c r="G22" s="1240">
        <v>400</v>
      </c>
      <c r="H22" s="1229">
        <v>400</v>
      </c>
      <c r="I22" s="1234">
        <v>0</v>
      </c>
      <c r="J22" s="1229">
        <f t="shared" si="0"/>
        <v>400</v>
      </c>
      <c r="K22" s="1241">
        <v>12</v>
      </c>
      <c r="L22" s="1232">
        <f t="shared" si="1"/>
        <v>4800</v>
      </c>
      <c r="M22" s="1233"/>
      <c r="N22" s="1233">
        <v>400</v>
      </c>
      <c r="O22" s="1233"/>
      <c r="P22" s="1233"/>
      <c r="Q22" s="1233">
        <f t="shared" si="2"/>
        <v>400</v>
      </c>
      <c r="R22" s="1239">
        <f t="shared" si="3"/>
        <v>4800</v>
      </c>
      <c r="U22" s="1243"/>
    </row>
    <row r="23" spans="1:21" ht="27" customHeight="1" x14ac:dyDescent="0.6">
      <c r="A23" s="1161">
        <v>18</v>
      </c>
      <c r="B23" s="1162" t="s">
        <v>8329</v>
      </c>
      <c r="C23" s="1162" t="s">
        <v>8311</v>
      </c>
      <c r="D23" s="1161" t="s">
        <v>7145</v>
      </c>
      <c r="E23" s="1240">
        <v>390</v>
      </c>
      <c r="F23" s="1240">
        <v>210</v>
      </c>
      <c r="G23" s="1240">
        <v>400</v>
      </c>
      <c r="H23" s="1229">
        <v>400</v>
      </c>
      <c r="I23" s="1234"/>
      <c r="J23" s="1229">
        <f t="shared" si="0"/>
        <v>400</v>
      </c>
      <c r="K23" s="1236">
        <v>16</v>
      </c>
      <c r="L23" s="1232">
        <f t="shared" si="1"/>
        <v>6400</v>
      </c>
      <c r="M23" s="1233"/>
      <c r="N23" s="1233">
        <v>400</v>
      </c>
      <c r="O23" s="1233"/>
      <c r="P23" s="1233"/>
      <c r="Q23" s="1233">
        <f t="shared" si="2"/>
        <v>400</v>
      </c>
      <c r="R23" s="1239">
        <f t="shared" si="3"/>
        <v>6400</v>
      </c>
      <c r="U23" s="1243"/>
    </row>
    <row r="24" spans="1:21" ht="27" customHeight="1" x14ac:dyDescent="0.6">
      <c r="A24" s="874">
        <v>19</v>
      </c>
      <c r="B24" s="1162" t="s">
        <v>8330</v>
      </c>
      <c r="C24" s="1162" t="s">
        <v>8311</v>
      </c>
      <c r="D24" s="1161" t="s">
        <v>7145</v>
      </c>
      <c r="E24" s="1240">
        <v>350</v>
      </c>
      <c r="F24" s="1240">
        <v>150</v>
      </c>
      <c r="G24" s="1240">
        <v>400</v>
      </c>
      <c r="H24" s="1229">
        <v>400</v>
      </c>
      <c r="I24" s="1234"/>
      <c r="J24" s="1229">
        <f t="shared" si="0"/>
        <v>400</v>
      </c>
      <c r="K24" s="1236">
        <v>24</v>
      </c>
      <c r="L24" s="1232">
        <f t="shared" si="1"/>
        <v>9600</v>
      </c>
      <c r="M24" s="1233"/>
      <c r="N24" s="1233">
        <v>400</v>
      </c>
      <c r="O24" s="1233"/>
      <c r="P24" s="1233"/>
      <c r="Q24" s="1233">
        <f t="shared" si="2"/>
        <v>400</v>
      </c>
      <c r="R24" s="1239">
        <f t="shared" si="3"/>
        <v>9600</v>
      </c>
      <c r="U24" s="1243"/>
    </row>
    <row r="25" spans="1:21" ht="27" customHeight="1" x14ac:dyDescent="0.6">
      <c r="A25" s="1161">
        <v>20</v>
      </c>
      <c r="B25" s="1162" t="s">
        <v>8331</v>
      </c>
      <c r="C25" s="1162" t="s">
        <v>8311</v>
      </c>
      <c r="D25" s="1161" t="s">
        <v>7116</v>
      </c>
      <c r="E25" s="1240">
        <v>20</v>
      </c>
      <c r="F25" s="1240">
        <v>0</v>
      </c>
      <c r="G25" s="1240">
        <v>0</v>
      </c>
      <c r="H25" s="1229"/>
      <c r="I25" s="1234"/>
      <c r="J25" s="1229">
        <f t="shared" si="0"/>
        <v>0</v>
      </c>
      <c r="K25" s="1244">
        <v>20</v>
      </c>
      <c r="L25" s="1232">
        <f t="shared" si="1"/>
        <v>0</v>
      </c>
      <c r="M25" s="1233"/>
      <c r="N25" s="1233"/>
      <c r="O25" s="1233"/>
      <c r="P25" s="1233"/>
      <c r="Q25" s="1233">
        <f t="shared" si="2"/>
        <v>0</v>
      </c>
      <c r="R25" s="1239">
        <f t="shared" si="3"/>
        <v>0</v>
      </c>
    </row>
    <row r="26" spans="1:21" ht="27" customHeight="1" x14ac:dyDescent="0.6">
      <c r="A26" s="1161">
        <v>21</v>
      </c>
      <c r="B26" s="1162" t="s">
        <v>8332</v>
      </c>
      <c r="C26" s="1162" t="s">
        <v>8311</v>
      </c>
      <c r="D26" s="1161" t="s">
        <v>7151</v>
      </c>
      <c r="E26" s="1240">
        <v>18</v>
      </c>
      <c r="F26" s="1240">
        <v>12</v>
      </c>
      <c r="G26" s="1240">
        <v>32</v>
      </c>
      <c r="H26" s="1229">
        <v>40</v>
      </c>
      <c r="I26" s="1234">
        <v>20</v>
      </c>
      <c r="J26" s="1229">
        <f t="shared" si="0"/>
        <v>20</v>
      </c>
      <c r="K26" s="1244">
        <v>50</v>
      </c>
      <c r="L26" s="1232">
        <f t="shared" si="1"/>
        <v>1000</v>
      </c>
      <c r="M26" s="1233"/>
      <c r="N26" s="1233">
        <v>20</v>
      </c>
      <c r="O26" s="1233"/>
      <c r="P26" s="1233"/>
      <c r="Q26" s="1233">
        <f t="shared" si="2"/>
        <v>20</v>
      </c>
      <c r="R26" s="1232">
        <f t="shared" si="3"/>
        <v>1000</v>
      </c>
    </row>
    <row r="27" spans="1:21" ht="27" customHeight="1" x14ac:dyDescent="0.6">
      <c r="A27" s="874">
        <v>22</v>
      </c>
      <c r="B27" s="1162" t="s">
        <v>8333</v>
      </c>
      <c r="C27" s="1162" t="s">
        <v>8311</v>
      </c>
      <c r="D27" s="1161" t="s">
        <v>7114</v>
      </c>
      <c r="E27" s="1245">
        <v>0</v>
      </c>
      <c r="F27" s="1245">
        <v>10</v>
      </c>
      <c r="G27" s="1245">
        <v>0</v>
      </c>
      <c r="H27" s="1229">
        <v>10</v>
      </c>
      <c r="I27" s="1234">
        <v>10</v>
      </c>
      <c r="J27" s="1229">
        <f t="shared" si="0"/>
        <v>0</v>
      </c>
      <c r="K27" s="1241">
        <v>30</v>
      </c>
      <c r="L27" s="1232">
        <f t="shared" si="1"/>
        <v>0</v>
      </c>
      <c r="M27" s="1233"/>
      <c r="N27" s="1233"/>
      <c r="O27" s="1233"/>
      <c r="P27" s="1233"/>
      <c r="Q27" s="1233">
        <f t="shared" si="2"/>
        <v>0</v>
      </c>
      <c r="R27" s="1232">
        <f t="shared" si="3"/>
        <v>0</v>
      </c>
    </row>
    <row r="28" spans="1:21" ht="27" customHeight="1" x14ac:dyDescent="0.6">
      <c r="A28" s="1161">
        <v>23</v>
      </c>
      <c r="B28" s="1162" t="s">
        <v>8334</v>
      </c>
      <c r="C28" s="1162" t="s">
        <v>8311</v>
      </c>
      <c r="D28" s="1161" t="s">
        <v>7114</v>
      </c>
      <c r="E28" s="1240">
        <v>15</v>
      </c>
      <c r="F28" s="1240">
        <v>26</v>
      </c>
      <c r="G28" s="1240">
        <v>15</v>
      </c>
      <c r="H28" s="1229">
        <v>30</v>
      </c>
      <c r="I28" s="1234">
        <v>25</v>
      </c>
      <c r="J28" s="1229">
        <v>10</v>
      </c>
      <c r="K28" s="1241">
        <v>30</v>
      </c>
      <c r="L28" s="1232">
        <f t="shared" si="1"/>
        <v>300</v>
      </c>
      <c r="M28" s="1233"/>
      <c r="N28" s="1233">
        <v>10</v>
      </c>
      <c r="O28" s="1233"/>
      <c r="P28" s="1233"/>
      <c r="Q28" s="1233">
        <f t="shared" si="2"/>
        <v>10</v>
      </c>
      <c r="R28" s="1232">
        <f t="shared" si="3"/>
        <v>300</v>
      </c>
    </row>
    <row r="29" spans="1:21" ht="27" customHeight="1" x14ac:dyDescent="0.6">
      <c r="A29" s="1161">
        <v>24</v>
      </c>
      <c r="B29" s="1162" t="s">
        <v>8335</v>
      </c>
      <c r="C29" s="1162" t="s">
        <v>8311</v>
      </c>
      <c r="D29" s="1161" t="s">
        <v>7114</v>
      </c>
      <c r="E29" s="1240">
        <v>28</v>
      </c>
      <c r="F29" s="1240">
        <v>42</v>
      </c>
      <c r="G29" s="1240">
        <v>45</v>
      </c>
      <c r="H29" s="1229">
        <v>50</v>
      </c>
      <c r="I29" s="1234">
        <v>15</v>
      </c>
      <c r="J29" s="1229">
        <v>40</v>
      </c>
      <c r="K29" s="1241">
        <v>30</v>
      </c>
      <c r="L29" s="1232">
        <f t="shared" si="1"/>
        <v>1200</v>
      </c>
      <c r="M29" s="1233"/>
      <c r="N29" s="1233">
        <v>40</v>
      </c>
      <c r="O29" s="1233"/>
      <c r="P29" s="1233"/>
      <c r="Q29" s="1233">
        <f t="shared" si="2"/>
        <v>40</v>
      </c>
      <c r="R29" s="1232">
        <f t="shared" si="3"/>
        <v>1200</v>
      </c>
    </row>
    <row r="30" spans="1:21" ht="27" customHeight="1" x14ac:dyDescent="0.6">
      <c r="A30" s="874">
        <v>25</v>
      </c>
      <c r="B30" s="1162" t="s">
        <v>8336</v>
      </c>
      <c r="C30" s="1162" t="s">
        <v>8311</v>
      </c>
      <c r="D30" s="1161" t="s">
        <v>7114</v>
      </c>
      <c r="E30" s="1240">
        <v>117</v>
      </c>
      <c r="F30" s="1240">
        <v>103</v>
      </c>
      <c r="G30" s="1240">
        <v>105</v>
      </c>
      <c r="H30" s="1229">
        <v>120</v>
      </c>
      <c r="I30" s="1234">
        <v>35</v>
      </c>
      <c r="J30" s="1229">
        <v>90</v>
      </c>
      <c r="K30" s="1241">
        <v>30</v>
      </c>
      <c r="L30" s="1232">
        <f t="shared" si="1"/>
        <v>2700</v>
      </c>
      <c r="M30" s="1233"/>
      <c r="N30" s="1233">
        <v>90</v>
      </c>
      <c r="O30" s="1233"/>
      <c r="P30" s="1233"/>
      <c r="Q30" s="1233">
        <f t="shared" si="2"/>
        <v>90</v>
      </c>
      <c r="R30" s="1232">
        <f t="shared" si="3"/>
        <v>2700</v>
      </c>
    </row>
    <row r="31" spans="1:21" ht="27" customHeight="1" x14ac:dyDescent="0.6">
      <c r="A31" s="1161">
        <v>26</v>
      </c>
      <c r="B31" s="1162" t="s">
        <v>8337</v>
      </c>
      <c r="C31" s="1162" t="s">
        <v>8311</v>
      </c>
      <c r="D31" s="1161" t="s">
        <v>7148</v>
      </c>
      <c r="E31" s="1240">
        <v>2</v>
      </c>
      <c r="F31" s="1240">
        <v>2</v>
      </c>
      <c r="G31" s="1240">
        <v>0</v>
      </c>
      <c r="H31" s="1229">
        <v>2</v>
      </c>
      <c r="I31" s="1234">
        <v>2</v>
      </c>
      <c r="J31" s="1229">
        <f t="shared" si="0"/>
        <v>0</v>
      </c>
      <c r="K31" s="1231">
        <v>2900</v>
      </c>
      <c r="L31" s="1232">
        <f t="shared" si="1"/>
        <v>0</v>
      </c>
      <c r="M31" s="1233"/>
      <c r="N31" s="1233"/>
      <c r="O31" s="1233"/>
      <c r="P31" s="1233"/>
      <c r="Q31" s="1233">
        <f t="shared" si="2"/>
        <v>0</v>
      </c>
      <c r="R31" s="1232">
        <f t="shared" si="3"/>
        <v>0</v>
      </c>
    </row>
    <row r="32" spans="1:21" ht="27" customHeight="1" x14ac:dyDescent="0.6">
      <c r="A32" s="1161">
        <v>27</v>
      </c>
      <c r="B32" s="1162" t="s">
        <v>8338</v>
      </c>
      <c r="C32" s="1162" t="s">
        <v>8311</v>
      </c>
      <c r="D32" s="1161" t="s">
        <v>7117</v>
      </c>
      <c r="E32" s="1240">
        <v>13</v>
      </c>
      <c r="F32" s="1240">
        <v>14</v>
      </c>
      <c r="G32" s="1240">
        <v>9</v>
      </c>
      <c r="H32" s="1229">
        <v>15</v>
      </c>
      <c r="I32" s="1234">
        <v>6</v>
      </c>
      <c r="J32" s="1229">
        <v>10</v>
      </c>
      <c r="K32" s="1231">
        <v>290</v>
      </c>
      <c r="L32" s="1232">
        <f t="shared" si="1"/>
        <v>2900</v>
      </c>
      <c r="M32" s="1233"/>
      <c r="N32" s="1233">
        <v>10</v>
      </c>
      <c r="O32" s="1233"/>
      <c r="P32" s="1233"/>
      <c r="Q32" s="1233">
        <f t="shared" si="2"/>
        <v>10</v>
      </c>
      <c r="R32" s="1232">
        <f t="shared" si="3"/>
        <v>2900</v>
      </c>
    </row>
    <row r="33" spans="1:18" ht="27" customHeight="1" x14ac:dyDescent="0.6">
      <c r="A33" s="874">
        <v>28</v>
      </c>
      <c r="B33" s="1162" t="s">
        <v>8339</v>
      </c>
      <c r="C33" s="1162" t="s">
        <v>8311</v>
      </c>
      <c r="D33" s="1161" t="s">
        <v>7117</v>
      </c>
      <c r="E33" s="1240">
        <v>1</v>
      </c>
      <c r="F33" s="1240">
        <v>3</v>
      </c>
      <c r="G33" s="1240">
        <v>2</v>
      </c>
      <c r="H33" s="1229">
        <v>3</v>
      </c>
      <c r="I33" s="1234">
        <v>1</v>
      </c>
      <c r="J33" s="1229">
        <f t="shared" si="0"/>
        <v>2</v>
      </c>
      <c r="K33" s="1231">
        <v>290</v>
      </c>
      <c r="L33" s="1232">
        <f t="shared" si="1"/>
        <v>580</v>
      </c>
      <c r="M33" s="1233"/>
      <c r="N33" s="1233">
        <v>2</v>
      </c>
      <c r="O33" s="1233"/>
      <c r="P33" s="1233"/>
      <c r="Q33" s="1233">
        <f t="shared" si="2"/>
        <v>2</v>
      </c>
      <c r="R33" s="1232">
        <f t="shared" si="3"/>
        <v>580</v>
      </c>
    </row>
    <row r="34" spans="1:18" ht="27" customHeight="1" x14ac:dyDescent="0.6">
      <c r="A34" s="1161">
        <v>29</v>
      </c>
      <c r="B34" s="1162" t="s">
        <v>8340</v>
      </c>
      <c r="C34" s="1162" t="s">
        <v>8311</v>
      </c>
      <c r="D34" s="1161" t="s">
        <v>7117</v>
      </c>
      <c r="E34" s="1240">
        <v>7</v>
      </c>
      <c r="F34" s="1240">
        <v>5</v>
      </c>
      <c r="G34" s="1240">
        <v>4</v>
      </c>
      <c r="H34" s="1229">
        <v>7</v>
      </c>
      <c r="I34" s="1234">
        <v>3</v>
      </c>
      <c r="J34" s="1229">
        <v>5</v>
      </c>
      <c r="K34" s="1244">
        <v>290</v>
      </c>
      <c r="L34" s="1232">
        <f t="shared" si="1"/>
        <v>1450</v>
      </c>
      <c r="M34" s="1233"/>
      <c r="N34" s="1233">
        <v>5</v>
      </c>
      <c r="O34" s="1233"/>
      <c r="P34" s="1233"/>
      <c r="Q34" s="1233">
        <f t="shared" si="2"/>
        <v>5</v>
      </c>
      <c r="R34" s="1232">
        <f t="shared" si="3"/>
        <v>1450</v>
      </c>
    </row>
    <row r="35" spans="1:18" ht="27" customHeight="1" x14ac:dyDescent="0.6">
      <c r="A35" s="1161">
        <v>30</v>
      </c>
      <c r="B35" s="1162" t="s">
        <v>8341</v>
      </c>
      <c r="C35" s="1162" t="s">
        <v>8311</v>
      </c>
      <c r="D35" s="1161" t="s">
        <v>7116</v>
      </c>
      <c r="E35" s="1240">
        <v>94</v>
      </c>
      <c r="F35" s="1240">
        <v>97</v>
      </c>
      <c r="G35" s="1240">
        <v>80</v>
      </c>
      <c r="H35" s="1229">
        <v>100</v>
      </c>
      <c r="I35" s="1234">
        <v>30</v>
      </c>
      <c r="J35" s="1229">
        <v>100</v>
      </c>
      <c r="K35" s="1155">
        <v>115</v>
      </c>
      <c r="L35" s="1232">
        <f t="shared" si="1"/>
        <v>11500</v>
      </c>
      <c r="M35" s="1233"/>
      <c r="N35" s="1233">
        <v>50</v>
      </c>
      <c r="O35" s="1233">
        <v>50</v>
      </c>
      <c r="P35" s="1233"/>
      <c r="Q35" s="1233">
        <f t="shared" si="2"/>
        <v>100</v>
      </c>
      <c r="R35" s="1232">
        <f t="shared" si="3"/>
        <v>11500</v>
      </c>
    </row>
    <row r="36" spans="1:18" ht="27" customHeight="1" x14ac:dyDescent="0.6">
      <c r="A36" s="874">
        <v>31</v>
      </c>
      <c r="B36" s="1162" t="s">
        <v>8342</v>
      </c>
      <c r="C36" s="1162" t="s">
        <v>8311</v>
      </c>
      <c r="D36" s="1161" t="s">
        <v>7146</v>
      </c>
      <c r="E36" s="1240">
        <v>275</v>
      </c>
      <c r="F36" s="1240">
        <v>385</v>
      </c>
      <c r="G36" s="1240">
        <v>260</v>
      </c>
      <c r="H36" s="1229">
        <v>400</v>
      </c>
      <c r="I36" s="1234">
        <v>140</v>
      </c>
      <c r="J36" s="1229">
        <v>300</v>
      </c>
      <c r="K36" s="1155">
        <v>115</v>
      </c>
      <c r="L36" s="1232">
        <f t="shared" si="1"/>
        <v>34500</v>
      </c>
      <c r="M36" s="1233"/>
      <c r="N36" s="1233">
        <v>200</v>
      </c>
      <c r="O36" s="1233">
        <v>100</v>
      </c>
      <c r="P36" s="1233"/>
      <c r="Q36" s="1233">
        <f t="shared" si="2"/>
        <v>300</v>
      </c>
      <c r="R36" s="1232">
        <f t="shared" si="3"/>
        <v>34500</v>
      </c>
    </row>
    <row r="37" spans="1:18" ht="27" customHeight="1" x14ac:dyDescent="0.6">
      <c r="A37" s="1161">
        <v>32</v>
      </c>
      <c r="B37" s="1162" t="s">
        <v>8343</v>
      </c>
      <c r="C37" s="1162" t="s">
        <v>8311</v>
      </c>
      <c r="D37" s="1161" t="s">
        <v>7146</v>
      </c>
      <c r="E37" s="1240">
        <v>94</v>
      </c>
      <c r="F37" s="1240">
        <v>90</v>
      </c>
      <c r="G37" s="1240">
        <v>90</v>
      </c>
      <c r="H37" s="1229">
        <v>100</v>
      </c>
      <c r="I37" s="1234">
        <v>10</v>
      </c>
      <c r="J37" s="1229">
        <v>100</v>
      </c>
      <c r="K37" s="1155">
        <v>115</v>
      </c>
      <c r="L37" s="1232">
        <f t="shared" si="1"/>
        <v>11500</v>
      </c>
      <c r="M37" s="1233"/>
      <c r="N37" s="1233">
        <v>50</v>
      </c>
      <c r="O37" s="1233">
        <v>50</v>
      </c>
      <c r="P37" s="1233"/>
      <c r="Q37" s="1233">
        <f t="shared" si="2"/>
        <v>100</v>
      </c>
      <c r="R37" s="1232">
        <f t="shared" si="3"/>
        <v>11500</v>
      </c>
    </row>
    <row r="38" spans="1:18" ht="27" customHeight="1" x14ac:dyDescent="0.6">
      <c r="A38" s="1161">
        <v>33</v>
      </c>
      <c r="B38" s="1162" t="s">
        <v>8344</v>
      </c>
      <c r="C38" s="1162" t="s">
        <v>8311</v>
      </c>
      <c r="D38" s="1161" t="s">
        <v>7146</v>
      </c>
      <c r="E38" s="1240">
        <v>2000</v>
      </c>
      <c r="F38" s="1240">
        <v>2000</v>
      </c>
      <c r="G38" s="1240">
        <v>0</v>
      </c>
      <c r="H38" s="1229">
        <v>1000</v>
      </c>
      <c r="I38" s="1234">
        <v>1000</v>
      </c>
      <c r="J38" s="1229">
        <f t="shared" si="0"/>
        <v>0</v>
      </c>
      <c r="K38" s="1237">
        <v>2.5</v>
      </c>
      <c r="L38" s="1232">
        <f t="shared" si="1"/>
        <v>0</v>
      </c>
      <c r="M38" s="1233"/>
      <c r="N38" s="1233"/>
      <c r="O38" s="1233"/>
      <c r="P38" s="1233"/>
      <c r="Q38" s="1233">
        <f t="shared" si="2"/>
        <v>0</v>
      </c>
      <c r="R38" s="1232">
        <f t="shared" si="3"/>
        <v>0</v>
      </c>
    </row>
    <row r="39" spans="1:18" ht="27" customHeight="1" x14ac:dyDescent="0.6">
      <c r="A39" s="874">
        <v>34</v>
      </c>
      <c r="B39" s="1162" t="s">
        <v>8345</v>
      </c>
      <c r="C39" s="1162" t="s">
        <v>8311</v>
      </c>
      <c r="D39" s="1161" t="s">
        <v>7165</v>
      </c>
      <c r="E39" s="1240">
        <v>700</v>
      </c>
      <c r="F39" s="1240">
        <v>3460</v>
      </c>
      <c r="G39" s="1240">
        <v>3800</v>
      </c>
      <c r="H39" s="1229">
        <v>3000</v>
      </c>
      <c r="I39" s="1234">
        <v>2000</v>
      </c>
      <c r="J39" s="1229">
        <v>500</v>
      </c>
      <c r="K39" s="1155">
        <v>6</v>
      </c>
      <c r="L39" s="1232">
        <f t="shared" si="1"/>
        <v>3000</v>
      </c>
      <c r="M39" s="1233"/>
      <c r="N39" s="1233"/>
      <c r="O39" s="1233"/>
      <c r="P39" s="1233">
        <v>500</v>
      </c>
      <c r="Q39" s="1233">
        <f t="shared" si="2"/>
        <v>500</v>
      </c>
      <c r="R39" s="1232">
        <f t="shared" si="3"/>
        <v>3000</v>
      </c>
    </row>
    <row r="40" spans="1:18" ht="27" customHeight="1" x14ac:dyDescent="0.6">
      <c r="A40" s="1161">
        <v>35</v>
      </c>
      <c r="B40" s="1162" t="s">
        <v>8346</v>
      </c>
      <c r="C40" s="1162" t="s">
        <v>8311</v>
      </c>
      <c r="D40" s="1161" t="s">
        <v>7151</v>
      </c>
      <c r="E40" s="1240">
        <v>46</v>
      </c>
      <c r="F40" s="1240">
        <v>29</v>
      </c>
      <c r="G40" s="1240">
        <v>30</v>
      </c>
      <c r="H40" s="1229">
        <v>30</v>
      </c>
      <c r="I40" s="1234"/>
      <c r="J40" s="1229">
        <f t="shared" si="0"/>
        <v>30</v>
      </c>
      <c r="K40" s="1231">
        <v>22</v>
      </c>
      <c r="L40" s="1232">
        <f t="shared" si="1"/>
        <v>660</v>
      </c>
      <c r="M40" s="1233"/>
      <c r="N40" s="1233">
        <v>30</v>
      </c>
      <c r="O40" s="1233"/>
      <c r="P40" s="1233"/>
      <c r="Q40" s="1233">
        <f t="shared" si="2"/>
        <v>30</v>
      </c>
      <c r="R40" s="1232">
        <f t="shared" si="3"/>
        <v>660</v>
      </c>
    </row>
    <row r="41" spans="1:18" ht="27" customHeight="1" x14ac:dyDescent="0.6">
      <c r="A41" s="1161">
        <v>36</v>
      </c>
      <c r="B41" s="1162" t="s">
        <v>8347</v>
      </c>
      <c r="C41" s="1162" t="s">
        <v>8311</v>
      </c>
      <c r="D41" s="1161" t="s">
        <v>7151</v>
      </c>
      <c r="E41" s="1240">
        <v>225</v>
      </c>
      <c r="F41" s="1240">
        <v>195</v>
      </c>
      <c r="G41" s="1240">
        <v>180</v>
      </c>
      <c r="H41" s="1229">
        <v>200</v>
      </c>
      <c r="I41" s="1234">
        <v>70</v>
      </c>
      <c r="J41" s="1229">
        <v>150</v>
      </c>
      <c r="K41" s="1231">
        <v>22</v>
      </c>
      <c r="L41" s="1232">
        <f t="shared" si="1"/>
        <v>3300</v>
      </c>
      <c r="M41" s="1233"/>
      <c r="N41" s="1233">
        <v>100</v>
      </c>
      <c r="O41" s="1233">
        <v>50</v>
      </c>
      <c r="P41" s="1233"/>
      <c r="Q41" s="1233">
        <f t="shared" si="2"/>
        <v>150</v>
      </c>
      <c r="R41" s="1232">
        <f t="shared" si="3"/>
        <v>3300</v>
      </c>
    </row>
    <row r="42" spans="1:18" ht="27" customHeight="1" x14ac:dyDescent="0.6">
      <c r="A42" s="874">
        <v>37</v>
      </c>
      <c r="B42" s="1162" t="s">
        <v>8348</v>
      </c>
      <c r="C42" s="1162" t="s">
        <v>8311</v>
      </c>
      <c r="D42" s="1161" t="s">
        <v>7151</v>
      </c>
      <c r="E42" s="1240">
        <v>225</v>
      </c>
      <c r="F42" s="1240">
        <v>395</v>
      </c>
      <c r="G42" s="1240">
        <v>330</v>
      </c>
      <c r="H42" s="1229">
        <v>500</v>
      </c>
      <c r="I42" s="1234">
        <v>100</v>
      </c>
      <c r="J42" s="1229">
        <v>400</v>
      </c>
      <c r="K42" s="1231">
        <v>22</v>
      </c>
      <c r="L42" s="1232">
        <f t="shared" si="1"/>
        <v>8800</v>
      </c>
      <c r="M42" s="1233"/>
      <c r="N42" s="1233">
        <v>200</v>
      </c>
      <c r="O42" s="1233">
        <v>200</v>
      </c>
      <c r="P42" s="1233"/>
      <c r="Q42" s="1233">
        <f t="shared" si="2"/>
        <v>400</v>
      </c>
      <c r="R42" s="1232">
        <f t="shared" si="3"/>
        <v>8800</v>
      </c>
    </row>
    <row r="43" spans="1:18" ht="27" customHeight="1" x14ac:dyDescent="0.6">
      <c r="A43" s="1161">
        <v>38</v>
      </c>
      <c r="B43" s="1162" t="s">
        <v>8349</v>
      </c>
      <c r="C43" s="1162" t="s">
        <v>8311</v>
      </c>
      <c r="D43" s="1161" t="s">
        <v>7148</v>
      </c>
      <c r="E43" s="1240">
        <v>0</v>
      </c>
      <c r="F43" s="1240">
        <v>-2</v>
      </c>
      <c r="G43" s="1240">
        <v>2</v>
      </c>
      <c r="H43" s="1229"/>
      <c r="I43" s="1234"/>
      <c r="J43" s="1229">
        <f t="shared" si="0"/>
        <v>0</v>
      </c>
      <c r="K43" s="1231">
        <v>550</v>
      </c>
      <c r="L43" s="1232">
        <f t="shared" si="1"/>
        <v>0</v>
      </c>
      <c r="M43" s="1233"/>
      <c r="N43" s="1233"/>
      <c r="O43" s="1233"/>
      <c r="P43" s="1233"/>
      <c r="Q43" s="1233">
        <f t="shared" si="2"/>
        <v>0</v>
      </c>
      <c r="R43" s="1232">
        <f t="shared" si="3"/>
        <v>0</v>
      </c>
    </row>
    <row r="44" spans="1:18" ht="27" customHeight="1" x14ac:dyDescent="0.6">
      <c r="A44" s="1161">
        <v>39</v>
      </c>
      <c r="B44" s="1162" t="s">
        <v>8350</v>
      </c>
      <c r="C44" s="1162" t="s">
        <v>8311</v>
      </c>
      <c r="D44" s="1161" t="s">
        <v>7148</v>
      </c>
      <c r="E44" s="1240">
        <v>1</v>
      </c>
      <c r="F44" s="1240">
        <v>0</v>
      </c>
      <c r="G44" s="1240">
        <v>0</v>
      </c>
      <c r="H44" s="1229">
        <v>1</v>
      </c>
      <c r="I44" s="1234">
        <v>1</v>
      </c>
      <c r="J44" s="1229">
        <f t="shared" si="0"/>
        <v>0</v>
      </c>
      <c r="K44" s="1231">
        <v>550</v>
      </c>
      <c r="L44" s="1232">
        <f t="shared" si="1"/>
        <v>0</v>
      </c>
      <c r="M44" s="1233"/>
      <c r="N44" s="1233"/>
      <c r="O44" s="1233"/>
      <c r="P44" s="1233"/>
      <c r="Q44" s="1233">
        <f t="shared" si="2"/>
        <v>0</v>
      </c>
      <c r="R44" s="1232">
        <f t="shared" si="3"/>
        <v>0</v>
      </c>
    </row>
    <row r="45" spans="1:18" ht="27" customHeight="1" x14ac:dyDescent="0.6">
      <c r="A45" s="874">
        <v>40</v>
      </c>
      <c r="B45" s="1162" t="s">
        <v>8351</v>
      </c>
      <c r="C45" s="1162" t="s">
        <v>8311</v>
      </c>
      <c r="D45" s="1161" t="s">
        <v>7148</v>
      </c>
      <c r="E45" s="1240">
        <v>9</v>
      </c>
      <c r="F45" s="1240">
        <v>16</v>
      </c>
      <c r="G45" s="1240">
        <v>4</v>
      </c>
      <c r="H45" s="1229">
        <v>20</v>
      </c>
      <c r="I45" s="1234">
        <v>16</v>
      </c>
      <c r="J45" s="1229">
        <v>10</v>
      </c>
      <c r="K45" s="1231">
        <v>550</v>
      </c>
      <c r="L45" s="1232">
        <f t="shared" si="1"/>
        <v>5500</v>
      </c>
      <c r="M45" s="1233"/>
      <c r="N45" s="1233">
        <v>10</v>
      </c>
      <c r="O45" s="1233"/>
      <c r="P45" s="1233"/>
      <c r="Q45" s="1233">
        <f t="shared" si="2"/>
        <v>10</v>
      </c>
      <c r="R45" s="1232">
        <f t="shared" si="3"/>
        <v>5500</v>
      </c>
    </row>
    <row r="46" spans="1:18" ht="27" customHeight="1" x14ac:dyDescent="0.6">
      <c r="A46" s="1161">
        <v>41</v>
      </c>
      <c r="B46" s="1162" t="s">
        <v>8352</v>
      </c>
      <c r="C46" s="1162" t="s">
        <v>8311</v>
      </c>
      <c r="D46" s="1161" t="s">
        <v>7148</v>
      </c>
      <c r="E46" s="1240">
        <v>2</v>
      </c>
      <c r="F46" s="1240">
        <v>6</v>
      </c>
      <c r="G46" s="1240">
        <v>3</v>
      </c>
      <c r="H46" s="1229">
        <v>5</v>
      </c>
      <c r="I46" s="1234">
        <v>3</v>
      </c>
      <c r="J46" s="1229">
        <v>5</v>
      </c>
      <c r="K46" s="1231">
        <v>550</v>
      </c>
      <c r="L46" s="1232">
        <f t="shared" si="1"/>
        <v>2750</v>
      </c>
      <c r="M46" s="1233"/>
      <c r="N46" s="1233">
        <v>5</v>
      </c>
      <c r="O46" s="1233"/>
      <c r="P46" s="1233"/>
      <c r="Q46" s="1233">
        <f t="shared" si="2"/>
        <v>5</v>
      </c>
      <c r="R46" s="1232">
        <f t="shared" si="3"/>
        <v>2750</v>
      </c>
    </row>
    <row r="47" spans="1:18" ht="27" customHeight="1" x14ac:dyDescent="0.6">
      <c r="A47" s="1161">
        <v>42</v>
      </c>
      <c r="B47" s="1162" t="s">
        <v>8353</v>
      </c>
      <c r="C47" s="1162" t="s">
        <v>8311</v>
      </c>
      <c r="D47" s="1161" t="s">
        <v>7148</v>
      </c>
      <c r="E47" s="1240">
        <v>3</v>
      </c>
      <c r="F47" s="1240">
        <v>6</v>
      </c>
      <c r="G47" s="1240">
        <v>3</v>
      </c>
      <c r="H47" s="1229">
        <v>5</v>
      </c>
      <c r="I47" s="1234">
        <v>3</v>
      </c>
      <c r="J47" s="1229">
        <v>5</v>
      </c>
      <c r="K47" s="1231">
        <v>550</v>
      </c>
      <c r="L47" s="1232">
        <f t="shared" si="1"/>
        <v>2750</v>
      </c>
      <c r="M47" s="1233"/>
      <c r="N47" s="1233">
        <v>5</v>
      </c>
      <c r="O47" s="1233"/>
      <c r="P47" s="1233"/>
      <c r="Q47" s="1233">
        <f t="shared" si="2"/>
        <v>5</v>
      </c>
      <c r="R47" s="1232">
        <f t="shared" si="3"/>
        <v>2750</v>
      </c>
    </row>
    <row r="48" spans="1:18" ht="27" customHeight="1" x14ac:dyDescent="0.6">
      <c r="A48" s="874">
        <v>43</v>
      </c>
      <c r="B48" s="1162" t="s">
        <v>8354</v>
      </c>
      <c r="C48" s="1162" t="s">
        <v>8311</v>
      </c>
      <c r="D48" s="1161" t="s">
        <v>7148</v>
      </c>
      <c r="E48" s="1240">
        <v>20</v>
      </c>
      <c r="F48" s="1240">
        <v>20</v>
      </c>
      <c r="G48" s="1240">
        <v>20</v>
      </c>
      <c r="H48" s="1229">
        <v>20</v>
      </c>
      <c r="I48" s="1234"/>
      <c r="J48" s="1229">
        <f t="shared" si="0"/>
        <v>20</v>
      </c>
      <c r="K48" s="1231">
        <v>200</v>
      </c>
      <c r="L48" s="1232">
        <f t="shared" si="1"/>
        <v>4000</v>
      </c>
      <c r="M48" s="1233"/>
      <c r="N48" s="1233">
        <v>20</v>
      </c>
      <c r="O48" s="1233"/>
      <c r="P48" s="1233"/>
      <c r="Q48" s="1233">
        <f t="shared" si="2"/>
        <v>20</v>
      </c>
      <c r="R48" s="1232">
        <f t="shared" si="3"/>
        <v>4000</v>
      </c>
    </row>
    <row r="49" spans="1:18" ht="27" customHeight="1" x14ac:dyDescent="0.6">
      <c r="A49" s="1161">
        <v>44</v>
      </c>
      <c r="B49" s="1162" t="s">
        <v>8355</v>
      </c>
      <c r="C49" s="1162" t="s">
        <v>8311</v>
      </c>
      <c r="D49" s="1161" t="s">
        <v>7148</v>
      </c>
      <c r="E49" s="1240">
        <v>10</v>
      </c>
      <c r="F49" s="1240">
        <v>50</v>
      </c>
      <c r="G49" s="1240">
        <v>30</v>
      </c>
      <c r="H49" s="1229">
        <v>30</v>
      </c>
      <c r="I49" s="1234"/>
      <c r="J49" s="1229">
        <f t="shared" si="0"/>
        <v>30</v>
      </c>
      <c r="K49" s="1231">
        <v>200</v>
      </c>
      <c r="L49" s="1232">
        <f t="shared" si="1"/>
        <v>6000</v>
      </c>
      <c r="M49" s="1233"/>
      <c r="N49" s="1233">
        <v>30</v>
      </c>
      <c r="O49" s="1233"/>
      <c r="P49" s="1233"/>
      <c r="Q49" s="1233">
        <f t="shared" si="2"/>
        <v>30</v>
      </c>
      <c r="R49" s="1232">
        <f t="shared" si="3"/>
        <v>6000</v>
      </c>
    </row>
    <row r="50" spans="1:18" ht="27" customHeight="1" x14ac:dyDescent="0.6">
      <c r="A50" s="1161">
        <v>45</v>
      </c>
      <c r="B50" s="1162" t="s">
        <v>8356</v>
      </c>
      <c r="C50" s="1162" t="s">
        <v>8311</v>
      </c>
      <c r="D50" s="1161" t="s">
        <v>7148</v>
      </c>
      <c r="E50" s="1240">
        <v>40</v>
      </c>
      <c r="F50" s="1240">
        <v>20</v>
      </c>
      <c r="G50" s="1240">
        <v>50</v>
      </c>
      <c r="H50" s="1229">
        <v>50</v>
      </c>
      <c r="I50" s="1234"/>
      <c r="J50" s="1229">
        <f t="shared" si="0"/>
        <v>50</v>
      </c>
      <c r="K50" s="1231">
        <v>200</v>
      </c>
      <c r="L50" s="1232">
        <f t="shared" si="1"/>
        <v>10000</v>
      </c>
      <c r="M50" s="1233"/>
      <c r="N50" s="1233">
        <v>50</v>
      </c>
      <c r="O50" s="1233"/>
      <c r="P50" s="1233"/>
      <c r="Q50" s="1233">
        <f t="shared" si="2"/>
        <v>50</v>
      </c>
      <c r="R50" s="1232">
        <f t="shared" si="3"/>
        <v>10000</v>
      </c>
    </row>
    <row r="51" spans="1:18" ht="27" customHeight="1" x14ac:dyDescent="0.6">
      <c r="A51" s="874">
        <v>46</v>
      </c>
      <c r="B51" s="1162" t="s">
        <v>8357</v>
      </c>
      <c r="C51" s="1162" t="s">
        <v>8311</v>
      </c>
      <c r="D51" s="1161" t="s">
        <v>7148</v>
      </c>
      <c r="E51" s="1240">
        <v>50</v>
      </c>
      <c r="F51" s="1240">
        <v>10</v>
      </c>
      <c r="G51" s="1240">
        <v>50</v>
      </c>
      <c r="H51" s="1229">
        <v>50</v>
      </c>
      <c r="I51" s="1234"/>
      <c r="J51" s="1229">
        <f t="shared" si="0"/>
        <v>50</v>
      </c>
      <c r="K51" s="1231">
        <v>200</v>
      </c>
      <c r="L51" s="1232">
        <f t="shared" si="1"/>
        <v>10000</v>
      </c>
      <c r="M51" s="1233"/>
      <c r="N51" s="1233">
        <v>50</v>
      </c>
      <c r="O51" s="1233"/>
      <c r="P51" s="1233"/>
      <c r="Q51" s="1233">
        <f t="shared" si="2"/>
        <v>50</v>
      </c>
      <c r="R51" s="1232">
        <f t="shared" si="3"/>
        <v>10000</v>
      </c>
    </row>
    <row r="52" spans="1:18" ht="27" customHeight="1" x14ac:dyDescent="0.6">
      <c r="A52" s="1161">
        <v>47</v>
      </c>
      <c r="B52" s="1162" t="s">
        <v>8358</v>
      </c>
      <c r="C52" s="1162" t="s">
        <v>8311</v>
      </c>
      <c r="D52" s="1161" t="s">
        <v>7148</v>
      </c>
      <c r="E52" s="1240"/>
      <c r="F52" s="1240">
        <v>20</v>
      </c>
      <c r="G52" s="1240">
        <v>10</v>
      </c>
      <c r="H52" s="1229">
        <v>10</v>
      </c>
      <c r="I52" s="1234">
        <v>10</v>
      </c>
      <c r="J52" s="1229">
        <f t="shared" si="0"/>
        <v>0</v>
      </c>
      <c r="K52" s="1231">
        <v>200</v>
      </c>
      <c r="L52" s="1232">
        <f t="shared" si="1"/>
        <v>0</v>
      </c>
      <c r="M52" s="1233"/>
      <c r="N52" s="1233"/>
      <c r="O52" s="1233"/>
      <c r="P52" s="1233"/>
      <c r="Q52" s="1233">
        <f t="shared" si="2"/>
        <v>0</v>
      </c>
      <c r="R52" s="1232">
        <f t="shared" si="3"/>
        <v>0</v>
      </c>
    </row>
    <row r="53" spans="1:18" ht="27" customHeight="1" x14ac:dyDescent="0.6">
      <c r="A53" s="1161">
        <v>48</v>
      </c>
      <c r="B53" s="1162" t="s">
        <v>8359</v>
      </c>
      <c r="C53" s="1162" t="s">
        <v>8311</v>
      </c>
      <c r="D53" s="1161" t="s">
        <v>7148</v>
      </c>
      <c r="E53" s="1240"/>
      <c r="F53" s="1240">
        <v>0</v>
      </c>
      <c r="G53" s="1240">
        <v>0</v>
      </c>
      <c r="H53" s="1229"/>
      <c r="I53" s="1234"/>
      <c r="J53" s="1229">
        <f t="shared" si="0"/>
        <v>0</v>
      </c>
      <c r="K53" s="1231">
        <v>1200</v>
      </c>
      <c r="L53" s="1232">
        <f t="shared" si="1"/>
        <v>0</v>
      </c>
      <c r="M53" s="1233"/>
      <c r="N53" s="1233"/>
      <c r="O53" s="1233"/>
      <c r="P53" s="1233"/>
      <c r="Q53" s="1233">
        <f t="shared" si="2"/>
        <v>0</v>
      </c>
      <c r="R53" s="1232">
        <f t="shared" si="3"/>
        <v>0</v>
      </c>
    </row>
    <row r="54" spans="1:18" ht="27" customHeight="1" x14ac:dyDescent="0.6">
      <c r="A54" s="874">
        <v>49</v>
      </c>
      <c r="B54" s="1162" t="s">
        <v>8360</v>
      </c>
      <c r="C54" s="1162" t="s">
        <v>8311</v>
      </c>
      <c r="D54" s="1161" t="s">
        <v>7117</v>
      </c>
      <c r="E54" s="1240">
        <v>6</v>
      </c>
      <c r="F54" s="1240">
        <v>30</v>
      </c>
      <c r="G54" s="1240">
        <v>10</v>
      </c>
      <c r="H54" s="1229">
        <v>30</v>
      </c>
      <c r="I54" s="1234">
        <v>20</v>
      </c>
      <c r="J54" s="1229">
        <f t="shared" si="0"/>
        <v>10</v>
      </c>
      <c r="K54" s="1155">
        <v>125</v>
      </c>
      <c r="L54" s="1232">
        <f t="shared" si="1"/>
        <v>1250</v>
      </c>
      <c r="M54" s="1233"/>
      <c r="N54" s="1233">
        <v>10</v>
      </c>
      <c r="O54" s="1233"/>
      <c r="P54" s="1233"/>
      <c r="Q54" s="1233">
        <f t="shared" si="2"/>
        <v>10</v>
      </c>
      <c r="R54" s="1232">
        <f t="shared" si="3"/>
        <v>1250</v>
      </c>
    </row>
    <row r="55" spans="1:18" ht="27" customHeight="1" x14ac:dyDescent="0.6">
      <c r="A55" s="1161">
        <v>50</v>
      </c>
      <c r="B55" s="1162" t="s">
        <v>8361</v>
      </c>
      <c r="C55" s="1162" t="s">
        <v>8311</v>
      </c>
      <c r="D55" s="1161" t="s">
        <v>7117</v>
      </c>
      <c r="E55" s="1240">
        <v>1168</v>
      </c>
      <c r="F55" s="1240">
        <v>1600</v>
      </c>
      <c r="G55" s="1240">
        <v>400</v>
      </c>
      <c r="H55" s="1235">
        <v>1600</v>
      </c>
      <c r="I55" s="1234">
        <v>300</v>
      </c>
      <c r="J55" s="1229">
        <v>1500</v>
      </c>
      <c r="K55" s="1155">
        <v>125</v>
      </c>
      <c r="L55" s="1232">
        <f t="shared" si="1"/>
        <v>187500</v>
      </c>
      <c r="M55" s="1233">
        <v>500</v>
      </c>
      <c r="N55" s="1233">
        <v>500</v>
      </c>
      <c r="O55" s="1233">
        <v>500</v>
      </c>
      <c r="P55" s="1233"/>
      <c r="Q55" s="1233">
        <f t="shared" si="2"/>
        <v>1500</v>
      </c>
      <c r="R55" s="1232">
        <f t="shared" si="3"/>
        <v>187500</v>
      </c>
    </row>
    <row r="56" spans="1:18" ht="27" customHeight="1" x14ac:dyDescent="0.6">
      <c r="A56" s="1161">
        <v>51</v>
      </c>
      <c r="B56" s="1162" t="s">
        <v>8362</v>
      </c>
      <c r="C56" s="1162" t="s">
        <v>8311</v>
      </c>
      <c r="D56" s="1161" t="s">
        <v>7117</v>
      </c>
      <c r="E56" s="1240">
        <v>475</v>
      </c>
      <c r="F56" s="1240">
        <v>570</v>
      </c>
      <c r="G56" s="1240">
        <v>200</v>
      </c>
      <c r="H56" s="1229">
        <v>600</v>
      </c>
      <c r="I56" s="1234">
        <v>200</v>
      </c>
      <c r="J56" s="1229">
        <v>500</v>
      </c>
      <c r="K56" s="1155">
        <v>125</v>
      </c>
      <c r="L56" s="1232">
        <f t="shared" si="1"/>
        <v>62500</v>
      </c>
      <c r="M56" s="1233">
        <v>300</v>
      </c>
      <c r="N56" s="1233"/>
      <c r="O56" s="1233">
        <v>200</v>
      </c>
      <c r="P56" s="1233"/>
      <c r="Q56" s="1233">
        <f t="shared" si="2"/>
        <v>500</v>
      </c>
      <c r="R56" s="1232">
        <f t="shared" si="3"/>
        <v>62500</v>
      </c>
    </row>
    <row r="57" spans="1:18" ht="27" customHeight="1" x14ac:dyDescent="0.6">
      <c r="A57" s="874">
        <v>52</v>
      </c>
      <c r="B57" s="1162" t="s">
        <v>8363</v>
      </c>
      <c r="C57" s="1162" t="s">
        <v>8311</v>
      </c>
      <c r="D57" s="1161" t="s">
        <v>7117</v>
      </c>
      <c r="E57" s="1240">
        <v>22</v>
      </c>
      <c r="F57" s="1240">
        <v>25</v>
      </c>
      <c r="G57" s="1240">
        <v>55</v>
      </c>
      <c r="H57" s="1229">
        <v>60</v>
      </c>
      <c r="I57" s="1234">
        <v>50</v>
      </c>
      <c r="J57" s="1229">
        <v>30</v>
      </c>
      <c r="K57" s="1155">
        <v>125</v>
      </c>
      <c r="L57" s="1232">
        <f t="shared" si="1"/>
        <v>3750</v>
      </c>
      <c r="M57" s="1233"/>
      <c r="N57" s="1233"/>
      <c r="O57" s="1233">
        <v>30</v>
      </c>
      <c r="P57" s="1233"/>
      <c r="Q57" s="1233">
        <f t="shared" si="2"/>
        <v>30</v>
      </c>
      <c r="R57" s="1232">
        <f t="shared" si="3"/>
        <v>3750</v>
      </c>
    </row>
    <row r="58" spans="1:18" ht="27" customHeight="1" x14ac:dyDescent="0.6">
      <c r="A58" s="1161">
        <v>53</v>
      </c>
      <c r="B58" s="1162" t="s">
        <v>8364</v>
      </c>
      <c r="C58" s="1162" t="s">
        <v>8311</v>
      </c>
      <c r="D58" s="1161" t="s">
        <v>7117</v>
      </c>
      <c r="E58" s="1240">
        <v>248</v>
      </c>
      <c r="F58" s="1240">
        <v>227</v>
      </c>
      <c r="G58" s="1240">
        <v>60</v>
      </c>
      <c r="H58" s="1229">
        <v>200</v>
      </c>
      <c r="I58" s="1246">
        <v>140</v>
      </c>
      <c r="J58" s="1229">
        <f t="shared" si="0"/>
        <v>60</v>
      </c>
      <c r="K58" s="1247">
        <v>52.43</v>
      </c>
      <c r="L58" s="1232">
        <f t="shared" si="1"/>
        <v>3145.8</v>
      </c>
      <c r="M58" s="1248"/>
      <c r="N58" s="1248">
        <v>50</v>
      </c>
      <c r="O58" s="1248"/>
      <c r="P58" s="1248"/>
      <c r="Q58" s="1233">
        <f t="shared" si="2"/>
        <v>60</v>
      </c>
      <c r="R58" s="1232">
        <f t="shared" si="3"/>
        <v>3145.8</v>
      </c>
    </row>
    <row r="59" spans="1:18" ht="27" customHeight="1" x14ac:dyDescent="0.6">
      <c r="A59" s="1161">
        <v>54</v>
      </c>
      <c r="B59" s="1162" t="s">
        <v>8365</v>
      </c>
      <c r="C59" s="1162" t="s">
        <v>8311</v>
      </c>
      <c r="D59" s="1161" t="s">
        <v>7117</v>
      </c>
      <c r="E59" s="1240">
        <v>22</v>
      </c>
      <c r="F59" s="1240">
        <v>22</v>
      </c>
      <c r="G59" s="1240">
        <v>0</v>
      </c>
      <c r="H59" s="1249"/>
      <c r="I59" s="1246"/>
      <c r="J59" s="1229">
        <f t="shared" si="0"/>
        <v>0</v>
      </c>
      <c r="K59" s="1247">
        <v>52.43</v>
      </c>
      <c r="L59" s="1232">
        <f t="shared" si="1"/>
        <v>0</v>
      </c>
      <c r="M59" s="1248"/>
      <c r="N59" s="1248"/>
      <c r="O59" s="1248"/>
      <c r="P59" s="1248"/>
      <c r="Q59" s="1233">
        <f t="shared" si="2"/>
        <v>0</v>
      </c>
      <c r="R59" s="1232">
        <f t="shared" si="3"/>
        <v>0</v>
      </c>
    </row>
    <row r="60" spans="1:18" ht="27" customHeight="1" x14ac:dyDescent="0.6">
      <c r="A60" s="874">
        <v>55</v>
      </c>
      <c r="B60" s="1162" t="s">
        <v>8366</v>
      </c>
      <c r="C60" s="1162" t="s">
        <v>8311</v>
      </c>
      <c r="D60" s="1161" t="s">
        <v>7117</v>
      </c>
      <c r="E60" s="1240">
        <v>118</v>
      </c>
      <c r="F60" s="1240">
        <v>80</v>
      </c>
      <c r="G60" s="1240">
        <v>100</v>
      </c>
      <c r="H60" s="1249">
        <v>100</v>
      </c>
      <c r="I60" s="1246">
        <v>20</v>
      </c>
      <c r="J60" s="1229">
        <f t="shared" si="0"/>
        <v>80</v>
      </c>
      <c r="K60" s="1247">
        <v>52.43</v>
      </c>
      <c r="L60" s="1232">
        <f t="shared" si="1"/>
        <v>4194.3999999999996</v>
      </c>
      <c r="M60" s="1248"/>
      <c r="N60" s="1248">
        <v>80</v>
      </c>
      <c r="O60" s="1248"/>
      <c r="P60" s="1248"/>
      <c r="Q60" s="1233">
        <f t="shared" si="2"/>
        <v>80</v>
      </c>
      <c r="R60" s="1232">
        <f t="shared" si="3"/>
        <v>4194.3999999999996</v>
      </c>
    </row>
    <row r="61" spans="1:18" ht="27" customHeight="1" x14ac:dyDescent="0.6">
      <c r="A61" s="1161">
        <v>56</v>
      </c>
      <c r="B61" s="1162" t="s">
        <v>8367</v>
      </c>
      <c r="C61" s="1162" t="s">
        <v>8311</v>
      </c>
      <c r="D61" s="1161" t="s">
        <v>7117</v>
      </c>
      <c r="E61" s="1245">
        <v>16</v>
      </c>
      <c r="F61" s="1245">
        <v>0</v>
      </c>
      <c r="G61" s="1245">
        <v>0</v>
      </c>
      <c r="H61" s="1249"/>
      <c r="I61" s="1246"/>
      <c r="J61" s="1229">
        <f t="shared" si="0"/>
        <v>0</v>
      </c>
      <c r="K61" s="1247">
        <v>47.08</v>
      </c>
      <c r="L61" s="1232">
        <f t="shared" si="1"/>
        <v>0</v>
      </c>
      <c r="M61" s="1248"/>
      <c r="N61" s="1248"/>
      <c r="O61" s="1248"/>
      <c r="P61" s="1248"/>
      <c r="Q61" s="1233">
        <f t="shared" si="2"/>
        <v>0</v>
      </c>
      <c r="R61" s="1232">
        <f t="shared" si="3"/>
        <v>0</v>
      </c>
    </row>
    <row r="62" spans="1:18" ht="27" customHeight="1" x14ac:dyDescent="0.6">
      <c r="A62" s="1161">
        <v>57</v>
      </c>
      <c r="B62" s="1162" t="s">
        <v>8368</v>
      </c>
      <c r="C62" s="1162" t="s">
        <v>8311</v>
      </c>
      <c r="D62" s="1161" t="s">
        <v>7117</v>
      </c>
      <c r="E62" s="1245">
        <v>8</v>
      </c>
      <c r="F62" s="1245">
        <v>30</v>
      </c>
      <c r="G62" s="1245">
        <v>0</v>
      </c>
      <c r="H62" s="1249">
        <v>30</v>
      </c>
      <c r="I62" s="1246">
        <v>30</v>
      </c>
      <c r="J62" s="1229">
        <f t="shared" si="0"/>
        <v>0</v>
      </c>
      <c r="K62" s="1247">
        <v>47.08</v>
      </c>
      <c r="L62" s="1232">
        <f t="shared" si="1"/>
        <v>0</v>
      </c>
      <c r="M62" s="1248"/>
      <c r="N62" s="1248"/>
      <c r="O62" s="1248"/>
      <c r="P62" s="1248"/>
      <c r="Q62" s="1233">
        <f t="shared" si="2"/>
        <v>0</v>
      </c>
      <c r="R62" s="1232">
        <f t="shared" si="3"/>
        <v>0</v>
      </c>
    </row>
    <row r="63" spans="1:18" ht="27" customHeight="1" x14ac:dyDescent="0.6">
      <c r="A63" s="874">
        <v>58</v>
      </c>
      <c r="B63" s="1162" t="s">
        <v>8369</v>
      </c>
      <c r="C63" s="1162" t="s">
        <v>8311</v>
      </c>
      <c r="D63" s="1161" t="s">
        <v>7117</v>
      </c>
      <c r="E63" s="1240">
        <v>380</v>
      </c>
      <c r="F63" s="1240">
        <v>610</v>
      </c>
      <c r="G63" s="1240">
        <v>500</v>
      </c>
      <c r="H63" s="1249">
        <v>1000</v>
      </c>
      <c r="I63" s="1246">
        <v>600</v>
      </c>
      <c r="J63" s="1229">
        <v>500</v>
      </c>
      <c r="K63" s="1247">
        <v>47.08</v>
      </c>
      <c r="L63" s="1232">
        <f t="shared" si="1"/>
        <v>23540</v>
      </c>
      <c r="M63" s="1248"/>
      <c r="N63" s="1248">
        <v>300</v>
      </c>
      <c r="O63" s="1248"/>
      <c r="P63" s="1248">
        <v>200</v>
      </c>
      <c r="Q63" s="1233">
        <f t="shared" si="2"/>
        <v>500</v>
      </c>
      <c r="R63" s="1232">
        <f t="shared" si="3"/>
        <v>23540</v>
      </c>
    </row>
    <row r="64" spans="1:18" ht="27" customHeight="1" x14ac:dyDescent="0.6">
      <c r="A64" s="1161">
        <v>59</v>
      </c>
      <c r="B64" s="1162" t="s">
        <v>8370</v>
      </c>
      <c r="C64" s="1162" t="s">
        <v>8311</v>
      </c>
      <c r="D64" s="1161" t="s">
        <v>7117</v>
      </c>
      <c r="E64" s="1240">
        <v>12</v>
      </c>
      <c r="F64" s="1240">
        <v>-70</v>
      </c>
      <c r="G64" s="1240">
        <v>20</v>
      </c>
      <c r="H64" s="1249">
        <v>50</v>
      </c>
      <c r="I64" s="1246">
        <v>30</v>
      </c>
      <c r="J64" s="1229">
        <f t="shared" si="0"/>
        <v>20</v>
      </c>
      <c r="K64" s="1247">
        <v>47.08</v>
      </c>
      <c r="L64" s="1232">
        <f t="shared" si="1"/>
        <v>941.59999999999991</v>
      </c>
      <c r="M64" s="1248"/>
      <c r="N64" s="1248">
        <v>20</v>
      </c>
      <c r="O64" s="1248"/>
      <c r="P64" s="1248"/>
      <c r="Q64" s="1233">
        <f t="shared" si="2"/>
        <v>20</v>
      </c>
      <c r="R64" s="1232">
        <f t="shared" si="3"/>
        <v>941.59999999999991</v>
      </c>
    </row>
    <row r="65" spans="1:18" ht="27" customHeight="1" x14ac:dyDescent="0.6">
      <c r="A65" s="1161">
        <v>60</v>
      </c>
      <c r="B65" s="1162" t="s">
        <v>8371</v>
      </c>
      <c r="C65" s="1162" t="s">
        <v>8311</v>
      </c>
      <c r="D65" s="1161" t="s">
        <v>7117</v>
      </c>
      <c r="E65" s="1245">
        <v>24</v>
      </c>
      <c r="F65" s="1245">
        <v>-6</v>
      </c>
      <c r="G65" s="1245">
        <v>20</v>
      </c>
      <c r="H65" s="1249">
        <v>20</v>
      </c>
      <c r="I65" s="1246"/>
      <c r="J65" s="1229">
        <f t="shared" si="0"/>
        <v>20</v>
      </c>
      <c r="K65" s="1247">
        <v>47.08</v>
      </c>
      <c r="L65" s="1232">
        <f t="shared" si="1"/>
        <v>941.59999999999991</v>
      </c>
      <c r="M65" s="1248"/>
      <c r="N65" s="1248">
        <v>20</v>
      </c>
      <c r="O65" s="1248"/>
      <c r="P65" s="1248"/>
      <c r="Q65" s="1233">
        <f t="shared" si="2"/>
        <v>20</v>
      </c>
      <c r="R65" s="1232">
        <f t="shared" si="3"/>
        <v>941.59999999999991</v>
      </c>
    </row>
    <row r="66" spans="1:18" ht="27" customHeight="1" x14ac:dyDescent="0.6">
      <c r="A66" s="874">
        <v>61</v>
      </c>
      <c r="B66" s="1162" t="s">
        <v>8372</v>
      </c>
      <c r="C66" s="1162" t="s">
        <v>8311</v>
      </c>
      <c r="D66" s="1161" t="s">
        <v>7117</v>
      </c>
      <c r="E66" s="1240">
        <v>42</v>
      </c>
      <c r="F66" s="1240">
        <v>42</v>
      </c>
      <c r="G66" s="1240">
        <v>15</v>
      </c>
      <c r="H66" s="1249">
        <v>40</v>
      </c>
      <c r="I66" s="1246">
        <v>40</v>
      </c>
      <c r="J66" s="1229">
        <f t="shared" si="0"/>
        <v>0</v>
      </c>
      <c r="K66" s="1247">
        <v>47.08</v>
      </c>
      <c r="L66" s="1232">
        <f t="shared" si="1"/>
        <v>0</v>
      </c>
      <c r="M66" s="1248"/>
      <c r="N66" s="1248"/>
      <c r="O66" s="1248"/>
      <c r="P66" s="1248"/>
      <c r="Q66" s="1233">
        <f t="shared" si="2"/>
        <v>0</v>
      </c>
      <c r="R66" s="1232">
        <f t="shared" si="3"/>
        <v>0</v>
      </c>
    </row>
    <row r="67" spans="1:18" ht="27" customHeight="1" x14ac:dyDescent="0.6">
      <c r="A67" s="1161">
        <v>62</v>
      </c>
      <c r="B67" s="1162" t="s">
        <v>8373</v>
      </c>
      <c r="C67" s="1162" t="s">
        <v>8311</v>
      </c>
      <c r="D67" s="1161" t="s">
        <v>7117</v>
      </c>
      <c r="E67" s="1245">
        <v>13</v>
      </c>
      <c r="F67" s="1245">
        <v>15</v>
      </c>
      <c r="G67" s="1245">
        <v>15</v>
      </c>
      <c r="H67" s="1249">
        <v>15</v>
      </c>
      <c r="I67" s="1246">
        <v>5</v>
      </c>
      <c r="J67" s="1229">
        <f t="shared" si="0"/>
        <v>10</v>
      </c>
      <c r="K67" s="1250" t="s">
        <v>8374</v>
      </c>
      <c r="L67" s="1232">
        <f t="shared" si="1"/>
        <v>481.5</v>
      </c>
      <c r="M67" s="1248"/>
      <c r="N67" s="1248">
        <v>10</v>
      </c>
      <c r="O67" s="1248"/>
      <c r="P67" s="1248"/>
      <c r="Q67" s="1233">
        <f t="shared" si="2"/>
        <v>10</v>
      </c>
      <c r="R67" s="1232">
        <f t="shared" si="3"/>
        <v>481.5</v>
      </c>
    </row>
    <row r="68" spans="1:18" ht="27" customHeight="1" x14ac:dyDescent="0.6">
      <c r="A68" s="1161">
        <v>63</v>
      </c>
      <c r="B68" s="1162" t="s">
        <v>8375</v>
      </c>
      <c r="C68" s="1162" t="s">
        <v>8311</v>
      </c>
      <c r="D68" s="1161" t="s">
        <v>7117</v>
      </c>
      <c r="E68" s="1240">
        <v>90</v>
      </c>
      <c r="F68" s="1240">
        <v>210</v>
      </c>
      <c r="G68" s="1240">
        <v>650</v>
      </c>
      <c r="H68" s="1249">
        <v>700</v>
      </c>
      <c r="I68" s="1246">
        <v>500</v>
      </c>
      <c r="J68" s="1229">
        <v>500</v>
      </c>
      <c r="K68" s="1250" t="s">
        <v>8374</v>
      </c>
      <c r="L68" s="1232">
        <f t="shared" si="1"/>
        <v>24075</v>
      </c>
      <c r="M68" s="1248"/>
      <c r="N68" s="1248">
        <v>300</v>
      </c>
      <c r="O68" s="1248"/>
      <c r="P68" s="1248">
        <v>200</v>
      </c>
      <c r="Q68" s="1233">
        <f t="shared" si="2"/>
        <v>500</v>
      </c>
      <c r="R68" s="1232">
        <f t="shared" si="3"/>
        <v>24075</v>
      </c>
    </row>
    <row r="69" spans="1:18" ht="27" customHeight="1" x14ac:dyDescent="0.6">
      <c r="A69" s="874">
        <v>64</v>
      </c>
      <c r="B69" s="1162" t="s">
        <v>8376</v>
      </c>
      <c r="C69" s="1162" t="s">
        <v>8311</v>
      </c>
      <c r="D69" s="1161" t="s">
        <v>7117</v>
      </c>
      <c r="E69" s="1245">
        <v>0</v>
      </c>
      <c r="F69" s="1245">
        <v>0</v>
      </c>
      <c r="G69" s="1245">
        <v>0</v>
      </c>
      <c r="H69" s="1249">
        <v>100</v>
      </c>
      <c r="I69" s="1246"/>
      <c r="J69" s="1229">
        <f t="shared" ref="J69" si="4">H69-I69</f>
        <v>100</v>
      </c>
      <c r="K69" s="1247">
        <v>47.08</v>
      </c>
      <c r="L69" s="1232">
        <f t="shared" si="1"/>
        <v>4708</v>
      </c>
      <c r="M69" s="1248"/>
      <c r="N69" s="1248"/>
      <c r="O69" s="1248"/>
      <c r="P69" s="1248"/>
      <c r="Q69" s="1233">
        <f t="shared" si="2"/>
        <v>100</v>
      </c>
      <c r="R69" s="1232">
        <f t="shared" si="3"/>
        <v>4708</v>
      </c>
    </row>
    <row r="70" spans="1:18" ht="27" customHeight="1" x14ac:dyDescent="0.6">
      <c r="A70" s="1161">
        <v>65</v>
      </c>
      <c r="B70" s="1140" t="s">
        <v>8377</v>
      </c>
      <c r="C70" s="1162" t="s">
        <v>8311</v>
      </c>
      <c r="D70" s="1161" t="s">
        <v>7117</v>
      </c>
      <c r="E70" s="1251"/>
      <c r="F70" s="1252">
        <v>140</v>
      </c>
      <c r="G70" s="1252">
        <v>510</v>
      </c>
      <c r="H70" s="1253">
        <v>600</v>
      </c>
      <c r="I70" s="1234">
        <v>150</v>
      </c>
      <c r="J70" s="1229">
        <v>500</v>
      </c>
      <c r="K70" s="1254">
        <v>190</v>
      </c>
      <c r="L70" s="1232">
        <f t="shared" si="1"/>
        <v>95000</v>
      </c>
      <c r="M70" s="1233"/>
      <c r="N70" s="1233">
        <v>300</v>
      </c>
      <c r="O70" s="1233"/>
      <c r="P70" s="1233">
        <v>200</v>
      </c>
      <c r="Q70" s="1233">
        <f t="shared" si="2"/>
        <v>500</v>
      </c>
      <c r="R70" s="1232">
        <f t="shared" si="3"/>
        <v>95000</v>
      </c>
    </row>
    <row r="71" spans="1:18" ht="27" customHeight="1" x14ac:dyDescent="0.6">
      <c r="A71" s="1161">
        <v>66</v>
      </c>
      <c r="B71" s="1162" t="s">
        <v>8378</v>
      </c>
      <c r="C71" s="1162" t="s">
        <v>8311</v>
      </c>
      <c r="D71" s="1161" t="s">
        <v>7117</v>
      </c>
      <c r="E71" s="1240">
        <v>94</v>
      </c>
      <c r="F71" s="1240">
        <v>84</v>
      </c>
      <c r="G71" s="1240">
        <v>78</v>
      </c>
      <c r="H71" s="1249">
        <v>100</v>
      </c>
      <c r="I71" s="1246">
        <v>2</v>
      </c>
      <c r="J71" s="1229">
        <v>100</v>
      </c>
      <c r="K71" s="1255">
        <v>197.95</v>
      </c>
      <c r="L71" s="1232">
        <f t="shared" si="1"/>
        <v>19795</v>
      </c>
      <c r="M71" s="1248">
        <v>50</v>
      </c>
      <c r="N71" s="1248"/>
      <c r="O71" s="1248">
        <v>50</v>
      </c>
      <c r="P71" s="1248"/>
      <c r="Q71" s="1233">
        <f t="shared" si="2"/>
        <v>100</v>
      </c>
      <c r="R71" s="1232">
        <f t="shared" si="3"/>
        <v>19795</v>
      </c>
    </row>
    <row r="72" spans="1:18" ht="27" customHeight="1" x14ac:dyDescent="0.6">
      <c r="A72" s="874">
        <v>67</v>
      </c>
      <c r="B72" s="1162" t="s">
        <v>8379</v>
      </c>
      <c r="C72" s="1162" t="s">
        <v>8311</v>
      </c>
      <c r="D72" s="1161" t="s">
        <v>7117</v>
      </c>
      <c r="E72" s="1240">
        <v>1742</v>
      </c>
      <c r="F72" s="1240">
        <v>1785</v>
      </c>
      <c r="G72" s="1240">
        <v>1660</v>
      </c>
      <c r="H72" s="1249">
        <v>2000</v>
      </c>
      <c r="I72" s="1246">
        <v>200</v>
      </c>
      <c r="J72" s="1229">
        <f t="shared" ref="J72:J135" si="5">H72-I72</f>
        <v>1800</v>
      </c>
      <c r="K72" s="1256">
        <v>187</v>
      </c>
      <c r="L72" s="1232">
        <f t="shared" ref="L72:L135" si="6">J72*K72</f>
        <v>336600</v>
      </c>
      <c r="M72" s="1248">
        <v>500</v>
      </c>
      <c r="N72" s="1248">
        <v>500</v>
      </c>
      <c r="O72" s="1248">
        <v>500</v>
      </c>
      <c r="P72" s="1248">
        <v>300</v>
      </c>
      <c r="Q72" s="1233">
        <f t="shared" ref="Q72:Q135" si="7">J72</f>
        <v>1800</v>
      </c>
      <c r="R72" s="1232">
        <f t="shared" ref="R72:R135" si="8">L72</f>
        <v>336600</v>
      </c>
    </row>
    <row r="73" spans="1:18" ht="27" customHeight="1" x14ac:dyDescent="0.6">
      <c r="A73" s="1161">
        <v>68</v>
      </c>
      <c r="B73" s="1162" t="s">
        <v>8380</v>
      </c>
      <c r="C73" s="1162" t="s">
        <v>8311</v>
      </c>
      <c r="D73" s="1161" t="s">
        <v>7117</v>
      </c>
      <c r="E73" s="1240">
        <v>321</v>
      </c>
      <c r="F73" s="1240">
        <v>440</v>
      </c>
      <c r="G73" s="1240">
        <v>520</v>
      </c>
      <c r="H73" s="1249">
        <v>600</v>
      </c>
      <c r="I73" s="1246">
        <v>200</v>
      </c>
      <c r="J73" s="1229">
        <v>500</v>
      </c>
      <c r="K73" s="1257">
        <v>107</v>
      </c>
      <c r="L73" s="1232">
        <f t="shared" si="6"/>
        <v>53500</v>
      </c>
      <c r="M73" s="1248"/>
      <c r="N73" s="1248">
        <v>300</v>
      </c>
      <c r="O73" s="1248">
        <v>200</v>
      </c>
      <c r="P73" s="1248"/>
      <c r="Q73" s="1233">
        <f t="shared" si="7"/>
        <v>500</v>
      </c>
      <c r="R73" s="1232">
        <f t="shared" si="8"/>
        <v>53500</v>
      </c>
    </row>
    <row r="74" spans="1:18" ht="27" customHeight="1" x14ac:dyDescent="0.6">
      <c r="A74" s="1161">
        <v>69</v>
      </c>
      <c r="B74" s="1162" t="s">
        <v>8381</v>
      </c>
      <c r="C74" s="1162" t="s">
        <v>8311</v>
      </c>
      <c r="D74" s="1161" t="s">
        <v>7117</v>
      </c>
      <c r="E74" s="1240">
        <v>296</v>
      </c>
      <c r="F74" s="1240">
        <v>287</v>
      </c>
      <c r="G74" s="1240">
        <v>150</v>
      </c>
      <c r="H74" s="1249">
        <v>300</v>
      </c>
      <c r="I74" s="1246">
        <v>150</v>
      </c>
      <c r="J74" s="1229">
        <v>200</v>
      </c>
      <c r="K74" s="1255">
        <v>119.84</v>
      </c>
      <c r="L74" s="1232">
        <f t="shared" si="6"/>
        <v>23968</v>
      </c>
      <c r="M74" s="1248"/>
      <c r="N74" s="1248">
        <v>100</v>
      </c>
      <c r="O74" s="1248">
        <v>100</v>
      </c>
      <c r="P74" s="1248"/>
      <c r="Q74" s="1233">
        <f t="shared" si="7"/>
        <v>200</v>
      </c>
      <c r="R74" s="1232">
        <f t="shared" si="8"/>
        <v>23968</v>
      </c>
    </row>
    <row r="75" spans="1:18" ht="1.5" customHeight="1" x14ac:dyDescent="0.6">
      <c r="A75" s="874">
        <v>70</v>
      </c>
      <c r="B75" s="1162" t="s">
        <v>8382</v>
      </c>
      <c r="C75" s="1162" t="s">
        <v>8311</v>
      </c>
      <c r="D75" s="1161" t="s">
        <v>7117</v>
      </c>
      <c r="E75" s="1240">
        <v>170</v>
      </c>
      <c r="F75" s="1240">
        <v>180</v>
      </c>
      <c r="G75" s="1240">
        <v>90</v>
      </c>
      <c r="H75" s="1249">
        <v>200</v>
      </c>
      <c r="I75" s="1246">
        <v>20</v>
      </c>
      <c r="J75" s="1229">
        <v>200</v>
      </c>
      <c r="K75" s="1255">
        <v>181.9</v>
      </c>
      <c r="L75" s="1232">
        <f t="shared" si="6"/>
        <v>36380</v>
      </c>
      <c r="M75" s="1248">
        <v>100</v>
      </c>
      <c r="N75" s="1248"/>
      <c r="O75" s="1248">
        <v>100</v>
      </c>
      <c r="P75" s="1248"/>
      <c r="Q75" s="1233">
        <f t="shared" si="7"/>
        <v>200</v>
      </c>
      <c r="R75" s="1232">
        <f t="shared" si="8"/>
        <v>36380</v>
      </c>
    </row>
    <row r="76" spans="1:18" ht="27" customHeight="1" x14ac:dyDescent="0.6">
      <c r="A76" s="1161">
        <v>71</v>
      </c>
      <c r="B76" s="1162" t="s">
        <v>8383</v>
      </c>
      <c r="C76" s="1162" t="s">
        <v>8311</v>
      </c>
      <c r="D76" s="1161" t="s">
        <v>7117</v>
      </c>
      <c r="E76" s="1240">
        <v>21</v>
      </c>
      <c r="F76" s="1240">
        <v>16</v>
      </c>
      <c r="G76" s="1240">
        <v>10</v>
      </c>
      <c r="H76" s="1229">
        <v>10</v>
      </c>
      <c r="I76" s="1234">
        <v>10</v>
      </c>
      <c r="J76" s="1229">
        <f t="shared" si="5"/>
        <v>0</v>
      </c>
      <c r="K76" s="1155">
        <v>170.13</v>
      </c>
      <c r="L76" s="1232">
        <f t="shared" si="6"/>
        <v>0</v>
      </c>
      <c r="M76" s="1233"/>
      <c r="N76" s="1233"/>
      <c r="O76" s="1233"/>
      <c r="P76" s="1233"/>
      <c r="Q76" s="1233">
        <f t="shared" si="7"/>
        <v>0</v>
      </c>
      <c r="R76" s="1232">
        <f t="shared" si="8"/>
        <v>0</v>
      </c>
    </row>
    <row r="77" spans="1:18" ht="27" customHeight="1" x14ac:dyDescent="0.6">
      <c r="A77" s="1161">
        <v>72</v>
      </c>
      <c r="B77" s="1162" t="s">
        <v>8384</v>
      </c>
      <c r="C77" s="1162" t="s">
        <v>8311</v>
      </c>
      <c r="D77" s="1161" t="s">
        <v>7117</v>
      </c>
      <c r="E77" s="1240">
        <v>4</v>
      </c>
      <c r="F77" s="1240">
        <v>0</v>
      </c>
      <c r="G77" s="1240">
        <v>5</v>
      </c>
      <c r="H77" s="1229">
        <v>5</v>
      </c>
      <c r="I77" s="1234"/>
      <c r="J77" s="1229">
        <f t="shared" si="5"/>
        <v>5</v>
      </c>
      <c r="K77" s="1155">
        <v>267.5</v>
      </c>
      <c r="L77" s="1232">
        <f t="shared" si="6"/>
        <v>1337.5</v>
      </c>
      <c r="M77" s="1233">
        <v>5</v>
      </c>
      <c r="N77" s="1233"/>
      <c r="O77" s="1233"/>
      <c r="P77" s="1233"/>
      <c r="Q77" s="1233">
        <f t="shared" si="7"/>
        <v>5</v>
      </c>
      <c r="R77" s="1232">
        <f t="shared" si="8"/>
        <v>1337.5</v>
      </c>
    </row>
    <row r="78" spans="1:18" ht="27" customHeight="1" x14ac:dyDescent="0.6">
      <c r="A78" s="874">
        <v>73</v>
      </c>
      <c r="B78" s="1162" t="s">
        <v>8385</v>
      </c>
      <c r="C78" s="1162" t="s">
        <v>8311</v>
      </c>
      <c r="D78" s="1161" t="s">
        <v>7148</v>
      </c>
      <c r="E78" s="1240"/>
      <c r="F78" s="1240">
        <v>0</v>
      </c>
      <c r="G78" s="1240">
        <v>0</v>
      </c>
      <c r="H78" s="1229"/>
      <c r="I78" s="1234"/>
      <c r="J78" s="1229">
        <f t="shared" si="5"/>
        <v>0</v>
      </c>
      <c r="K78" s="1231">
        <v>135</v>
      </c>
      <c r="L78" s="1232">
        <f t="shared" si="6"/>
        <v>0</v>
      </c>
      <c r="M78" s="1233"/>
      <c r="N78" s="1233"/>
      <c r="O78" s="1233"/>
      <c r="P78" s="1233"/>
      <c r="Q78" s="1233">
        <f t="shared" si="7"/>
        <v>0</v>
      </c>
      <c r="R78" s="1232">
        <f t="shared" si="8"/>
        <v>0</v>
      </c>
    </row>
    <row r="79" spans="1:18" ht="27" customHeight="1" x14ac:dyDescent="0.6">
      <c r="A79" s="1161">
        <v>74</v>
      </c>
      <c r="B79" s="1162" t="s">
        <v>8386</v>
      </c>
      <c r="C79" s="1162" t="s">
        <v>8311</v>
      </c>
      <c r="D79" s="1161" t="s">
        <v>7148</v>
      </c>
      <c r="E79" s="1240">
        <v>13</v>
      </c>
      <c r="F79" s="1240">
        <v>14</v>
      </c>
      <c r="G79" s="1240">
        <v>18</v>
      </c>
      <c r="H79" s="1229">
        <v>20</v>
      </c>
      <c r="I79" s="1234">
        <v>5</v>
      </c>
      <c r="J79" s="1229">
        <v>20</v>
      </c>
      <c r="K79" s="1231">
        <v>180</v>
      </c>
      <c r="L79" s="1232">
        <f t="shared" si="6"/>
        <v>3600</v>
      </c>
      <c r="M79" s="1233"/>
      <c r="N79" s="1233">
        <v>20</v>
      </c>
      <c r="O79" s="1233"/>
      <c r="P79" s="1233"/>
      <c r="Q79" s="1233">
        <f t="shared" si="7"/>
        <v>20</v>
      </c>
      <c r="R79" s="1232">
        <f t="shared" si="8"/>
        <v>3600</v>
      </c>
    </row>
    <row r="80" spans="1:18" ht="27" customHeight="1" x14ac:dyDescent="0.6">
      <c r="A80" s="1161">
        <v>75</v>
      </c>
      <c r="B80" s="1162" t="s">
        <v>8387</v>
      </c>
      <c r="C80" s="1162" t="s">
        <v>8311</v>
      </c>
      <c r="D80" s="1161" t="s">
        <v>7148</v>
      </c>
      <c r="E80" s="1240">
        <v>12</v>
      </c>
      <c r="F80" s="1240">
        <v>16</v>
      </c>
      <c r="G80" s="1240">
        <v>12</v>
      </c>
      <c r="H80" s="1229">
        <v>20</v>
      </c>
      <c r="I80" s="1234">
        <v>10</v>
      </c>
      <c r="J80" s="1229">
        <v>20</v>
      </c>
      <c r="K80" s="1231">
        <v>270</v>
      </c>
      <c r="L80" s="1232">
        <f t="shared" si="6"/>
        <v>5400</v>
      </c>
      <c r="M80" s="1233"/>
      <c r="N80" s="1233">
        <v>20</v>
      </c>
      <c r="O80" s="1233"/>
      <c r="P80" s="1233"/>
      <c r="Q80" s="1233">
        <f t="shared" si="7"/>
        <v>20</v>
      </c>
      <c r="R80" s="1232">
        <f t="shared" si="8"/>
        <v>5400</v>
      </c>
    </row>
    <row r="81" spans="1:18" ht="27" customHeight="1" x14ac:dyDescent="0.6">
      <c r="A81" s="874">
        <v>76</v>
      </c>
      <c r="B81" s="1162" t="s">
        <v>8388</v>
      </c>
      <c r="C81" s="1162" t="s">
        <v>8311</v>
      </c>
      <c r="D81" s="1161" t="s">
        <v>7114</v>
      </c>
      <c r="E81" s="1240">
        <v>14</v>
      </c>
      <c r="F81" s="1240">
        <v>0</v>
      </c>
      <c r="G81" s="1240">
        <v>10</v>
      </c>
      <c r="H81" s="1229">
        <v>10</v>
      </c>
      <c r="I81" s="1234"/>
      <c r="J81" s="1229">
        <f t="shared" si="5"/>
        <v>10</v>
      </c>
      <c r="K81" s="1231">
        <v>40</v>
      </c>
      <c r="L81" s="1232">
        <f t="shared" si="6"/>
        <v>400</v>
      </c>
      <c r="M81" s="1233"/>
      <c r="N81" s="1233">
        <v>10</v>
      </c>
      <c r="O81" s="1233"/>
      <c r="P81" s="1233"/>
      <c r="Q81" s="1233">
        <f t="shared" si="7"/>
        <v>10</v>
      </c>
      <c r="R81" s="1232">
        <f t="shared" si="8"/>
        <v>400</v>
      </c>
    </row>
    <row r="82" spans="1:18" ht="27" customHeight="1" x14ac:dyDescent="0.6">
      <c r="A82" s="1161">
        <v>77</v>
      </c>
      <c r="B82" s="1162" t="s">
        <v>8389</v>
      </c>
      <c r="C82" s="1162" t="s">
        <v>8311</v>
      </c>
      <c r="D82" s="1161" t="s">
        <v>7114</v>
      </c>
      <c r="E82" s="1240">
        <v>14</v>
      </c>
      <c r="F82" s="1240">
        <v>5</v>
      </c>
      <c r="G82" s="1240">
        <v>10</v>
      </c>
      <c r="H82" s="1229">
        <v>10</v>
      </c>
      <c r="I82" s="1234"/>
      <c r="J82" s="1229">
        <f t="shared" si="5"/>
        <v>10</v>
      </c>
      <c r="K82" s="1231">
        <v>40</v>
      </c>
      <c r="L82" s="1232">
        <f t="shared" si="6"/>
        <v>400</v>
      </c>
      <c r="M82" s="1233"/>
      <c r="N82" s="1233">
        <v>10</v>
      </c>
      <c r="O82" s="1233"/>
      <c r="P82" s="1233"/>
      <c r="Q82" s="1233">
        <f t="shared" si="7"/>
        <v>10</v>
      </c>
      <c r="R82" s="1232">
        <f t="shared" si="8"/>
        <v>400</v>
      </c>
    </row>
    <row r="83" spans="1:18" ht="27" customHeight="1" x14ac:dyDescent="0.6">
      <c r="A83" s="1161">
        <v>78</v>
      </c>
      <c r="B83" s="1162" t="s">
        <v>8390</v>
      </c>
      <c r="C83" s="1162" t="s">
        <v>8311</v>
      </c>
      <c r="D83" s="1161" t="s">
        <v>7114</v>
      </c>
      <c r="E83" s="1240">
        <v>11</v>
      </c>
      <c r="F83" s="1240">
        <v>-14</v>
      </c>
      <c r="G83" s="1240">
        <v>25</v>
      </c>
      <c r="H83" s="1229">
        <v>10</v>
      </c>
      <c r="I83" s="1234">
        <v>10</v>
      </c>
      <c r="J83" s="1229">
        <v>10</v>
      </c>
      <c r="K83" s="1231">
        <v>40</v>
      </c>
      <c r="L83" s="1232">
        <f t="shared" si="6"/>
        <v>400</v>
      </c>
      <c r="M83" s="1233"/>
      <c r="N83" s="1233">
        <v>10</v>
      </c>
      <c r="O83" s="1233"/>
      <c r="P83" s="1233"/>
      <c r="Q83" s="1233">
        <f t="shared" si="7"/>
        <v>10</v>
      </c>
      <c r="R83" s="1232">
        <f t="shared" si="8"/>
        <v>400</v>
      </c>
    </row>
    <row r="84" spans="1:18" ht="27" customHeight="1" x14ac:dyDescent="0.6">
      <c r="A84" s="874">
        <v>79</v>
      </c>
      <c r="B84" s="1162" t="s">
        <v>8391</v>
      </c>
      <c r="C84" s="1162" t="s">
        <v>8311</v>
      </c>
      <c r="D84" s="1161" t="s">
        <v>7114</v>
      </c>
      <c r="E84" s="1240">
        <v>6</v>
      </c>
      <c r="F84" s="1240">
        <v>2</v>
      </c>
      <c r="G84" s="1240">
        <v>5</v>
      </c>
      <c r="H84" s="1229">
        <v>10</v>
      </c>
      <c r="I84" s="1234">
        <v>20</v>
      </c>
      <c r="J84" s="1229"/>
      <c r="K84" s="1231">
        <v>40</v>
      </c>
      <c r="L84" s="1232">
        <f t="shared" si="6"/>
        <v>0</v>
      </c>
      <c r="M84" s="1233"/>
      <c r="N84" s="1233">
        <v>10</v>
      </c>
      <c r="O84" s="1233"/>
      <c r="P84" s="1233"/>
      <c r="Q84" s="1233">
        <f t="shared" si="7"/>
        <v>0</v>
      </c>
      <c r="R84" s="1232">
        <f t="shared" si="8"/>
        <v>0</v>
      </c>
    </row>
    <row r="85" spans="1:18" ht="27" customHeight="1" x14ac:dyDescent="0.6">
      <c r="A85" s="1161">
        <v>80</v>
      </c>
      <c r="B85" s="1162" t="s">
        <v>8392</v>
      </c>
      <c r="C85" s="1162" t="s">
        <v>8311</v>
      </c>
      <c r="D85" s="1161" t="s">
        <v>7114</v>
      </c>
      <c r="E85" s="1245">
        <v>6</v>
      </c>
      <c r="F85" s="1245">
        <v>5</v>
      </c>
      <c r="G85" s="1245">
        <v>10</v>
      </c>
      <c r="H85" s="1229">
        <v>10</v>
      </c>
      <c r="I85" s="1234">
        <v>10</v>
      </c>
      <c r="J85" s="1229">
        <v>10</v>
      </c>
      <c r="K85" s="1231">
        <v>40</v>
      </c>
      <c r="L85" s="1232">
        <f t="shared" si="6"/>
        <v>400</v>
      </c>
      <c r="M85" s="1233"/>
      <c r="N85" s="1233">
        <v>10</v>
      </c>
      <c r="O85" s="1233"/>
      <c r="P85" s="1233"/>
      <c r="Q85" s="1233">
        <f t="shared" si="7"/>
        <v>10</v>
      </c>
      <c r="R85" s="1232">
        <f t="shared" si="8"/>
        <v>400</v>
      </c>
    </row>
    <row r="86" spans="1:18" ht="27" customHeight="1" x14ac:dyDescent="0.6">
      <c r="A86" s="1161">
        <v>81</v>
      </c>
      <c r="B86" s="1162" t="s">
        <v>8393</v>
      </c>
      <c r="C86" s="1162" t="s">
        <v>8311</v>
      </c>
      <c r="D86" s="1161" t="s">
        <v>7114</v>
      </c>
      <c r="E86" s="1245">
        <v>17</v>
      </c>
      <c r="F86" s="1245">
        <v>2</v>
      </c>
      <c r="G86" s="1245">
        <v>8</v>
      </c>
      <c r="H86" s="1229">
        <v>10</v>
      </c>
      <c r="I86" s="1234">
        <v>10</v>
      </c>
      <c r="J86" s="1229">
        <v>10</v>
      </c>
      <c r="K86" s="1231">
        <v>40</v>
      </c>
      <c r="L86" s="1232">
        <f t="shared" si="6"/>
        <v>400</v>
      </c>
      <c r="M86" s="1233"/>
      <c r="N86" s="1233">
        <v>10</v>
      </c>
      <c r="O86" s="1233"/>
      <c r="P86" s="1233"/>
      <c r="Q86" s="1233">
        <f t="shared" si="7"/>
        <v>10</v>
      </c>
      <c r="R86" s="1232">
        <f t="shared" si="8"/>
        <v>400</v>
      </c>
    </row>
    <row r="87" spans="1:18" ht="27" customHeight="1" x14ac:dyDescent="0.6">
      <c r="A87" s="874">
        <v>82</v>
      </c>
      <c r="B87" s="1162" t="s">
        <v>8394</v>
      </c>
      <c r="C87" s="1162" t="s">
        <v>8311</v>
      </c>
      <c r="D87" s="1161" t="s">
        <v>7114</v>
      </c>
      <c r="E87" s="1245">
        <v>3</v>
      </c>
      <c r="F87" s="1245">
        <v>3</v>
      </c>
      <c r="G87" s="1245">
        <v>15</v>
      </c>
      <c r="H87" s="1229">
        <v>15</v>
      </c>
      <c r="I87" s="1234">
        <v>5</v>
      </c>
      <c r="J87" s="1229">
        <f t="shared" si="5"/>
        <v>10</v>
      </c>
      <c r="K87" s="1231">
        <v>35</v>
      </c>
      <c r="L87" s="1232">
        <f t="shared" si="6"/>
        <v>350</v>
      </c>
      <c r="M87" s="1233"/>
      <c r="N87" s="1233">
        <v>10</v>
      </c>
      <c r="O87" s="1233"/>
      <c r="P87" s="1233"/>
      <c r="Q87" s="1233">
        <f t="shared" si="7"/>
        <v>10</v>
      </c>
      <c r="R87" s="1232">
        <f t="shared" si="8"/>
        <v>350</v>
      </c>
    </row>
    <row r="88" spans="1:18" ht="27" customHeight="1" x14ac:dyDescent="0.6">
      <c r="A88" s="1161">
        <v>83</v>
      </c>
      <c r="B88" s="1162" t="s">
        <v>8395</v>
      </c>
      <c r="C88" s="1162" t="s">
        <v>8311</v>
      </c>
      <c r="D88" s="1161" t="s">
        <v>7114</v>
      </c>
      <c r="E88" s="1245">
        <v>5</v>
      </c>
      <c r="F88" s="1245">
        <v>7</v>
      </c>
      <c r="G88" s="1245">
        <v>0</v>
      </c>
      <c r="H88" s="1229">
        <v>20</v>
      </c>
      <c r="I88" s="1234">
        <v>20</v>
      </c>
      <c r="J88" s="1229">
        <v>10</v>
      </c>
      <c r="K88" s="1231">
        <v>35</v>
      </c>
      <c r="L88" s="1232">
        <f t="shared" si="6"/>
        <v>350</v>
      </c>
      <c r="M88" s="1233"/>
      <c r="N88" s="1233">
        <v>10</v>
      </c>
      <c r="O88" s="1233"/>
      <c r="P88" s="1233"/>
      <c r="Q88" s="1233">
        <f t="shared" si="7"/>
        <v>10</v>
      </c>
      <c r="R88" s="1232">
        <f t="shared" si="8"/>
        <v>350</v>
      </c>
    </row>
    <row r="89" spans="1:18" ht="27" customHeight="1" x14ac:dyDescent="0.6">
      <c r="A89" s="1161">
        <v>84</v>
      </c>
      <c r="B89" s="1162" t="s">
        <v>8396</v>
      </c>
      <c r="C89" s="1162" t="s">
        <v>8311</v>
      </c>
      <c r="D89" s="1161" t="s">
        <v>7114</v>
      </c>
      <c r="E89" s="1245">
        <v>5</v>
      </c>
      <c r="F89" s="1245">
        <v>0</v>
      </c>
      <c r="G89" s="1245">
        <v>25</v>
      </c>
      <c r="H89" s="1229">
        <v>25</v>
      </c>
      <c r="I89" s="1234">
        <v>5</v>
      </c>
      <c r="J89" s="1229">
        <f t="shared" si="5"/>
        <v>20</v>
      </c>
      <c r="K89" s="1231">
        <v>35</v>
      </c>
      <c r="L89" s="1232">
        <f t="shared" si="6"/>
        <v>700</v>
      </c>
      <c r="M89" s="1233"/>
      <c r="N89" s="1233">
        <v>20</v>
      </c>
      <c r="O89" s="1233"/>
      <c r="P89" s="1233"/>
      <c r="Q89" s="1233">
        <f t="shared" si="7"/>
        <v>20</v>
      </c>
      <c r="R89" s="1232">
        <f t="shared" si="8"/>
        <v>700</v>
      </c>
    </row>
    <row r="90" spans="1:18" ht="27" customHeight="1" x14ac:dyDescent="0.6">
      <c r="A90" s="874">
        <v>85</v>
      </c>
      <c r="B90" s="1162" t="s">
        <v>8397</v>
      </c>
      <c r="C90" s="1162" t="s">
        <v>8311</v>
      </c>
      <c r="D90" s="1161" t="s">
        <v>7114</v>
      </c>
      <c r="E90" s="1240">
        <v>50</v>
      </c>
      <c r="F90" s="1240">
        <v>40</v>
      </c>
      <c r="G90" s="1240">
        <v>50</v>
      </c>
      <c r="H90" s="1229">
        <v>100</v>
      </c>
      <c r="I90" s="1234">
        <v>0</v>
      </c>
      <c r="J90" s="1229">
        <f t="shared" si="5"/>
        <v>100</v>
      </c>
      <c r="K90" s="1231">
        <v>35</v>
      </c>
      <c r="L90" s="1232">
        <f t="shared" si="6"/>
        <v>3500</v>
      </c>
      <c r="M90" s="1233"/>
      <c r="N90" s="1233">
        <v>100</v>
      </c>
      <c r="O90" s="1233"/>
      <c r="P90" s="1233"/>
      <c r="Q90" s="1233">
        <f t="shared" si="7"/>
        <v>100</v>
      </c>
      <c r="R90" s="1232">
        <f t="shared" si="8"/>
        <v>3500</v>
      </c>
    </row>
    <row r="91" spans="1:18" ht="27" customHeight="1" x14ac:dyDescent="0.6">
      <c r="A91" s="1161">
        <v>86</v>
      </c>
      <c r="B91" s="1162" t="s">
        <v>8398</v>
      </c>
      <c r="C91" s="1162" t="s">
        <v>8311</v>
      </c>
      <c r="D91" s="1161" t="s">
        <v>7114</v>
      </c>
      <c r="E91" s="1240">
        <v>91</v>
      </c>
      <c r="F91" s="1240">
        <v>95</v>
      </c>
      <c r="G91" s="1240">
        <v>50</v>
      </c>
      <c r="H91" s="1229">
        <v>120</v>
      </c>
      <c r="I91" s="1234">
        <v>100</v>
      </c>
      <c r="J91" s="1229">
        <v>50</v>
      </c>
      <c r="K91" s="1231">
        <v>35</v>
      </c>
      <c r="L91" s="1232">
        <f t="shared" si="6"/>
        <v>1750</v>
      </c>
      <c r="M91" s="1233"/>
      <c r="N91" s="1233">
        <v>50</v>
      </c>
      <c r="O91" s="1233"/>
      <c r="P91" s="1233"/>
      <c r="Q91" s="1233">
        <f t="shared" si="7"/>
        <v>50</v>
      </c>
      <c r="R91" s="1232">
        <f t="shared" si="8"/>
        <v>1750</v>
      </c>
    </row>
    <row r="92" spans="1:18" ht="27" customHeight="1" x14ac:dyDescent="0.6">
      <c r="A92" s="1161">
        <v>87</v>
      </c>
      <c r="B92" s="1162" t="s">
        <v>8399</v>
      </c>
      <c r="C92" s="1162" t="s">
        <v>8311</v>
      </c>
      <c r="D92" s="1161" t="s">
        <v>7114</v>
      </c>
      <c r="E92" s="1240">
        <v>20</v>
      </c>
      <c r="F92" s="1240">
        <v>10</v>
      </c>
      <c r="G92" s="1240">
        <v>30</v>
      </c>
      <c r="H92" s="1229">
        <v>40</v>
      </c>
      <c r="I92" s="1234">
        <v>30</v>
      </c>
      <c r="J92" s="1229">
        <v>20</v>
      </c>
      <c r="K92" s="1231">
        <v>35</v>
      </c>
      <c r="L92" s="1232">
        <f t="shared" si="6"/>
        <v>700</v>
      </c>
      <c r="M92" s="1233"/>
      <c r="N92" s="1233">
        <v>20</v>
      </c>
      <c r="O92" s="1233"/>
      <c r="P92" s="1233"/>
      <c r="Q92" s="1233">
        <f t="shared" si="7"/>
        <v>20</v>
      </c>
      <c r="R92" s="1232">
        <f t="shared" si="8"/>
        <v>700</v>
      </c>
    </row>
    <row r="93" spans="1:18" ht="27" customHeight="1" x14ac:dyDescent="0.6">
      <c r="A93" s="874">
        <v>88</v>
      </c>
      <c r="B93" s="1162" t="s">
        <v>7149</v>
      </c>
      <c r="C93" s="1162" t="s">
        <v>8311</v>
      </c>
      <c r="D93" s="1161" t="s">
        <v>7131</v>
      </c>
      <c r="E93" s="1240">
        <v>3600</v>
      </c>
      <c r="F93" s="1240">
        <v>2000</v>
      </c>
      <c r="G93" s="1240">
        <v>2700</v>
      </c>
      <c r="H93" s="1235">
        <v>3000</v>
      </c>
      <c r="I93" s="1234">
        <v>800</v>
      </c>
      <c r="J93" s="1229">
        <v>2500</v>
      </c>
      <c r="K93" s="1237">
        <v>5</v>
      </c>
      <c r="L93" s="1232">
        <f t="shared" si="6"/>
        <v>12500</v>
      </c>
      <c r="M93" s="1233">
        <v>1000</v>
      </c>
      <c r="N93" s="1233">
        <v>1000</v>
      </c>
      <c r="O93" s="1233">
        <v>500</v>
      </c>
      <c r="P93" s="1233"/>
      <c r="Q93" s="1233">
        <f t="shared" si="7"/>
        <v>2500</v>
      </c>
      <c r="R93" s="1232">
        <f t="shared" si="8"/>
        <v>12500</v>
      </c>
    </row>
    <row r="94" spans="1:18" ht="27" customHeight="1" x14ac:dyDescent="0.6">
      <c r="A94" s="1161">
        <v>89</v>
      </c>
      <c r="B94" s="1162" t="s">
        <v>7150</v>
      </c>
      <c r="C94" s="1162" t="s">
        <v>8311</v>
      </c>
      <c r="D94" s="1161" t="s">
        <v>7114</v>
      </c>
      <c r="E94" s="1245">
        <v>3</v>
      </c>
      <c r="F94" s="1245">
        <v>1</v>
      </c>
      <c r="G94" s="1245">
        <v>5</v>
      </c>
      <c r="H94" s="1229">
        <v>5</v>
      </c>
      <c r="I94" s="1234"/>
      <c r="J94" s="1229">
        <f t="shared" si="5"/>
        <v>5</v>
      </c>
      <c r="K94" s="1231">
        <v>135</v>
      </c>
      <c r="L94" s="1232">
        <f t="shared" si="6"/>
        <v>675</v>
      </c>
      <c r="M94" s="1233"/>
      <c r="N94" s="1233">
        <v>5</v>
      </c>
      <c r="O94" s="1233"/>
      <c r="P94" s="1233"/>
      <c r="Q94" s="1233">
        <f t="shared" si="7"/>
        <v>5</v>
      </c>
      <c r="R94" s="1232">
        <f t="shared" si="8"/>
        <v>675</v>
      </c>
    </row>
    <row r="95" spans="1:18" ht="27" customHeight="1" x14ac:dyDescent="0.6">
      <c r="A95" s="1161">
        <v>90</v>
      </c>
      <c r="B95" s="1162" t="s">
        <v>8400</v>
      </c>
      <c r="C95" s="1162" t="s">
        <v>8311</v>
      </c>
      <c r="D95" s="1161" t="s">
        <v>7114</v>
      </c>
      <c r="E95" s="1245">
        <v>10</v>
      </c>
      <c r="F95" s="1245">
        <v>60</v>
      </c>
      <c r="G95" s="1245">
        <v>100</v>
      </c>
      <c r="H95" s="1229">
        <v>100</v>
      </c>
      <c r="I95" s="1234"/>
      <c r="J95" s="1229">
        <f t="shared" si="5"/>
        <v>100</v>
      </c>
      <c r="K95" s="1231">
        <v>6</v>
      </c>
      <c r="L95" s="1232">
        <f t="shared" si="6"/>
        <v>600</v>
      </c>
      <c r="M95" s="1233"/>
      <c r="N95" s="1233">
        <v>100</v>
      </c>
      <c r="O95" s="1233"/>
      <c r="P95" s="1233"/>
      <c r="Q95" s="1233">
        <f t="shared" si="7"/>
        <v>100</v>
      </c>
      <c r="R95" s="1232">
        <f t="shared" si="8"/>
        <v>600</v>
      </c>
    </row>
    <row r="96" spans="1:18" ht="27" customHeight="1" x14ac:dyDescent="0.6">
      <c r="A96" s="874">
        <v>91</v>
      </c>
      <c r="B96" s="1162" t="s">
        <v>8401</v>
      </c>
      <c r="C96" s="1162" t="s">
        <v>8311</v>
      </c>
      <c r="D96" s="1161" t="s">
        <v>7114</v>
      </c>
      <c r="E96" s="1245">
        <v>50</v>
      </c>
      <c r="F96" s="1245">
        <v>0</v>
      </c>
      <c r="G96" s="1245">
        <v>0</v>
      </c>
      <c r="H96" s="1229"/>
      <c r="I96" s="1234"/>
      <c r="J96" s="1229">
        <f t="shared" si="5"/>
        <v>0</v>
      </c>
      <c r="K96" s="1231">
        <v>6</v>
      </c>
      <c r="L96" s="1232">
        <f t="shared" si="6"/>
        <v>0</v>
      </c>
      <c r="M96" s="1233"/>
      <c r="N96" s="1233"/>
      <c r="O96" s="1233"/>
      <c r="P96" s="1233"/>
      <c r="Q96" s="1233">
        <f t="shared" si="7"/>
        <v>0</v>
      </c>
      <c r="R96" s="1232">
        <f t="shared" si="8"/>
        <v>0</v>
      </c>
    </row>
    <row r="97" spans="1:18" ht="27" customHeight="1" x14ac:dyDescent="0.6">
      <c r="A97" s="1161">
        <v>92</v>
      </c>
      <c r="B97" s="1162" t="s">
        <v>8402</v>
      </c>
      <c r="C97" s="1162" t="s">
        <v>8311</v>
      </c>
      <c r="D97" s="1161" t="s">
        <v>7148</v>
      </c>
      <c r="E97" s="1240">
        <v>1</v>
      </c>
      <c r="F97" s="1240">
        <v>1</v>
      </c>
      <c r="G97" s="1240">
        <v>0</v>
      </c>
      <c r="H97" s="1229"/>
      <c r="I97" s="1234">
        <v>2</v>
      </c>
      <c r="J97" s="1229"/>
      <c r="K97" s="1231">
        <v>350</v>
      </c>
      <c r="L97" s="1232">
        <f t="shared" si="6"/>
        <v>0</v>
      </c>
      <c r="M97" s="1233"/>
      <c r="N97" s="1233"/>
      <c r="O97" s="1233"/>
      <c r="P97" s="1233"/>
      <c r="Q97" s="1233">
        <f t="shared" si="7"/>
        <v>0</v>
      </c>
      <c r="R97" s="1232">
        <f t="shared" si="8"/>
        <v>0</v>
      </c>
    </row>
    <row r="98" spans="1:18" ht="27" customHeight="1" x14ac:dyDescent="0.6">
      <c r="A98" s="1161">
        <v>93</v>
      </c>
      <c r="B98" s="1162" t="s">
        <v>8403</v>
      </c>
      <c r="C98" s="1162" t="s">
        <v>8311</v>
      </c>
      <c r="D98" s="1161" t="s">
        <v>7148</v>
      </c>
      <c r="E98" s="1240">
        <v>2</v>
      </c>
      <c r="F98" s="1240">
        <v>1</v>
      </c>
      <c r="G98" s="1240">
        <v>0</v>
      </c>
      <c r="H98" s="1229"/>
      <c r="I98" s="1234">
        <v>1</v>
      </c>
      <c r="J98" s="1229"/>
      <c r="K98" s="1231">
        <v>350</v>
      </c>
      <c r="L98" s="1232">
        <f t="shared" si="6"/>
        <v>0</v>
      </c>
      <c r="M98" s="1233"/>
      <c r="N98" s="1233"/>
      <c r="O98" s="1233"/>
      <c r="P98" s="1233"/>
      <c r="Q98" s="1233">
        <f t="shared" si="7"/>
        <v>0</v>
      </c>
      <c r="R98" s="1232">
        <f t="shared" si="8"/>
        <v>0</v>
      </c>
    </row>
    <row r="99" spans="1:18" ht="27" customHeight="1" x14ac:dyDescent="0.6">
      <c r="A99" s="874">
        <v>94</v>
      </c>
      <c r="B99" s="1162" t="s">
        <v>8404</v>
      </c>
      <c r="C99" s="1162" t="s">
        <v>8311</v>
      </c>
      <c r="D99" s="1161" t="s">
        <v>7148</v>
      </c>
      <c r="E99" s="1245">
        <v>1</v>
      </c>
      <c r="F99" s="1245">
        <v>1</v>
      </c>
      <c r="G99" s="1245">
        <v>0</v>
      </c>
      <c r="H99" s="1229"/>
      <c r="I99" s="1234">
        <v>1</v>
      </c>
      <c r="J99" s="1229"/>
      <c r="K99" s="1231">
        <v>350</v>
      </c>
      <c r="L99" s="1232">
        <f t="shared" si="6"/>
        <v>0</v>
      </c>
      <c r="M99" s="1233"/>
      <c r="N99" s="1233"/>
      <c r="O99" s="1233"/>
      <c r="P99" s="1233"/>
      <c r="Q99" s="1233">
        <f t="shared" si="7"/>
        <v>0</v>
      </c>
      <c r="R99" s="1232">
        <f t="shared" si="8"/>
        <v>0</v>
      </c>
    </row>
    <row r="100" spans="1:18" ht="27" customHeight="1" x14ac:dyDescent="0.6">
      <c r="A100" s="1161">
        <v>95</v>
      </c>
      <c r="B100" s="1162" t="s">
        <v>8405</v>
      </c>
      <c r="C100" s="1162" t="s">
        <v>8311</v>
      </c>
      <c r="D100" s="1161" t="s">
        <v>7117</v>
      </c>
      <c r="E100" s="1240">
        <v>36</v>
      </c>
      <c r="F100" s="1240">
        <v>34</v>
      </c>
      <c r="G100" s="1240">
        <v>40</v>
      </c>
      <c r="H100" s="1229">
        <v>50</v>
      </c>
      <c r="I100" s="1234">
        <v>30</v>
      </c>
      <c r="J100" s="1229">
        <f t="shared" si="5"/>
        <v>20</v>
      </c>
      <c r="K100" s="1231">
        <v>321</v>
      </c>
      <c r="L100" s="1232">
        <f t="shared" si="6"/>
        <v>6420</v>
      </c>
      <c r="M100" s="1233"/>
      <c r="N100" s="1233"/>
      <c r="O100" s="1233">
        <v>20</v>
      </c>
      <c r="P100" s="1233"/>
      <c r="Q100" s="1233">
        <f t="shared" si="7"/>
        <v>20</v>
      </c>
      <c r="R100" s="1232">
        <f t="shared" si="8"/>
        <v>6420</v>
      </c>
    </row>
    <row r="101" spans="1:18" ht="27" customHeight="1" x14ac:dyDescent="0.6">
      <c r="A101" s="1161">
        <v>96</v>
      </c>
      <c r="B101" s="1162" t="s">
        <v>8406</v>
      </c>
      <c r="C101" s="1162" t="s">
        <v>8311</v>
      </c>
      <c r="D101" s="1161" t="s">
        <v>7148</v>
      </c>
      <c r="E101" s="1245">
        <v>2</v>
      </c>
      <c r="F101" s="1245">
        <v>17</v>
      </c>
      <c r="G101" s="1245">
        <v>20</v>
      </c>
      <c r="H101" s="1229">
        <v>20</v>
      </c>
      <c r="I101" s="1234">
        <v>20</v>
      </c>
      <c r="J101" s="1229">
        <f t="shared" si="5"/>
        <v>0</v>
      </c>
      <c r="K101" s="1155">
        <v>37</v>
      </c>
      <c r="L101" s="1232">
        <f t="shared" si="6"/>
        <v>0</v>
      </c>
      <c r="M101" s="1233"/>
      <c r="N101" s="1233"/>
      <c r="O101" s="1233"/>
      <c r="P101" s="1233"/>
      <c r="Q101" s="1233">
        <f t="shared" si="7"/>
        <v>0</v>
      </c>
      <c r="R101" s="1232">
        <f t="shared" si="8"/>
        <v>0</v>
      </c>
    </row>
    <row r="102" spans="1:18" ht="27" customHeight="1" x14ac:dyDescent="0.6">
      <c r="A102" s="874">
        <v>97</v>
      </c>
      <c r="B102" s="1162" t="s">
        <v>8407</v>
      </c>
      <c r="C102" s="1162" t="s">
        <v>8311</v>
      </c>
      <c r="D102" s="1161" t="s">
        <v>7131</v>
      </c>
      <c r="E102" s="1240">
        <v>50</v>
      </c>
      <c r="F102" s="1240">
        <v>60</v>
      </c>
      <c r="G102" s="1240">
        <v>20</v>
      </c>
      <c r="H102" s="1229">
        <v>60</v>
      </c>
      <c r="I102" s="1234">
        <v>40</v>
      </c>
      <c r="J102" s="1229">
        <f t="shared" si="5"/>
        <v>20</v>
      </c>
      <c r="K102" s="1155">
        <v>17</v>
      </c>
      <c r="L102" s="1232">
        <f t="shared" si="6"/>
        <v>340</v>
      </c>
      <c r="M102" s="1233"/>
      <c r="N102" s="1233">
        <v>20</v>
      </c>
      <c r="O102" s="1233"/>
      <c r="P102" s="1233"/>
      <c r="Q102" s="1233">
        <f t="shared" si="7"/>
        <v>20</v>
      </c>
      <c r="R102" s="1232">
        <f t="shared" si="8"/>
        <v>340</v>
      </c>
    </row>
    <row r="103" spans="1:18" ht="27" customHeight="1" x14ac:dyDescent="0.6">
      <c r="A103" s="1161">
        <v>98</v>
      </c>
      <c r="B103" s="1162" t="s">
        <v>8408</v>
      </c>
      <c r="C103" s="1162" t="s">
        <v>8311</v>
      </c>
      <c r="D103" s="1161" t="s">
        <v>7131</v>
      </c>
      <c r="E103" s="1240">
        <v>8</v>
      </c>
      <c r="F103" s="1240">
        <v>150</v>
      </c>
      <c r="G103" s="1240">
        <v>110</v>
      </c>
      <c r="H103" s="1229">
        <v>150</v>
      </c>
      <c r="I103" s="1234">
        <v>40</v>
      </c>
      <c r="J103" s="1229">
        <f t="shared" si="5"/>
        <v>110</v>
      </c>
      <c r="K103" s="1155">
        <v>17</v>
      </c>
      <c r="L103" s="1232">
        <f t="shared" si="6"/>
        <v>1870</v>
      </c>
      <c r="M103" s="1233"/>
      <c r="N103" s="1233">
        <v>60</v>
      </c>
      <c r="O103" s="1233"/>
      <c r="P103" s="1233"/>
      <c r="Q103" s="1233">
        <f t="shared" si="7"/>
        <v>110</v>
      </c>
      <c r="R103" s="1232">
        <f t="shared" si="8"/>
        <v>1870</v>
      </c>
    </row>
    <row r="104" spans="1:18" ht="27" customHeight="1" x14ac:dyDescent="0.6">
      <c r="A104" s="1161">
        <v>99</v>
      </c>
      <c r="B104" s="1162" t="s">
        <v>8409</v>
      </c>
      <c r="C104" s="1162" t="s">
        <v>8311</v>
      </c>
      <c r="D104" s="1161" t="s">
        <v>7131</v>
      </c>
      <c r="E104" s="1240">
        <v>728</v>
      </c>
      <c r="F104" s="1240">
        <v>510</v>
      </c>
      <c r="G104" s="1240">
        <v>400</v>
      </c>
      <c r="H104" s="1229">
        <v>700</v>
      </c>
      <c r="I104" s="1234">
        <v>200</v>
      </c>
      <c r="J104" s="1229">
        <f t="shared" si="5"/>
        <v>500</v>
      </c>
      <c r="K104" s="1155">
        <v>17</v>
      </c>
      <c r="L104" s="1232">
        <f t="shared" si="6"/>
        <v>8500</v>
      </c>
      <c r="M104" s="1233">
        <v>200</v>
      </c>
      <c r="N104" s="1233">
        <v>200</v>
      </c>
      <c r="O104" s="1233">
        <v>100</v>
      </c>
      <c r="P104" s="1233"/>
      <c r="Q104" s="1233">
        <f t="shared" si="7"/>
        <v>500</v>
      </c>
      <c r="R104" s="1232">
        <f t="shared" si="8"/>
        <v>8500</v>
      </c>
    </row>
    <row r="105" spans="1:18" ht="27" customHeight="1" x14ac:dyDescent="0.6">
      <c r="A105" s="874">
        <v>100</v>
      </c>
      <c r="B105" s="1162" t="s">
        <v>8410</v>
      </c>
      <c r="C105" s="1162" t="s">
        <v>8311</v>
      </c>
      <c r="D105" s="1161" t="s">
        <v>7131</v>
      </c>
      <c r="E105" s="1240">
        <v>100</v>
      </c>
      <c r="F105" s="1240">
        <v>47</v>
      </c>
      <c r="G105" s="1240">
        <v>90</v>
      </c>
      <c r="H105" s="1229">
        <v>100</v>
      </c>
      <c r="I105" s="1234">
        <v>10</v>
      </c>
      <c r="J105" s="1229">
        <v>100</v>
      </c>
      <c r="K105" s="1155">
        <v>17</v>
      </c>
      <c r="L105" s="1232">
        <f t="shared" si="6"/>
        <v>1700</v>
      </c>
      <c r="M105" s="1233">
        <v>50</v>
      </c>
      <c r="N105" s="1233">
        <v>50</v>
      </c>
      <c r="O105" s="1233"/>
      <c r="P105" s="1233"/>
      <c r="Q105" s="1233">
        <f t="shared" si="7"/>
        <v>100</v>
      </c>
      <c r="R105" s="1232">
        <f t="shared" si="8"/>
        <v>1700</v>
      </c>
    </row>
    <row r="106" spans="1:18" ht="27" customHeight="1" x14ac:dyDescent="0.6">
      <c r="A106" s="1161">
        <v>101</v>
      </c>
      <c r="B106" s="1162" t="s">
        <v>8411</v>
      </c>
      <c r="C106" s="1162" t="s">
        <v>8311</v>
      </c>
      <c r="D106" s="1161" t="s">
        <v>7131</v>
      </c>
      <c r="E106" s="1240">
        <v>40</v>
      </c>
      <c r="F106" s="1240">
        <v>140</v>
      </c>
      <c r="G106" s="1240">
        <v>150</v>
      </c>
      <c r="H106" s="1229">
        <v>150</v>
      </c>
      <c r="I106" s="1234"/>
      <c r="J106" s="1229">
        <f t="shared" si="5"/>
        <v>150</v>
      </c>
      <c r="K106" s="1155">
        <v>17</v>
      </c>
      <c r="L106" s="1232">
        <f t="shared" si="6"/>
        <v>2550</v>
      </c>
      <c r="M106" s="1233">
        <v>50</v>
      </c>
      <c r="N106" s="1233">
        <v>50</v>
      </c>
      <c r="O106" s="1233">
        <v>50</v>
      </c>
      <c r="P106" s="1233"/>
      <c r="Q106" s="1233">
        <f t="shared" si="7"/>
        <v>150</v>
      </c>
      <c r="R106" s="1232">
        <f t="shared" si="8"/>
        <v>2550</v>
      </c>
    </row>
    <row r="107" spans="1:18" ht="27" customHeight="1" x14ac:dyDescent="0.6">
      <c r="A107" s="1161">
        <v>102</v>
      </c>
      <c r="B107" s="1140" t="s">
        <v>8412</v>
      </c>
      <c r="C107" s="1162" t="s">
        <v>8311</v>
      </c>
      <c r="D107" s="1161" t="s">
        <v>7131</v>
      </c>
      <c r="E107" s="1240">
        <v>10</v>
      </c>
      <c r="F107" s="1240">
        <v>50</v>
      </c>
      <c r="G107" s="1240">
        <v>-40</v>
      </c>
      <c r="H107" s="1253">
        <v>40</v>
      </c>
      <c r="I107" s="1234">
        <v>40</v>
      </c>
      <c r="J107" s="1229">
        <f t="shared" si="5"/>
        <v>0</v>
      </c>
      <c r="K107" s="1254">
        <v>14</v>
      </c>
      <c r="L107" s="1232">
        <f t="shared" si="6"/>
        <v>0</v>
      </c>
      <c r="M107" s="1233"/>
      <c r="N107" s="1233"/>
      <c r="O107" s="1233"/>
      <c r="P107" s="1233"/>
      <c r="Q107" s="1233">
        <f t="shared" si="7"/>
        <v>0</v>
      </c>
      <c r="R107" s="1232">
        <f t="shared" si="8"/>
        <v>0</v>
      </c>
    </row>
    <row r="108" spans="1:18" ht="27" customHeight="1" x14ac:dyDescent="0.6">
      <c r="A108" s="874">
        <v>103</v>
      </c>
      <c r="B108" s="1140" t="s">
        <v>8413</v>
      </c>
      <c r="C108" s="1162" t="s">
        <v>8311</v>
      </c>
      <c r="D108" s="1161" t="s">
        <v>7131</v>
      </c>
      <c r="E108" s="1240">
        <v>127</v>
      </c>
      <c r="F108" s="1240">
        <v>100</v>
      </c>
      <c r="G108" s="1240">
        <v>-70</v>
      </c>
      <c r="H108" s="1253">
        <v>100</v>
      </c>
      <c r="I108" s="1234">
        <v>170</v>
      </c>
      <c r="J108" s="1229"/>
      <c r="K108" s="1254">
        <v>14</v>
      </c>
      <c r="L108" s="1232">
        <f t="shared" si="6"/>
        <v>0</v>
      </c>
      <c r="M108" s="1233"/>
      <c r="N108" s="1233"/>
      <c r="O108" s="1233"/>
      <c r="P108" s="1233"/>
      <c r="Q108" s="1233">
        <f t="shared" si="7"/>
        <v>0</v>
      </c>
      <c r="R108" s="1232">
        <f t="shared" si="8"/>
        <v>0</v>
      </c>
    </row>
    <row r="109" spans="1:18" ht="27" customHeight="1" x14ac:dyDescent="0.6">
      <c r="A109" s="1161">
        <v>104</v>
      </c>
      <c r="B109" s="1140" t="s">
        <v>8414</v>
      </c>
      <c r="C109" s="1162" t="s">
        <v>8311</v>
      </c>
      <c r="D109" s="1161" t="s">
        <v>7131</v>
      </c>
      <c r="E109" s="1240">
        <v>178</v>
      </c>
      <c r="F109" s="1240">
        <v>100</v>
      </c>
      <c r="G109" s="1240">
        <v>-30</v>
      </c>
      <c r="H109" s="1253">
        <v>100</v>
      </c>
      <c r="I109" s="1234">
        <v>130</v>
      </c>
      <c r="J109" s="1229"/>
      <c r="K109" s="1254">
        <v>14</v>
      </c>
      <c r="L109" s="1232">
        <f t="shared" si="6"/>
        <v>0</v>
      </c>
      <c r="M109" s="1233"/>
      <c r="N109" s="1233"/>
      <c r="O109" s="1233"/>
      <c r="P109" s="1233"/>
      <c r="Q109" s="1233">
        <f t="shared" si="7"/>
        <v>0</v>
      </c>
      <c r="R109" s="1232">
        <f t="shared" si="8"/>
        <v>0</v>
      </c>
    </row>
    <row r="110" spans="1:18" ht="27" customHeight="1" x14ac:dyDescent="0.6">
      <c r="A110" s="1161">
        <v>105</v>
      </c>
      <c r="B110" s="1162" t="s">
        <v>8415</v>
      </c>
      <c r="C110" s="1162" t="s">
        <v>8311</v>
      </c>
      <c r="D110" s="1161" t="s">
        <v>7143</v>
      </c>
      <c r="E110" s="1245">
        <v>1245</v>
      </c>
      <c r="F110" s="1245">
        <v>1450</v>
      </c>
      <c r="G110" s="1245">
        <v>600</v>
      </c>
      <c r="H110" s="1235">
        <v>1500</v>
      </c>
      <c r="I110" s="1234">
        <v>400</v>
      </c>
      <c r="J110" s="1229">
        <f t="shared" si="5"/>
        <v>1100</v>
      </c>
      <c r="K110" s="1231">
        <v>15</v>
      </c>
      <c r="L110" s="1232">
        <f t="shared" si="6"/>
        <v>16500</v>
      </c>
      <c r="M110" s="1233">
        <v>600</v>
      </c>
      <c r="N110" s="1233"/>
      <c r="O110" s="1233">
        <v>500</v>
      </c>
      <c r="P110" s="1233"/>
      <c r="Q110" s="1233">
        <f t="shared" si="7"/>
        <v>1100</v>
      </c>
      <c r="R110" s="1232">
        <f t="shared" si="8"/>
        <v>16500</v>
      </c>
    </row>
    <row r="111" spans="1:18" ht="27" customHeight="1" x14ac:dyDescent="0.6">
      <c r="A111" s="874">
        <v>106</v>
      </c>
      <c r="B111" s="1162" t="s">
        <v>8416</v>
      </c>
      <c r="C111" s="1162" t="s">
        <v>8311</v>
      </c>
      <c r="D111" s="1161" t="s">
        <v>7143</v>
      </c>
      <c r="E111" s="1245">
        <v>1125</v>
      </c>
      <c r="F111" s="1245">
        <v>1400</v>
      </c>
      <c r="G111" s="1245">
        <v>700</v>
      </c>
      <c r="H111" s="1235">
        <v>1400</v>
      </c>
      <c r="I111" s="1234">
        <v>800</v>
      </c>
      <c r="J111" s="1229">
        <f t="shared" si="5"/>
        <v>600</v>
      </c>
      <c r="K111" s="1231">
        <v>15</v>
      </c>
      <c r="L111" s="1232">
        <f t="shared" si="6"/>
        <v>9000</v>
      </c>
      <c r="M111" s="1233">
        <v>300</v>
      </c>
      <c r="N111" s="1233"/>
      <c r="O111" s="1233">
        <v>300</v>
      </c>
      <c r="P111" s="1233"/>
      <c r="Q111" s="1233">
        <f t="shared" si="7"/>
        <v>600</v>
      </c>
      <c r="R111" s="1232">
        <f t="shared" si="8"/>
        <v>9000</v>
      </c>
    </row>
    <row r="112" spans="1:18" ht="27" customHeight="1" x14ac:dyDescent="0.6">
      <c r="A112" s="1161">
        <v>107</v>
      </c>
      <c r="B112" s="1162" t="s">
        <v>8417</v>
      </c>
      <c r="C112" s="1162" t="s">
        <v>8311</v>
      </c>
      <c r="D112" s="1161" t="s">
        <v>7143</v>
      </c>
      <c r="E112" s="1245">
        <v>150</v>
      </c>
      <c r="F112" s="1245">
        <v>150</v>
      </c>
      <c r="G112" s="1245">
        <v>250</v>
      </c>
      <c r="H112" s="1229">
        <v>200</v>
      </c>
      <c r="I112" s="1234"/>
      <c r="J112" s="1229">
        <f t="shared" si="5"/>
        <v>200</v>
      </c>
      <c r="K112" s="1231">
        <v>15</v>
      </c>
      <c r="L112" s="1232">
        <f t="shared" si="6"/>
        <v>3000</v>
      </c>
      <c r="M112" s="1233">
        <v>100</v>
      </c>
      <c r="N112" s="1233"/>
      <c r="O112" s="1233">
        <v>100</v>
      </c>
      <c r="P112" s="1233"/>
      <c r="Q112" s="1233">
        <f t="shared" si="7"/>
        <v>200</v>
      </c>
      <c r="R112" s="1232">
        <f t="shared" si="8"/>
        <v>3000</v>
      </c>
    </row>
    <row r="113" spans="1:18" ht="27" customHeight="1" x14ac:dyDescent="0.6">
      <c r="A113" s="1161">
        <v>108</v>
      </c>
      <c r="B113" s="1162" t="s">
        <v>8418</v>
      </c>
      <c r="C113" s="1162" t="s">
        <v>8311</v>
      </c>
      <c r="D113" s="1161" t="s">
        <v>7143</v>
      </c>
      <c r="E113" s="1240">
        <v>111</v>
      </c>
      <c r="F113" s="1240">
        <v>132</v>
      </c>
      <c r="G113" s="1240">
        <v>92</v>
      </c>
      <c r="H113" s="1229">
        <v>100</v>
      </c>
      <c r="I113" s="1234">
        <v>8</v>
      </c>
      <c r="J113" s="1229">
        <v>100</v>
      </c>
      <c r="K113" s="1231">
        <v>40</v>
      </c>
      <c r="L113" s="1232">
        <f t="shared" si="6"/>
        <v>4000</v>
      </c>
      <c r="M113" s="1233"/>
      <c r="N113" s="1233">
        <v>100</v>
      </c>
      <c r="O113" s="1233"/>
      <c r="P113" s="1233"/>
      <c r="Q113" s="1233">
        <f t="shared" si="7"/>
        <v>100</v>
      </c>
      <c r="R113" s="1232">
        <f t="shared" si="8"/>
        <v>4000</v>
      </c>
    </row>
    <row r="114" spans="1:18" ht="27" customHeight="1" x14ac:dyDescent="0.6">
      <c r="A114" s="874">
        <v>109</v>
      </c>
      <c r="B114" s="1162" t="s">
        <v>8419</v>
      </c>
      <c r="C114" s="1162" t="s">
        <v>8311</v>
      </c>
      <c r="D114" s="1161" t="s">
        <v>7117</v>
      </c>
      <c r="E114" s="1245">
        <v>1</v>
      </c>
      <c r="F114" s="1245">
        <v>1</v>
      </c>
      <c r="G114" s="1245">
        <v>0</v>
      </c>
      <c r="H114" s="1229"/>
      <c r="I114" s="1234"/>
      <c r="J114" s="1229">
        <f t="shared" si="5"/>
        <v>0</v>
      </c>
      <c r="K114" s="1231">
        <v>1620</v>
      </c>
      <c r="L114" s="1232">
        <f t="shared" si="6"/>
        <v>0</v>
      </c>
      <c r="M114" s="1233"/>
      <c r="N114" s="1233"/>
      <c r="O114" s="1233"/>
      <c r="P114" s="1233"/>
      <c r="Q114" s="1233">
        <f t="shared" si="7"/>
        <v>0</v>
      </c>
      <c r="R114" s="1232">
        <f t="shared" si="8"/>
        <v>0</v>
      </c>
    </row>
    <row r="115" spans="1:18" ht="27" customHeight="1" x14ac:dyDescent="0.6">
      <c r="A115" s="1161">
        <v>110</v>
      </c>
      <c r="B115" s="1162" t="s">
        <v>8420</v>
      </c>
      <c r="C115" s="1162" t="s">
        <v>8311</v>
      </c>
      <c r="D115" s="1161" t="s">
        <v>7143</v>
      </c>
      <c r="E115" s="1245">
        <v>5</v>
      </c>
      <c r="F115" s="1245">
        <v>7</v>
      </c>
      <c r="G115" s="1245">
        <v>0</v>
      </c>
      <c r="H115" s="1229"/>
      <c r="I115" s="1234"/>
      <c r="J115" s="1229">
        <f t="shared" si="5"/>
        <v>0</v>
      </c>
      <c r="K115" s="1231">
        <v>200</v>
      </c>
      <c r="L115" s="1232">
        <f t="shared" si="6"/>
        <v>0</v>
      </c>
      <c r="M115" s="1233"/>
      <c r="N115" s="1233"/>
      <c r="O115" s="1233"/>
      <c r="P115" s="1233"/>
      <c r="Q115" s="1233">
        <f t="shared" si="7"/>
        <v>0</v>
      </c>
      <c r="R115" s="1232">
        <f t="shared" si="8"/>
        <v>0</v>
      </c>
    </row>
    <row r="116" spans="1:18" ht="27" customHeight="1" x14ac:dyDescent="0.6">
      <c r="A116" s="1161">
        <v>111</v>
      </c>
      <c r="B116" s="1162" t="s">
        <v>8421</v>
      </c>
      <c r="C116" s="1162" t="s">
        <v>8311</v>
      </c>
      <c r="D116" s="1161" t="s">
        <v>7148</v>
      </c>
      <c r="E116" s="1240">
        <v>2</v>
      </c>
      <c r="F116" s="1240">
        <v>9</v>
      </c>
      <c r="G116" s="1240">
        <v>0</v>
      </c>
      <c r="H116" s="1229">
        <v>10</v>
      </c>
      <c r="I116" s="1234">
        <v>14</v>
      </c>
      <c r="J116" s="1229">
        <f t="shared" si="5"/>
        <v>-4</v>
      </c>
      <c r="K116" s="1231">
        <v>535</v>
      </c>
      <c r="L116" s="1232">
        <f t="shared" si="6"/>
        <v>-2140</v>
      </c>
      <c r="M116" s="1233"/>
      <c r="N116" s="1233"/>
      <c r="O116" s="1233">
        <v>4</v>
      </c>
      <c r="P116" s="1233"/>
      <c r="Q116" s="1233">
        <f t="shared" si="7"/>
        <v>-4</v>
      </c>
      <c r="R116" s="1232">
        <f t="shared" si="8"/>
        <v>-2140</v>
      </c>
    </row>
    <row r="117" spans="1:18" ht="27" customHeight="1" x14ac:dyDescent="0.6">
      <c r="A117" s="874">
        <v>112</v>
      </c>
      <c r="B117" s="1162" t="s">
        <v>8422</v>
      </c>
      <c r="C117" s="1162" t="s">
        <v>8311</v>
      </c>
      <c r="D117" s="1161" t="s">
        <v>7148</v>
      </c>
      <c r="E117" s="1240">
        <v>8</v>
      </c>
      <c r="F117" s="1240">
        <v>10</v>
      </c>
      <c r="G117" s="1240">
        <v>6</v>
      </c>
      <c r="H117" s="1229">
        <v>15</v>
      </c>
      <c r="I117" s="1234">
        <v>10</v>
      </c>
      <c r="J117" s="1229">
        <f t="shared" si="5"/>
        <v>5</v>
      </c>
      <c r="K117" s="1237">
        <v>280</v>
      </c>
      <c r="L117" s="1232">
        <f t="shared" si="6"/>
        <v>1400</v>
      </c>
      <c r="M117" s="1233"/>
      <c r="N117" s="1233"/>
      <c r="O117" s="1233">
        <v>5</v>
      </c>
      <c r="P117" s="1233"/>
      <c r="Q117" s="1233">
        <f t="shared" si="7"/>
        <v>5</v>
      </c>
      <c r="R117" s="1232">
        <f t="shared" si="8"/>
        <v>1400</v>
      </c>
    </row>
    <row r="118" spans="1:18" ht="27" customHeight="1" x14ac:dyDescent="0.6">
      <c r="A118" s="1161">
        <v>113</v>
      </c>
      <c r="B118" s="1162" t="s">
        <v>8423</v>
      </c>
      <c r="C118" s="1162" t="s">
        <v>8311</v>
      </c>
      <c r="D118" s="1161" t="s">
        <v>7148</v>
      </c>
      <c r="E118" s="1240">
        <v>7</v>
      </c>
      <c r="F118" s="1240">
        <v>3</v>
      </c>
      <c r="G118" s="1240">
        <v>4</v>
      </c>
      <c r="H118" s="1229">
        <v>15</v>
      </c>
      <c r="I118" s="1234">
        <v>10</v>
      </c>
      <c r="J118" s="1229">
        <f t="shared" si="5"/>
        <v>5</v>
      </c>
      <c r="K118" s="1231">
        <v>400</v>
      </c>
      <c r="L118" s="1232">
        <f t="shared" si="6"/>
        <v>2000</v>
      </c>
      <c r="M118" s="1233"/>
      <c r="N118" s="1233"/>
      <c r="O118" s="1233">
        <v>5</v>
      </c>
      <c r="P118" s="1233"/>
      <c r="Q118" s="1233">
        <f t="shared" si="7"/>
        <v>5</v>
      </c>
      <c r="R118" s="1232">
        <f t="shared" si="8"/>
        <v>2000</v>
      </c>
    </row>
    <row r="119" spans="1:18" ht="27" customHeight="1" x14ac:dyDescent="0.6">
      <c r="A119" s="1161">
        <v>114</v>
      </c>
      <c r="B119" s="1140" t="s">
        <v>8424</v>
      </c>
      <c r="C119" s="1162" t="s">
        <v>8311</v>
      </c>
      <c r="D119" s="913" t="s">
        <v>7145</v>
      </c>
      <c r="E119" s="1258">
        <v>4</v>
      </c>
      <c r="F119" s="1258">
        <v>6</v>
      </c>
      <c r="G119" s="1258">
        <v>0</v>
      </c>
      <c r="H119" s="1253">
        <v>15</v>
      </c>
      <c r="I119" s="1234">
        <v>10</v>
      </c>
      <c r="J119" s="1229">
        <v>5</v>
      </c>
      <c r="K119" s="1254">
        <v>830</v>
      </c>
      <c r="L119" s="1232">
        <f t="shared" si="6"/>
        <v>4150</v>
      </c>
      <c r="M119" s="1233"/>
      <c r="N119" s="1233">
        <v>5</v>
      </c>
      <c r="O119" s="1233"/>
      <c r="P119" s="1233"/>
      <c r="Q119" s="1233">
        <f t="shared" si="7"/>
        <v>5</v>
      </c>
      <c r="R119" s="1232">
        <f t="shared" si="8"/>
        <v>4150</v>
      </c>
    </row>
    <row r="120" spans="1:18" ht="27" customHeight="1" x14ac:dyDescent="0.6">
      <c r="A120" s="874">
        <v>115</v>
      </c>
      <c r="B120" s="1140" t="s">
        <v>8425</v>
      </c>
      <c r="C120" s="1162" t="s">
        <v>8311</v>
      </c>
      <c r="D120" s="913" t="s">
        <v>7145</v>
      </c>
      <c r="E120" s="1258">
        <v>12</v>
      </c>
      <c r="F120" s="1258">
        <v>21</v>
      </c>
      <c r="G120" s="1258">
        <v>15</v>
      </c>
      <c r="H120" s="1253">
        <v>20</v>
      </c>
      <c r="I120" s="1234">
        <v>10</v>
      </c>
      <c r="J120" s="1229">
        <f t="shared" si="5"/>
        <v>10</v>
      </c>
      <c r="K120" s="1254">
        <v>830</v>
      </c>
      <c r="L120" s="1232">
        <f t="shared" si="6"/>
        <v>8300</v>
      </c>
      <c r="M120" s="1233"/>
      <c r="N120" s="1233">
        <v>10</v>
      </c>
      <c r="O120" s="1233"/>
      <c r="P120" s="1233"/>
      <c r="Q120" s="1233">
        <f t="shared" si="7"/>
        <v>10</v>
      </c>
      <c r="R120" s="1232">
        <f t="shared" si="8"/>
        <v>8300</v>
      </c>
    </row>
    <row r="121" spans="1:18" ht="27" customHeight="1" x14ac:dyDescent="0.6">
      <c r="A121" s="1161">
        <v>116</v>
      </c>
      <c r="B121" s="1162" t="s">
        <v>8426</v>
      </c>
      <c r="C121" s="1162" t="s">
        <v>8311</v>
      </c>
      <c r="D121" s="1161" t="s">
        <v>7114</v>
      </c>
      <c r="E121" s="1240">
        <v>2700</v>
      </c>
      <c r="F121" s="1240">
        <v>2500</v>
      </c>
      <c r="G121" s="1240">
        <v>1300</v>
      </c>
      <c r="H121" s="1235">
        <v>2500</v>
      </c>
      <c r="I121" s="1234">
        <v>1500</v>
      </c>
      <c r="J121" s="1229">
        <f t="shared" si="5"/>
        <v>1000</v>
      </c>
      <c r="K121" s="1237">
        <v>8</v>
      </c>
      <c r="L121" s="1232">
        <f t="shared" si="6"/>
        <v>8000</v>
      </c>
      <c r="M121" s="1233"/>
      <c r="N121" s="1233"/>
      <c r="O121" s="1233">
        <v>1000</v>
      </c>
      <c r="P121" s="1233"/>
      <c r="Q121" s="1233">
        <f t="shared" si="7"/>
        <v>1000</v>
      </c>
      <c r="R121" s="1232">
        <f t="shared" si="8"/>
        <v>8000</v>
      </c>
    </row>
    <row r="122" spans="1:18" ht="27" customHeight="1" x14ac:dyDescent="0.6">
      <c r="A122" s="1161">
        <v>117</v>
      </c>
      <c r="B122" s="1162" t="s">
        <v>8427</v>
      </c>
      <c r="C122" s="1162" t="s">
        <v>8311</v>
      </c>
      <c r="D122" s="1161" t="s">
        <v>7122</v>
      </c>
      <c r="E122" s="1240">
        <v>27</v>
      </c>
      <c r="F122" s="1240">
        <v>6</v>
      </c>
      <c r="G122" s="1240">
        <v>10</v>
      </c>
      <c r="H122" s="1229">
        <v>20</v>
      </c>
      <c r="I122" s="1234">
        <v>20</v>
      </c>
      <c r="J122" s="1229">
        <f t="shared" si="5"/>
        <v>0</v>
      </c>
      <c r="K122" s="1231">
        <v>40</v>
      </c>
      <c r="L122" s="1232">
        <f t="shared" si="6"/>
        <v>0</v>
      </c>
      <c r="M122" s="1233"/>
      <c r="N122" s="1233"/>
      <c r="O122" s="1233"/>
      <c r="P122" s="1233"/>
      <c r="Q122" s="1233">
        <f t="shared" si="7"/>
        <v>0</v>
      </c>
      <c r="R122" s="1232">
        <f t="shared" si="8"/>
        <v>0</v>
      </c>
    </row>
    <row r="123" spans="1:18" ht="27" customHeight="1" x14ac:dyDescent="0.6">
      <c r="A123" s="874">
        <v>118</v>
      </c>
      <c r="B123" s="1162" t="s">
        <v>8428</v>
      </c>
      <c r="C123" s="1162" t="s">
        <v>8311</v>
      </c>
      <c r="D123" s="1161" t="s">
        <v>7117</v>
      </c>
      <c r="E123" s="1240">
        <v>954</v>
      </c>
      <c r="F123" s="1240">
        <v>200</v>
      </c>
      <c r="G123" s="1240">
        <v>-200</v>
      </c>
      <c r="H123" s="1229">
        <v>1000</v>
      </c>
      <c r="I123" s="1234">
        <v>500</v>
      </c>
      <c r="J123" s="1229">
        <v>500</v>
      </c>
      <c r="K123" s="1231">
        <v>107</v>
      </c>
      <c r="L123" s="1232">
        <f t="shared" si="6"/>
        <v>53500</v>
      </c>
      <c r="M123" s="1233"/>
      <c r="N123" s="1233">
        <v>500</v>
      </c>
      <c r="O123" s="1233"/>
      <c r="P123" s="1233"/>
      <c r="Q123" s="1233">
        <f t="shared" si="7"/>
        <v>500</v>
      </c>
      <c r="R123" s="1232">
        <f t="shared" si="8"/>
        <v>53500</v>
      </c>
    </row>
    <row r="124" spans="1:18" ht="27" customHeight="1" x14ac:dyDescent="0.6">
      <c r="A124" s="1161">
        <v>119</v>
      </c>
      <c r="B124" s="1162" t="s">
        <v>8429</v>
      </c>
      <c r="C124" s="1162" t="s">
        <v>8311</v>
      </c>
      <c r="D124" s="1161" t="s">
        <v>7116</v>
      </c>
      <c r="E124" s="1251">
        <v>100</v>
      </c>
      <c r="F124" s="1252">
        <v>200</v>
      </c>
      <c r="G124" s="1252">
        <v>2100</v>
      </c>
      <c r="H124" s="1253">
        <v>1500</v>
      </c>
      <c r="I124" s="1234">
        <v>500</v>
      </c>
      <c r="J124" s="1229">
        <f t="shared" ref="J124" si="9">H124-I124</f>
        <v>1000</v>
      </c>
      <c r="K124" s="1254">
        <v>68</v>
      </c>
      <c r="L124" s="1232">
        <f t="shared" si="6"/>
        <v>68000</v>
      </c>
      <c r="M124" s="1233"/>
      <c r="N124" s="1233">
        <v>500</v>
      </c>
      <c r="O124" s="1233">
        <v>500</v>
      </c>
      <c r="P124" s="1233"/>
      <c r="Q124" s="1233">
        <f t="shared" si="7"/>
        <v>1000</v>
      </c>
      <c r="R124" s="1232">
        <f t="shared" si="8"/>
        <v>68000</v>
      </c>
    </row>
    <row r="125" spans="1:18" ht="27" customHeight="1" x14ac:dyDescent="0.6">
      <c r="A125" s="1161">
        <v>120</v>
      </c>
      <c r="B125" s="1162" t="s">
        <v>8430</v>
      </c>
      <c r="C125" s="1162" t="s">
        <v>8311</v>
      </c>
      <c r="D125" s="1161" t="s">
        <v>7117</v>
      </c>
      <c r="E125" s="1240">
        <v>3</v>
      </c>
      <c r="F125" s="1240">
        <v>4</v>
      </c>
      <c r="G125" s="1240">
        <v>0</v>
      </c>
      <c r="H125" s="1229">
        <v>5</v>
      </c>
      <c r="I125" s="1234">
        <v>3</v>
      </c>
      <c r="J125" s="1229">
        <f t="shared" si="5"/>
        <v>2</v>
      </c>
      <c r="K125" s="1155">
        <v>438.7</v>
      </c>
      <c r="L125" s="1232">
        <f t="shared" si="6"/>
        <v>877.4</v>
      </c>
      <c r="M125" s="1233"/>
      <c r="N125" s="1233">
        <v>2</v>
      </c>
      <c r="O125" s="1233"/>
      <c r="P125" s="1233"/>
      <c r="Q125" s="1233">
        <f t="shared" si="7"/>
        <v>2</v>
      </c>
      <c r="R125" s="1232">
        <f t="shared" si="8"/>
        <v>877.4</v>
      </c>
    </row>
    <row r="126" spans="1:18" ht="27" customHeight="1" x14ac:dyDescent="0.6">
      <c r="A126" s="874">
        <v>121</v>
      </c>
      <c r="B126" s="1162" t="s">
        <v>8431</v>
      </c>
      <c r="C126" s="1162" t="s">
        <v>8311</v>
      </c>
      <c r="D126" s="1161" t="s">
        <v>7117</v>
      </c>
      <c r="E126" s="1240">
        <v>12</v>
      </c>
      <c r="F126" s="1240">
        <v>17</v>
      </c>
      <c r="G126" s="1240">
        <v>12</v>
      </c>
      <c r="H126" s="1229">
        <v>20</v>
      </c>
      <c r="I126" s="1234">
        <v>9</v>
      </c>
      <c r="J126" s="1229">
        <v>10</v>
      </c>
      <c r="K126" s="1155">
        <v>438.7</v>
      </c>
      <c r="L126" s="1232">
        <f t="shared" si="6"/>
        <v>4387</v>
      </c>
      <c r="M126" s="1233"/>
      <c r="N126" s="1233">
        <v>10</v>
      </c>
      <c r="O126" s="1233"/>
      <c r="P126" s="1233"/>
      <c r="Q126" s="1233">
        <f t="shared" si="7"/>
        <v>10</v>
      </c>
      <c r="R126" s="1232">
        <f t="shared" si="8"/>
        <v>4387</v>
      </c>
    </row>
    <row r="127" spans="1:18" ht="27" customHeight="1" x14ac:dyDescent="0.6">
      <c r="A127" s="1161">
        <v>122</v>
      </c>
      <c r="B127" s="1162" t="s">
        <v>8432</v>
      </c>
      <c r="C127" s="1162" t="s">
        <v>8311</v>
      </c>
      <c r="D127" s="1161" t="s">
        <v>7117</v>
      </c>
      <c r="E127" s="1240">
        <v>67</v>
      </c>
      <c r="F127" s="1240">
        <v>67</v>
      </c>
      <c r="G127" s="1240">
        <v>82</v>
      </c>
      <c r="H127" s="1229">
        <v>100</v>
      </c>
      <c r="I127" s="1234">
        <v>23</v>
      </c>
      <c r="J127" s="1229">
        <v>80</v>
      </c>
      <c r="K127" s="1155">
        <v>438.7</v>
      </c>
      <c r="L127" s="1232">
        <f t="shared" si="6"/>
        <v>35096</v>
      </c>
      <c r="M127" s="1233"/>
      <c r="N127" s="1233">
        <v>40</v>
      </c>
      <c r="O127" s="1233"/>
      <c r="P127" s="1233">
        <v>40</v>
      </c>
      <c r="Q127" s="1233">
        <f t="shared" si="7"/>
        <v>80</v>
      </c>
      <c r="R127" s="1232">
        <f t="shared" si="8"/>
        <v>35096</v>
      </c>
    </row>
    <row r="128" spans="1:18" ht="27" customHeight="1" x14ac:dyDescent="0.6">
      <c r="A128" s="1161">
        <v>123</v>
      </c>
      <c r="B128" s="1162" t="s">
        <v>8433</v>
      </c>
      <c r="C128" s="1162" t="s">
        <v>8311</v>
      </c>
      <c r="D128" s="1161" t="s">
        <v>7117</v>
      </c>
      <c r="E128" s="1240">
        <v>80</v>
      </c>
      <c r="F128" s="1240">
        <v>58</v>
      </c>
      <c r="G128" s="1240">
        <v>62</v>
      </c>
      <c r="H128" s="1229">
        <v>100</v>
      </c>
      <c r="I128" s="1234">
        <v>28</v>
      </c>
      <c r="J128" s="1229">
        <v>80</v>
      </c>
      <c r="K128" s="1155">
        <v>438.7</v>
      </c>
      <c r="L128" s="1232">
        <f t="shared" si="6"/>
        <v>35096</v>
      </c>
      <c r="M128" s="1233"/>
      <c r="N128" s="1233">
        <v>40</v>
      </c>
      <c r="O128" s="1233"/>
      <c r="P128" s="1233">
        <v>40</v>
      </c>
      <c r="Q128" s="1233">
        <f t="shared" si="7"/>
        <v>80</v>
      </c>
      <c r="R128" s="1232">
        <f t="shared" si="8"/>
        <v>35096</v>
      </c>
    </row>
    <row r="129" spans="1:18" ht="27" customHeight="1" x14ac:dyDescent="0.6">
      <c r="A129" s="874">
        <v>124</v>
      </c>
      <c r="B129" s="1162" t="s">
        <v>8434</v>
      </c>
      <c r="C129" s="1162" t="s">
        <v>8311</v>
      </c>
      <c r="D129" s="1161" t="s">
        <v>7117</v>
      </c>
      <c r="E129" s="1240">
        <v>1</v>
      </c>
      <c r="F129" s="1240">
        <v>2</v>
      </c>
      <c r="G129" s="1240">
        <v>7</v>
      </c>
      <c r="H129" s="1229"/>
      <c r="I129" s="1234"/>
      <c r="J129" s="1229">
        <f t="shared" si="5"/>
        <v>0</v>
      </c>
      <c r="K129" s="1155">
        <v>449.4</v>
      </c>
      <c r="L129" s="1232">
        <f t="shared" si="6"/>
        <v>0</v>
      </c>
      <c r="M129" s="1233"/>
      <c r="N129" s="1233"/>
      <c r="O129" s="1233"/>
      <c r="P129" s="1233"/>
      <c r="Q129" s="1233">
        <f t="shared" si="7"/>
        <v>0</v>
      </c>
      <c r="R129" s="1232">
        <f t="shared" si="8"/>
        <v>0</v>
      </c>
    </row>
    <row r="130" spans="1:18" ht="27" customHeight="1" x14ac:dyDescent="0.6">
      <c r="A130" s="1161">
        <v>125</v>
      </c>
      <c r="B130" s="1162" t="s">
        <v>8435</v>
      </c>
      <c r="C130" s="1162" t="s">
        <v>8311</v>
      </c>
      <c r="D130" s="1161" t="s">
        <v>7117</v>
      </c>
      <c r="E130" s="1259">
        <v>3</v>
      </c>
      <c r="F130" s="1259">
        <v>-1</v>
      </c>
      <c r="G130" s="1259">
        <v>0</v>
      </c>
      <c r="H130" s="1229">
        <v>3</v>
      </c>
      <c r="I130" s="1234">
        <v>3</v>
      </c>
      <c r="J130" s="1229">
        <f t="shared" si="5"/>
        <v>0</v>
      </c>
      <c r="K130" s="1155">
        <v>449.4</v>
      </c>
      <c r="L130" s="1232">
        <f t="shared" si="6"/>
        <v>0</v>
      </c>
      <c r="M130" s="1233"/>
      <c r="N130" s="1233"/>
      <c r="O130" s="1233"/>
      <c r="P130" s="1233"/>
      <c r="Q130" s="1233">
        <f t="shared" si="7"/>
        <v>0</v>
      </c>
      <c r="R130" s="1232">
        <f t="shared" si="8"/>
        <v>0</v>
      </c>
    </row>
    <row r="131" spans="1:18" ht="27" customHeight="1" x14ac:dyDescent="0.6">
      <c r="A131" s="1161">
        <v>126</v>
      </c>
      <c r="B131" s="1162" t="s">
        <v>8436</v>
      </c>
      <c r="C131" s="1162" t="s">
        <v>8311</v>
      </c>
      <c r="D131" s="1161" t="s">
        <v>7114</v>
      </c>
      <c r="E131" s="1260">
        <v>1</v>
      </c>
      <c r="F131" s="1260">
        <v>20</v>
      </c>
      <c r="G131" s="1260">
        <v>0</v>
      </c>
      <c r="H131" s="1229">
        <v>20</v>
      </c>
      <c r="I131" s="1234">
        <v>20</v>
      </c>
      <c r="J131" s="1229">
        <f t="shared" si="5"/>
        <v>0</v>
      </c>
      <c r="K131" s="1155">
        <v>130</v>
      </c>
      <c r="L131" s="1232">
        <f t="shared" si="6"/>
        <v>0</v>
      </c>
      <c r="M131" s="1233"/>
      <c r="N131" s="1233"/>
      <c r="O131" s="1233"/>
      <c r="P131" s="1233"/>
      <c r="Q131" s="1233">
        <f t="shared" si="7"/>
        <v>0</v>
      </c>
      <c r="R131" s="1232">
        <f t="shared" si="8"/>
        <v>0</v>
      </c>
    </row>
    <row r="132" spans="1:18" ht="27" customHeight="1" x14ac:dyDescent="0.6">
      <c r="A132" s="874">
        <v>127</v>
      </c>
      <c r="B132" s="1162" t="s">
        <v>8437</v>
      </c>
      <c r="C132" s="1162" t="s">
        <v>8311</v>
      </c>
      <c r="D132" s="1161" t="s">
        <v>7114</v>
      </c>
      <c r="E132" s="1259">
        <v>5</v>
      </c>
      <c r="F132" s="1259">
        <v>10</v>
      </c>
      <c r="G132" s="1259">
        <v>0</v>
      </c>
      <c r="H132" s="1229">
        <v>20</v>
      </c>
      <c r="I132" s="1234">
        <v>20</v>
      </c>
      <c r="J132" s="1229">
        <f t="shared" si="5"/>
        <v>0</v>
      </c>
      <c r="K132" s="1155">
        <v>130</v>
      </c>
      <c r="L132" s="1232">
        <f t="shared" si="6"/>
        <v>0</v>
      </c>
      <c r="M132" s="1233"/>
      <c r="N132" s="1261"/>
      <c r="O132" s="1233"/>
      <c r="P132" s="1233"/>
      <c r="Q132" s="1233">
        <f t="shared" si="7"/>
        <v>0</v>
      </c>
      <c r="R132" s="1232">
        <f t="shared" si="8"/>
        <v>0</v>
      </c>
    </row>
    <row r="133" spans="1:18" ht="27" customHeight="1" x14ac:dyDescent="0.6">
      <c r="A133" s="1161">
        <v>128</v>
      </c>
      <c r="B133" s="1162" t="s">
        <v>8438</v>
      </c>
      <c r="C133" s="1162" t="s">
        <v>8311</v>
      </c>
      <c r="D133" s="1161" t="s">
        <v>7114</v>
      </c>
      <c r="E133" s="1260">
        <v>3</v>
      </c>
      <c r="F133" s="1260">
        <v>40</v>
      </c>
      <c r="G133" s="1260">
        <v>10</v>
      </c>
      <c r="H133" s="1229">
        <v>40</v>
      </c>
      <c r="I133" s="1234">
        <v>30</v>
      </c>
      <c r="J133" s="1229">
        <f t="shared" si="5"/>
        <v>10</v>
      </c>
      <c r="K133" s="1155">
        <v>130</v>
      </c>
      <c r="L133" s="1232">
        <f t="shared" si="6"/>
        <v>1300</v>
      </c>
      <c r="M133" s="1233"/>
      <c r="N133" s="1233">
        <v>10</v>
      </c>
      <c r="O133" s="1233"/>
      <c r="P133" s="1233"/>
      <c r="Q133" s="1233">
        <f t="shared" si="7"/>
        <v>10</v>
      </c>
      <c r="R133" s="1232">
        <f t="shared" si="8"/>
        <v>1300</v>
      </c>
    </row>
    <row r="134" spans="1:18" ht="27" customHeight="1" x14ac:dyDescent="0.6">
      <c r="A134" s="1161">
        <v>129</v>
      </c>
      <c r="B134" s="1162" t="s">
        <v>8439</v>
      </c>
      <c r="C134" s="1162" t="s">
        <v>8311</v>
      </c>
      <c r="D134" s="1161" t="s">
        <v>7114</v>
      </c>
      <c r="E134" s="1260">
        <v>15</v>
      </c>
      <c r="F134" s="1260">
        <v>34</v>
      </c>
      <c r="G134" s="1260">
        <v>15</v>
      </c>
      <c r="H134" s="1229">
        <v>50</v>
      </c>
      <c r="I134" s="1234">
        <v>25</v>
      </c>
      <c r="J134" s="1229">
        <v>30</v>
      </c>
      <c r="K134" s="1155">
        <v>130</v>
      </c>
      <c r="L134" s="1232">
        <f t="shared" si="6"/>
        <v>3900</v>
      </c>
      <c r="M134" s="1233"/>
      <c r="N134" s="1233">
        <v>30</v>
      </c>
      <c r="O134" s="1233"/>
      <c r="P134" s="1233"/>
      <c r="Q134" s="1233">
        <f t="shared" si="7"/>
        <v>30</v>
      </c>
      <c r="R134" s="1232">
        <f t="shared" si="8"/>
        <v>3900</v>
      </c>
    </row>
    <row r="135" spans="1:18" ht="27" customHeight="1" x14ac:dyDescent="0.6">
      <c r="A135" s="874">
        <v>130</v>
      </c>
      <c r="B135" s="1162" t="s">
        <v>8440</v>
      </c>
      <c r="C135" s="1162" t="s">
        <v>8311</v>
      </c>
      <c r="D135" s="1161" t="s">
        <v>7114</v>
      </c>
      <c r="E135" s="1260">
        <v>2</v>
      </c>
      <c r="F135" s="1260">
        <v>37</v>
      </c>
      <c r="G135" s="1260">
        <v>-8</v>
      </c>
      <c r="H135" s="1229">
        <v>60</v>
      </c>
      <c r="I135" s="1234">
        <v>50</v>
      </c>
      <c r="J135" s="1229">
        <f t="shared" si="5"/>
        <v>10</v>
      </c>
      <c r="K135" s="1155">
        <v>130</v>
      </c>
      <c r="L135" s="1232">
        <f t="shared" si="6"/>
        <v>1300</v>
      </c>
      <c r="M135" s="1233"/>
      <c r="N135" s="1233">
        <v>10</v>
      </c>
      <c r="O135" s="1233"/>
      <c r="P135" s="1233"/>
      <c r="Q135" s="1233">
        <f t="shared" si="7"/>
        <v>10</v>
      </c>
      <c r="R135" s="1232">
        <f t="shared" si="8"/>
        <v>1300</v>
      </c>
    </row>
    <row r="136" spans="1:18" ht="27" customHeight="1" x14ac:dyDescent="0.6">
      <c r="A136" s="1161">
        <v>131</v>
      </c>
      <c r="B136" s="1162" t="s">
        <v>8441</v>
      </c>
      <c r="C136" s="1162" t="s">
        <v>8311</v>
      </c>
      <c r="D136" s="1161" t="s">
        <v>7148</v>
      </c>
      <c r="E136" s="1260">
        <v>2</v>
      </c>
      <c r="F136" s="1260">
        <v>2</v>
      </c>
      <c r="G136" s="1260">
        <v>0</v>
      </c>
      <c r="H136" s="1229">
        <v>2</v>
      </c>
      <c r="I136" s="1234">
        <v>2</v>
      </c>
      <c r="J136" s="1229">
        <f t="shared" ref="J136:J199" si="10">H136-I136</f>
        <v>0</v>
      </c>
      <c r="K136" s="1231">
        <v>550</v>
      </c>
      <c r="L136" s="1232">
        <f t="shared" ref="L136:L199" si="11">J136*K136</f>
        <v>0</v>
      </c>
      <c r="M136" s="1233"/>
      <c r="N136" s="1233"/>
      <c r="O136" s="1233"/>
      <c r="P136" s="1233"/>
      <c r="Q136" s="1233">
        <f t="shared" ref="Q136:Q199" si="12">J136</f>
        <v>0</v>
      </c>
      <c r="R136" s="1232">
        <f t="shared" ref="R136:R199" si="13">L136</f>
        <v>0</v>
      </c>
    </row>
    <row r="137" spans="1:18" ht="27" customHeight="1" x14ac:dyDescent="0.6">
      <c r="A137" s="1161">
        <v>132</v>
      </c>
      <c r="B137" s="1162" t="s">
        <v>8442</v>
      </c>
      <c r="C137" s="1162" t="s">
        <v>8311</v>
      </c>
      <c r="D137" s="1161" t="s">
        <v>7148</v>
      </c>
      <c r="E137" s="1260">
        <v>7</v>
      </c>
      <c r="F137" s="1260">
        <v>6</v>
      </c>
      <c r="G137" s="1260">
        <v>10</v>
      </c>
      <c r="H137" s="1229">
        <v>10</v>
      </c>
      <c r="I137" s="1234">
        <v>0</v>
      </c>
      <c r="J137" s="1229">
        <f t="shared" si="10"/>
        <v>10</v>
      </c>
      <c r="K137" s="1231">
        <v>550</v>
      </c>
      <c r="L137" s="1232">
        <f t="shared" si="11"/>
        <v>5500</v>
      </c>
      <c r="M137" s="1233">
        <v>10</v>
      </c>
      <c r="N137" s="1233"/>
      <c r="O137" s="1233"/>
      <c r="P137" s="1233"/>
      <c r="Q137" s="1233">
        <f t="shared" si="12"/>
        <v>10</v>
      </c>
      <c r="R137" s="1232">
        <f t="shared" si="13"/>
        <v>5500</v>
      </c>
    </row>
    <row r="138" spans="1:18" ht="27" customHeight="1" x14ac:dyDescent="0.6">
      <c r="A138" s="874">
        <v>133</v>
      </c>
      <c r="B138" s="1162" t="s">
        <v>8443</v>
      </c>
      <c r="C138" s="1162" t="s">
        <v>8311</v>
      </c>
      <c r="D138" s="1161" t="s">
        <v>7148</v>
      </c>
      <c r="E138" s="1260">
        <v>20</v>
      </c>
      <c r="F138" s="1260">
        <v>21</v>
      </c>
      <c r="G138" s="1260">
        <v>20</v>
      </c>
      <c r="H138" s="1229">
        <v>20</v>
      </c>
      <c r="I138" s="1234">
        <v>3</v>
      </c>
      <c r="J138" s="1229">
        <v>20</v>
      </c>
      <c r="K138" s="1231">
        <v>550</v>
      </c>
      <c r="L138" s="1232">
        <f t="shared" si="11"/>
        <v>11000</v>
      </c>
      <c r="M138" s="1233">
        <v>20</v>
      </c>
      <c r="N138" s="1233"/>
      <c r="O138" s="1233"/>
      <c r="P138" s="1233"/>
      <c r="Q138" s="1233">
        <f t="shared" si="12"/>
        <v>20</v>
      </c>
      <c r="R138" s="1232">
        <f t="shared" si="13"/>
        <v>11000</v>
      </c>
    </row>
    <row r="139" spans="1:18" ht="21" customHeight="1" x14ac:dyDescent="0.6">
      <c r="A139" s="1161">
        <v>134</v>
      </c>
      <c r="B139" s="1162" t="s">
        <v>8444</v>
      </c>
      <c r="C139" s="1162" t="s">
        <v>8311</v>
      </c>
      <c r="D139" s="1161" t="s">
        <v>7148</v>
      </c>
      <c r="E139" s="1260">
        <v>10</v>
      </c>
      <c r="F139" s="1260">
        <v>12</v>
      </c>
      <c r="G139" s="1260">
        <v>10</v>
      </c>
      <c r="H139" s="1229">
        <v>15</v>
      </c>
      <c r="I139" s="1234">
        <v>5</v>
      </c>
      <c r="J139" s="1229">
        <f t="shared" si="10"/>
        <v>10</v>
      </c>
      <c r="K139" s="1231">
        <v>550</v>
      </c>
      <c r="L139" s="1232">
        <f t="shared" si="11"/>
        <v>5500</v>
      </c>
      <c r="M139" s="1233">
        <v>10</v>
      </c>
      <c r="N139" s="1233"/>
      <c r="O139" s="1233"/>
      <c r="P139" s="1233"/>
      <c r="Q139" s="1233">
        <f t="shared" si="12"/>
        <v>10</v>
      </c>
      <c r="R139" s="1232">
        <f t="shared" si="13"/>
        <v>5500</v>
      </c>
    </row>
    <row r="140" spans="1:18" ht="27" customHeight="1" x14ac:dyDescent="0.6">
      <c r="A140" s="1161">
        <v>135</v>
      </c>
      <c r="B140" s="1162" t="s">
        <v>8445</v>
      </c>
      <c r="C140" s="1162" t="s">
        <v>8311</v>
      </c>
      <c r="D140" s="1161" t="s">
        <v>7131</v>
      </c>
      <c r="E140" s="1260">
        <v>30</v>
      </c>
      <c r="F140" s="1260">
        <v>45</v>
      </c>
      <c r="G140" s="1260">
        <v>-70</v>
      </c>
      <c r="H140" s="1229">
        <v>70</v>
      </c>
      <c r="I140" s="1234">
        <v>150</v>
      </c>
      <c r="J140" s="1229"/>
      <c r="K140" s="1231">
        <v>10</v>
      </c>
      <c r="L140" s="1232">
        <f t="shared" si="11"/>
        <v>0</v>
      </c>
      <c r="M140" s="1233"/>
      <c r="N140" s="1233"/>
      <c r="O140" s="1233"/>
      <c r="P140" s="1233"/>
      <c r="Q140" s="1233">
        <f t="shared" si="12"/>
        <v>0</v>
      </c>
      <c r="R140" s="1232">
        <f t="shared" si="13"/>
        <v>0</v>
      </c>
    </row>
    <row r="141" spans="1:18" ht="27" customHeight="1" x14ac:dyDescent="0.6">
      <c r="A141" s="874">
        <v>136</v>
      </c>
      <c r="B141" s="1162" t="s">
        <v>8446</v>
      </c>
      <c r="C141" s="1162" t="s">
        <v>8311</v>
      </c>
      <c r="D141" s="1161" t="s">
        <v>7131</v>
      </c>
      <c r="E141" s="1260">
        <v>20</v>
      </c>
      <c r="F141" s="1260">
        <v>32</v>
      </c>
      <c r="G141" s="1260">
        <v>25</v>
      </c>
      <c r="H141" s="1229">
        <v>30</v>
      </c>
      <c r="I141" s="1234">
        <v>25</v>
      </c>
      <c r="J141" s="1229">
        <v>25</v>
      </c>
      <c r="K141" s="1231">
        <v>10</v>
      </c>
      <c r="L141" s="1232">
        <f t="shared" si="11"/>
        <v>250</v>
      </c>
      <c r="M141" s="1233"/>
      <c r="N141" s="1233">
        <v>25</v>
      </c>
      <c r="O141" s="1233"/>
      <c r="P141" s="1233"/>
      <c r="Q141" s="1233">
        <f t="shared" si="12"/>
        <v>25</v>
      </c>
      <c r="R141" s="1232">
        <f t="shared" si="13"/>
        <v>250</v>
      </c>
    </row>
    <row r="142" spans="1:18" ht="27" customHeight="1" x14ac:dyDescent="0.6">
      <c r="A142" s="1161">
        <v>137</v>
      </c>
      <c r="B142" s="1162" t="s">
        <v>8447</v>
      </c>
      <c r="C142" s="1162" t="s">
        <v>8311</v>
      </c>
      <c r="D142" s="1161" t="s">
        <v>7131</v>
      </c>
      <c r="E142" s="1259">
        <v>22</v>
      </c>
      <c r="F142" s="1259">
        <v>0</v>
      </c>
      <c r="G142" s="1259">
        <v>-20</v>
      </c>
      <c r="H142" s="1229">
        <v>20</v>
      </c>
      <c r="I142" s="1234">
        <v>120</v>
      </c>
      <c r="J142" s="1229">
        <v>0</v>
      </c>
      <c r="K142" s="1231">
        <v>10</v>
      </c>
      <c r="L142" s="1232">
        <f t="shared" si="11"/>
        <v>0</v>
      </c>
      <c r="M142" s="1233"/>
      <c r="N142" s="1233"/>
      <c r="O142" s="1233"/>
      <c r="P142" s="1233"/>
      <c r="Q142" s="1233">
        <f t="shared" si="12"/>
        <v>0</v>
      </c>
      <c r="R142" s="1232">
        <f t="shared" si="13"/>
        <v>0</v>
      </c>
    </row>
    <row r="143" spans="1:18" ht="27" customHeight="1" x14ac:dyDescent="0.6">
      <c r="A143" s="1161">
        <v>138</v>
      </c>
      <c r="B143" s="1162" t="s">
        <v>8448</v>
      </c>
      <c r="C143" s="1162" t="s">
        <v>8311</v>
      </c>
      <c r="D143" s="1161" t="s">
        <v>7131</v>
      </c>
      <c r="E143" s="1259">
        <v>135</v>
      </c>
      <c r="F143" s="1259">
        <v>-10</v>
      </c>
      <c r="G143" s="1259">
        <v>-50</v>
      </c>
      <c r="H143" s="1229">
        <v>100</v>
      </c>
      <c r="I143" s="1234">
        <v>250</v>
      </c>
      <c r="J143" s="1229">
        <v>0</v>
      </c>
      <c r="K143" s="1231">
        <v>10</v>
      </c>
      <c r="L143" s="1232">
        <f t="shared" si="11"/>
        <v>0</v>
      </c>
      <c r="M143" s="1233"/>
      <c r="N143" s="1233"/>
      <c r="O143" s="1233"/>
      <c r="P143" s="1233"/>
      <c r="Q143" s="1233">
        <f t="shared" si="12"/>
        <v>0</v>
      </c>
      <c r="R143" s="1232">
        <f t="shared" si="13"/>
        <v>0</v>
      </c>
    </row>
    <row r="144" spans="1:18" ht="27" customHeight="1" x14ac:dyDescent="0.6">
      <c r="A144" s="874">
        <v>139</v>
      </c>
      <c r="B144" s="1162" t="s">
        <v>8449</v>
      </c>
      <c r="C144" s="1162" t="s">
        <v>8311</v>
      </c>
      <c r="D144" s="873" t="s">
        <v>7131</v>
      </c>
      <c r="E144" s="1259">
        <v>25</v>
      </c>
      <c r="F144" s="1259">
        <v>50</v>
      </c>
      <c r="G144" s="1259">
        <v>25</v>
      </c>
      <c r="H144" s="1262">
        <v>50</v>
      </c>
      <c r="I144" s="1234">
        <v>75</v>
      </c>
      <c r="J144" s="1229">
        <v>0</v>
      </c>
      <c r="K144" s="1263">
        <v>10</v>
      </c>
      <c r="L144" s="1232">
        <f t="shared" si="11"/>
        <v>0</v>
      </c>
      <c r="M144" s="1233"/>
      <c r="N144" s="1233"/>
      <c r="O144" s="1233"/>
      <c r="P144" s="1233"/>
      <c r="Q144" s="1233">
        <f t="shared" si="12"/>
        <v>0</v>
      </c>
      <c r="R144" s="1232">
        <f t="shared" si="13"/>
        <v>0</v>
      </c>
    </row>
    <row r="145" spans="1:18" ht="27" customHeight="1" x14ac:dyDescent="0.6">
      <c r="A145" s="1161">
        <v>140</v>
      </c>
      <c r="B145" s="1162" t="s">
        <v>8450</v>
      </c>
      <c r="C145" s="1162" t="s">
        <v>8311</v>
      </c>
      <c r="D145" s="1161" t="s">
        <v>7131</v>
      </c>
      <c r="E145" s="1260">
        <v>20</v>
      </c>
      <c r="F145" s="1260">
        <v>150</v>
      </c>
      <c r="G145" s="1260">
        <v>-70</v>
      </c>
      <c r="H145" s="1229">
        <v>100</v>
      </c>
      <c r="I145" s="1234">
        <v>370</v>
      </c>
      <c r="J145" s="1229">
        <v>0</v>
      </c>
      <c r="K145" s="1231">
        <v>10</v>
      </c>
      <c r="L145" s="1232">
        <f t="shared" si="11"/>
        <v>0</v>
      </c>
      <c r="M145" s="1233"/>
      <c r="N145" s="1233"/>
      <c r="O145" s="1233"/>
      <c r="P145" s="1233"/>
      <c r="Q145" s="1233">
        <f t="shared" si="12"/>
        <v>0</v>
      </c>
      <c r="R145" s="1232">
        <f t="shared" si="13"/>
        <v>0</v>
      </c>
    </row>
    <row r="146" spans="1:18" ht="27" customHeight="1" x14ac:dyDescent="0.6">
      <c r="A146" s="1161">
        <v>141</v>
      </c>
      <c r="B146" s="1162" t="s">
        <v>8451</v>
      </c>
      <c r="C146" s="1162" t="s">
        <v>8311</v>
      </c>
      <c r="D146" s="1161" t="s">
        <v>7131</v>
      </c>
      <c r="E146" s="1260">
        <v>300</v>
      </c>
      <c r="F146" s="1260">
        <v>210</v>
      </c>
      <c r="G146" s="1260">
        <v>330</v>
      </c>
      <c r="H146" s="1229">
        <v>300</v>
      </c>
      <c r="I146" s="1234">
        <v>70</v>
      </c>
      <c r="J146" s="1229">
        <v>300</v>
      </c>
      <c r="K146" s="1231">
        <v>10</v>
      </c>
      <c r="L146" s="1232">
        <f t="shared" si="11"/>
        <v>3000</v>
      </c>
      <c r="M146" s="1233"/>
      <c r="N146" s="1233">
        <v>200</v>
      </c>
      <c r="O146" s="1233">
        <v>100</v>
      </c>
      <c r="P146" s="1233"/>
      <c r="Q146" s="1233">
        <f t="shared" si="12"/>
        <v>300</v>
      </c>
      <c r="R146" s="1232">
        <f t="shared" si="13"/>
        <v>3000</v>
      </c>
    </row>
    <row r="147" spans="1:18" ht="27" customHeight="1" x14ac:dyDescent="0.6">
      <c r="A147" s="874">
        <v>142</v>
      </c>
      <c r="B147" s="1162" t="s">
        <v>8452</v>
      </c>
      <c r="C147" s="1162" t="s">
        <v>8311</v>
      </c>
      <c r="D147" s="1161" t="s">
        <v>7131</v>
      </c>
      <c r="E147" s="1260">
        <v>160</v>
      </c>
      <c r="F147" s="1260">
        <v>90</v>
      </c>
      <c r="G147" s="1260">
        <v>180</v>
      </c>
      <c r="H147" s="1229">
        <v>200</v>
      </c>
      <c r="I147" s="1234">
        <v>20</v>
      </c>
      <c r="J147" s="1229">
        <v>200</v>
      </c>
      <c r="K147" s="1231">
        <v>10</v>
      </c>
      <c r="L147" s="1232">
        <f t="shared" si="11"/>
        <v>2000</v>
      </c>
      <c r="M147" s="1233"/>
      <c r="N147" s="1233">
        <v>100</v>
      </c>
      <c r="O147" s="1233">
        <v>100</v>
      </c>
      <c r="P147" s="1233"/>
      <c r="Q147" s="1233">
        <f t="shared" si="12"/>
        <v>200</v>
      </c>
      <c r="R147" s="1232">
        <f t="shared" si="13"/>
        <v>2000</v>
      </c>
    </row>
    <row r="148" spans="1:18" ht="27" customHeight="1" x14ac:dyDescent="0.6">
      <c r="A148" s="1161">
        <v>143</v>
      </c>
      <c r="B148" s="1162" t="s">
        <v>8453</v>
      </c>
      <c r="C148" s="1162" t="s">
        <v>8311</v>
      </c>
      <c r="D148" s="1161" t="s">
        <v>7131</v>
      </c>
      <c r="E148" s="1260">
        <v>90</v>
      </c>
      <c r="F148" s="1260">
        <v>120</v>
      </c>
      <c r="G148" s="1260">
        <v>-10</v>
      </c>
      <c r="H148" s="1229">
        <v>50</v>
      </c>
      <c r="I148" s="1234">
        <v>80</v>
      </c>
      <c r="J148" s="1229">
        <v>0</v>
      </c>
      <c r="K148" s="1231">
        <v>10</v>
      </c>
      <c r="L148" s="1232">
        <f t="shared" si="11"/>
        <v>0</v>
      </c>
      <c r="M148" s="1233"/>
      <c r="N148" s="1233"/>
      <c r="O148" s="1233"/>
      <c r="P148" s="1233"/>
      <c r="Q148" s="1233">
        <f t="shared" si="12"/>
        <v>0</v>
      </c>
      <c r="R148" s="1232">
        <f t="shared" si="13"/>
        <v>0</v>
      </c>
    </row>
    <row r="149" spans="1:18" ht="27" customHeight="1" x14ac:dyDescent="0.6">
      <c r="A149" s="1161">
        <v>144</v>
      </c>
      <c r="B149" s="1162" t="s">
        <v>8454</v>
      </c>
      <c r="C149" s="1162" t="s">
        <v>8311</v>
      </c>
      <c r="D149" s="1161" t="s">
        <v>7114</v>
      </c>
      <c r="E149" s="1260"/>
      <c r="F149" s="1260">
        <v>75</v>
      </c>
      <c r="G149" s="1260">
        <v>70</v>
      </c>
      <c r="H149" s="1229">
        <v>70</v>
      </c>
      <c r="I149" s="1234">
        <v>30</v>
      </c>
      <c r="J149" s="1229">
        <v>50</v>
      </c>
      <c r="K149" s="1231">
        <v>6</v>
      </c>
      <c r="L149" s="1232">
        <f t="shared" si="11"/>
        <v>300</v>
      </c>
      <c r="M149" s="1233"/>
      <c r="N149" s="1233"/>
      <c r="O149" s="1233">
        <v>50</v>
      </c>
      <c r="P149" s="1233"/>
      <c r="Q149" s="1233">
        <f t="shared" si="12"/>
        <v>50</v>
      </c>
      <c r="R149" s="1232">
        <f t="shared" si="13"/>
        <v>300</v>
      </c>
    </row>
    <row r="150" spans="1:18" ht="27" customHeight="1" x14ac:dyDescent="0.6">
      <c r="A150" s="874">
        <v>145</v>
      </c>
      <c r="B150" s="1162" t="s">
        <v>8455</v>
      </c>
      <c r="C150" s="1162" t="s">
        <v>8311</v>
      </c>
      <c r="D150" s="1161" t="s">
        <v>7114</v>
      </c>
      <c r="E150" s="1260">
        <v>140</v>
      </c>
      <c r="F150" s="1260">
        <v>210</v>
      </c>
      <c r="G150" s="1260">
        <v>100</v>
      </c>
      <c r="H150" s="1229">
        <v>200</v>
      </c>
      <c r="I150" s="1234">
        <v>150</v>
      </c>
      <c r="J150" s="1229">
        <f t="shared" si="10"/>
        <v>50</v>
      </c>
      <c r="K150" s="1231">
        <v>6</v>
      </c>
      <c r="L150" s="1232">
        <f t="shared" si="11"/>
        <v>300</v>
      </c>
      <c r="M150" s="1233"/>
      <c r="N150" s="1233"/>
      <c r="O150" s="1233">
        <v>50</v>
      </c>
      <c r="P150" s="1233"/>
      <c r="Q150" s="1233">
        <f t="shared" si="12"/>
        <v>50</v>
      </c>
      <c r="R150" s="1232">
        <f t="shared" si="13"/>
        <v>300</v>
      </c>
    </row>
    <row r="151" spans="1:18" ht="27" customHeight="1" x14ac:dyDescent="0.6">
      <c r="A151" s="1161">
        <v>146</v>
      </c>
      <c r="B151" s="1162" t="s">
        <v>8456</v>
      </c>
      <c r="C151" s="1162" t="s">
        <v>8311</v>
      </c>
      <c r="D151" s="1161" t="s">
        <v>7114</v>
      </c>
      <c r="E151" s="1260">
        <v>315</v>
      </c>
      <c r="F151" s="1260">
        <v>315</v>
      </c>
      <c r="G151" s="1260">
        <v>100</v>
      </c>
      <c r="H151" s="1229">
        <v>300</v>
      </c>
      <c r="I151" s="1234">
        <v>250</v>
      </c>
      <c r="J151" s="1229">
        <f t="shared" si="10"/>
        <v>50</v>
      </c>
      <c r="K151" s="1231">
        <v>6</v>
      </c>
      <c r="L151" s="1232">
        <f t="shared" si="11"/>
        <v>300</v>
      </c>
      <c r="M151" s="1233"/>
      <c r="N151" s="1233"/>
      <c r="O151" s="1233">
        <v>50</v>
      </c>
      <c r="P151" s="1233"/>
      <c r="Q151" s="1233">
        <f t="shared" si="12"/>
        <v>50</v>
      </c>
      <c r="R151" s="1232">
        <f t="shared" si="13"/>
        <v>300</v>
      </c>
    </row>
    <row r="152" spans="1:18" ht="27" customHeight="1" x14ac:dyDescent="0.6">
      <c r="A152" s="1161">
        <v>147</v>
      </c>
      <c r="B152" s="1162" t="s">
        <v>8457</v>
      </c>
      <c r="C152" s="1162" t="s">
        <v>8311</v>
      </c>
      <c r="D152" s="1161" t="s">
        <v>7114</v>
      </c>
      <c r="E152" s="1260">
        <v>335</v>
      </c>
      <c r="F152" s="1260">
        <v>165</v>
      </c>
      <c r="G152" s="1260">
        <v>250</v>
      </c>
      <c r="H152" s="1229">
        <v>300</v>
      </c>
      <c r="I152" s="1234">
        <v>100</v>
      </c>
      <c r="J152" s="1229">
        <f t="shared" si="10"/>
        <v>200</v>
      </c>
      <c r="K152" s="1231">
        <v>6</v>
      </c>
      <c r="L152" s="1232">
        <f t="shared" si="11"/>
        <v>1200</v>
      </c>
      <c r="M152" s="1233"/>
      <c r="N152" s="1233">
        <v>100</v>
      </c>
      <c r="O152" s="1233">
        <v>100</v>
      </c>
      <c r="P152" s="1233"/>
      <c r="Q152" s="1233">
        <f t="shared" si="12"/>
        <v>200</v>
      </c>
      <c r="R152" s="1232">
        <f t="shared" si="13"/>
        <v>1200</v>
      </c>
    </row>
    <row r="153" spans="1:18" ht="27" customHeight="1" x14ac:dyDescent="0.6">
      <c r="A153" s="874">
        <v>148</v>
      </c>
      <c r="B153" s="1162" t="s">
        <v>8458</v>
      </c>
      <c r="C153" s="1162" t="s">
        <v>8311</v>
      </c>
      <c r="D153" s="1161" t="s">
        <v>7144</v>
      </c>
      <c r="E153" s="1259">
        <v>11000</v>
      </c>
      <c r="F153" s="1259">
        <v>8000</v>
      </c>
      <c r="G153" s="1259">
        <v>7900</v>
      </c>
      <c r="H153" s="1235">
        <v>8000</v>
      </c>
      <c r="I153" s="1234">
        <v>100</v>
      </c>
      <c r="J153" s="1229">
        <v>8000</v>
      </c>
      <c r="K153" s="1231">
        <v>8</v>
      </c>
      <c r="L153" s="1232">
        <f t="shared" si="11"/>
        <v>64000</v>
      </c>
      <c r="M153" s="1233">
        <v>3000</v>
      </c>
      <c r="N153" s="1233">
        <v>3000</v>
      </c>
      <c r="O153" s="1233">
        <v>2000</v>
      </c>
      <c r="P153" s="1233"/>
      <c r="Q153" s="1233">
        <f t="shared" si="12"/>
        <v>8000</v>
      </c>
      <c r="R153" s="1232">
        <f t="shared" si="13"/>
        <v>64000</v>
      </c>
    </row>
    <row r="154" spans="1:18" ht="27" customHeight="1" x14ac:dyDescent="0.6">
      <c r="A154" s="1161">
        <v>149</v>
      </c>
      <c r="B154" s="1162" t="s">
        <v>8459</v>
      </c>
      <c r="C154" s="1162" t="s">
        <v>8311</v>
      </c>
      <c r="D154" s="1161" t="s">
        <v>7144</v>
      </c>
      <c r="E154" s="1260">
        <v>170</v>
      </c>
      <c r="F154" s="1260">
        <v>200</v>
      </c>
      <c r="G154" s="1260">
        <v>-200</v>
      </c>
      <c r="H154" s="1229">
        <v>200</v>
      </c>
      <c r="I154" s="1234">
        <v>250</v>
      </c>
      <c r="J154" s="1229"/>
      <c r="K154" s="1155">
        <v>15.8</v>
      </c>
      <c r="L154" s="1232">
        <f t="shared" si="11"/>
        <v>0</v>
      </c>
      <c r="M154" s="1233"/>
      <c r="N154" s="1233"/>
      <c r="O154" s="1233"/>
      <c r="P154" s="1233"/>
      <c r="Q154" s="1233">
        <f t="shared" si="12"/>
        <v>0</v>
      </c>
      <c r="R154" s="1232">
        <f t="shared" si="13"/>
        <v>0</v>
      </c>
    </row>
    <row r="155" spans="1:18" ht="27" customHeight="1" x14ac:dyDescent="0.6">
      <c r="A155" s="1161">
        <v>150</v>
      </c>
      <c r="B155" s="1162" t="s">
        <v>8460</v>
      </c>
      <c r="C155" s="1162" t="s">
        <v>8311</v>
      </c>
      <c r="D155" s="1161" t="s">
        <v>7144</v>
      </c>
      <c r="E155" s="1260">
        <v>140</v>
      </c>
      <c r="F155" s="1260">
        <v>160</v>
      </c>
      <c r="G155" s="1260">
        <v>50</v>
      </c>
      <c r="H155" s="1229">
        <v>100</v>
      </c>
      <c r="I155" s="1234">
        <v>250</v>
      </c>
      <c r="J155" s="1229"/>
      <c r="K155" s="1231">
        <v>18</v>
      </c>
      <c r="L155" s="1232">
        <f t="shared" si="11"/>
        <v>0</v>
      </c>
      <c r="M155" s="1233"/>
      <c r="N155" s="1233"/>
      <c r="O155" s="1233"/>
      <c r="P155" s="1233"/>
      <c r="Q155" s="1233">
        <f t="shared" si="12"/>
        <v>0</v>
      </c>
      <c r="R155" s="1232">
        <f t="shared" si="13"/>
        <v>0</v>
      </c>
    </row>
    <row r="156" spans="1:18" ht="27" customHeight="1" x14ac:dyDescent="0.6">
      <c r="A156" s="874">
        <v>151</v>
      </c>
      <c r="B156" s="1162" t="s">
        <v>8461</v>
      </c>
      <c r="C156" s="1162" t="s">
        <v>8311</v>
      </c>
      <c r="D156" s="1161" t="s">
        <v>7117</v>
      </c>
      <c r="E156" s="1260">
        <v>1</v>
      </c>
      <c r="F156" s="1260">
        <v>1</v>
      </c>
      <c r="G156" s="1260">
        <v>-3</v>
      </c>
      <c r="H156" s="1229">
        <v>5</v>
      </c>
      <c r="I156" s="1234">
        <v>5</v>
      </c>
      <c r="J156" s="1229">
        <v>5</v>
      </c>
      <c r="K156" s="1231">
        <v>150</v>
      </c>
      <c r="L156" s="1232">
        <f t="shared" si="11"/>
        <v>750</v>
      </c>
      <c r="M156" s="1233"/>
      <c r="N156" s="1233">
        <v>5</v>
      </c>
      <c r="O156" s="1233"/>
      <c r="P156" s="1233"/>
      <c r="Q156" s="1233">
        <f t="shared" si="12"/>
        <v>5</v>
      </c>
      <c r="R156" s="1232">
        <f t="shared" si="13"/>
        <v>750</v>
      </c>
    </row>
    <row r="157" spans="1:18" ht="27" customHeight="1" x14ac:dyDescent="0.6">
      <c r="A157" s="1161">
        <v>152</v>
      </c>
      <c r="B157" s="1162" t="s">
        <v>8462</v>
      </c>
      <c r="C157" s="1162" t="s">
        <v>8311</v>
      </c>
      <c r="D157" s="1161" t="s">
        <v>7116</v>
      </c>
      <c r="E157" s="1260">
        <v>1</v>
      </c>
      <c r="F157" s="1260">
        <v>2</v>
      </c>
      <c r="G157" s="1260">
        <v>1</v>
      </c>
      <c r="H157" s="1229">
        <v>1</v>
      </c>
      <c r="I157" s="1234">
        <v>1</v>
      </c>
      <c r="J157" s="1229">
        <f t="shared" si="10"/>
        <v>0</v>
      </c>
      <c r="K157" s="1231">
        <v>370</v>
      </c>
      <c r="L157" s="1232">
        <f t="shared" si="11"/>
        <v>0</v>
      </c>
      <c r="M157" s="1233"/>
      <c r="N157" s="1233"/>
      <c r="O157" s="1233"/>
      <c r="P157" s="1233"/>
      <c r="Q157" s="1233">
        <f t="shared" si="12"/>
        <v>0</v>
      </c>
      <c r="R157" s="1232">
        <f t="shared" si="13"/>
        <v>0</v>
      </c>
    </row>
    <row r="158" spans="1:18" ht="26.25" customHeight="1" x14ac:dyDescent="0.6">
      <c r="A158" s="1161">
        <v>153</v>
      </c>
      <c r="B158" s="1162" t="s">
        <v>8463</v>
      </c>
      <c r="C158" s="1162" t="s">
        <v>8311</v>
      </c>
      <c r="D158" s="873" t="s">
        <v>7116</v>
      </c>
      <c r="E158" s="1259">
        <v>4</v>
      </c>
      <c r="F158" s="1259">
        <v>5</v>
      </c>
      <c r="G158" s="1259">
        <v>0</v>
      </c>
      <c r="H158" s="1262">
        <v>5</v>
      </c>
      <c r="I158" s="1234">
        <v>5</v>
      </c>
      <c r="J158" s="1229">
        <v>5</v>
      </c>
      <c r="K158" s="1263">
        <v>370</v>
      </c>
      <c r="L158" s="1232">
        <f t="shared" si="11"/>
        <v>1850</v>
      </c>
      <c r="M158" s="1233"/>
      <c r="N158" s="1233">
        <v>5</v>
      </c>
      <c r="O158" s="1233"/>
      <c r="P158" s="1233"/>
      <c r="Q158" s="1233">
        <f t="shared" si="12"/>
        <v>5</v>
      </c>
      <c r="R158" s="1232">
        <f t="shared" si="13"/>
        <v>1850</v>
      </c>
    </row>
    <row r="159" spans="1:18" ht="26.25" customHeight="1" x14ac:dyDescent="0.6">
      <c r="A159" s="874">
        <v>154</v>
      </c>
      <c r="B159" s="1162" t="s">
        <v>8464</v>
      </c>
      <c r="C159" s="1162" t="s">
        <v>8311</v>
      </c>
      <c r="D159" s="1161" t="s">
        <v>7116</v>
      </c>
      <c r="E159" s="1260">
        <v>15</v>
      </c>
      <c r="F159" s="1260">
        <v>5</v>
      </c>
      <c r="G159" s="1260">
        <v>0</v>
      </c>
      <c r="H159" s="1229">
        <v>10</v>
      </c>
      <c r="I159" s="1234">
        <v>15</v>
      </c>
      <c r="J159" s="1229">
        <f t="shared" si="10"/>
        <v>-5</v>
      </c>
      <c r="K159" s="1231">
        <v>370</v>
      </c>
      <c r="L159" s="1232">
        <f t="shared" si="11"/>
        <v>-1850</v>
      </c>
      <c r="M159" s="1233"/>
      <c r="N159" s="1233">
        <v>5</v>
      </c>
      <c r="O159" s="1233"/>
      <c r="P159" s="1233"/>
      <c r="Q159" s="1233">
        <f t="shared" si="12"/>
        <v>-5</v>
      </c>
      <c r="R159" s="1232">
        <f t="shared" si="13"/>
        <v>-1850</v>
      </c>
    </row>
    <row r="160" spans="1:18" ht="26.25" customHeight="1" x14ac:dyDescent="0.6">
      <c r="A160" s="1161">
        <v>155</v>
      </c>
      <c r="B160" s="1162" t="s">
        <v>8465</v>
      </c>
      <c r="C160" s="1162" t="s">
        <v>8311</v>
      </c>
      <c r="D160" s="1161" t="s">
        <v>7116</v>
      </c>
      <c r="E160" s="1260">
        <v>3</v>
      </c>
      <c r="F160" s="1260">
        <v>0</v>
      </c>
      <c r="G160" s="1260">
        <v>0</v>
      </c>
      <c r="H160" s="1229">
        <v>5</v>
      </c>
      <c r="I160" s="1234">
        <v>5</v>
      </c>
      <c r="J160" s="1229">
        <v>5</v>
      </c>
      <c r="K160" s="1231">
        <v>370</v>
      </c>
      <c r="L160" s="1232">
        <f t="shared" si="11"/>
        <v>1850</v>
      </c>
      <c r="M160" s="1233"/>
      <c r="N160" s="1233">
        <v>5</v>
      </c>
      <c r="O160" s="1233"/>
      <c r="P160" s="1233"/>
      <c r="Q160" s="1233">
        <f t="shared" si="12"/>
        <v>5</v>
      </c>
      <c r="R160" s="1232">
        <f t="shared" si="13"/>
        <v>1850</v>
      </c>
    </row>
    <row r="161" spans="1:18" ht="26.25" customHeight="1" x14ac:dyDescent="0.6">
      <c r="A161" s="1161">
        <v>156</v>
      </c>
      <c r="B161" s="1162" t="s">
        <v>8466</v>
      </c>
      <c r="C161" s="1162" t="s">
        <v>8311</v>
      </c>
      <c r="D161" s="1161" t="s">
        <v>7116</v>
      </c>
      <c r="E161" s="1260">
        <v>108</v>
      </c>
      <c r="F161" s="1260">
        <v>40</v>
      </c>
      <c r="G161" s="1260">
        <v>50</v>
      </c>
      <c r="H161" s="1229">
        <v>50</v>
      </c>
      <c r="I161" s="1234">
        <v>70</v>
      </c>
      <c r="J161" s="1229">
        <v>0</v>
      </c>
      <c r="K161" s="1231">
        <v>120</v>
      </c>
      <c r="L161" s="1232">
        <f t="shared" si="11"/>
        <v>0</v>
      </c>
      <c r="M161" s="1233"/>
      <c r="N161" s="1233"/>
      <c r="O161" s="1233"/>
      <c r="P161" s="1233"/>
      <c r="Q161" s="1233">
        <f t="shared" si="12"/>
        <v>0</v>
      </c>
      <c r="R161" s="1232">
        <f t="shared" si="13"/>
        <v>0</v>
      </c>
    </row>
    <row r="162" spans="1:18" ht="26.25" customHeight="1" x14ac:dyDescent="0.6">
      <c r="A162" s="874">
        <v>157</v>
      </c>
      <c r="B162" s="1162" t="s">
        <v>8467</v>
      </c>
      <c r="C162" s="1162" t="s">
        <v>8311</v>
      </c>
      <c r="D162" s="1161" t="s">
        <v>7114</v>
      </c>
      <c r="E162" s="1260">
        <v>6</v>
      </c>
      <c r="F162" s="1260">
        <v>6</v>
      </c>
      <c r="G162" s="1260">
        <v>0</v>
      </c>
      <c r="H162" s="1229">
        <v>6</v>
      </c>
      <c r="I162" s="1234">
        <v>10</v>
      </c>
      <c r="J162" s="1229">
        <v>0</v>
      </c>
      <c r="K162" s="1155">
        <v>128.4</v>
      </c>
      <c r="L162" s="1232">
        <f t="shared" si="11"/>
        <v>0</v>
      </c>
      <c r="M162" s="1233"/>
      <c r="N162" s="1233"/>
      <c r="O162" s="1233"/>
      <c r="P162" s="1233"/>
      <c r="Q162" s="1233">
        <f t="shared" si="12"/>
        <v>0</v>
      </c>
      <c r="R162" s="1232">
        <f t="shared" si="13"/>
        <v>0</v>
      </c>
    </row>
    <row r="163" spans="1:18" ht="26.25" customHeight="1" x14ac:dyDescent="0.6">
      <c r="A163" s="1161">
        <v>158</v>
      </c>
      <c r="B163" s="1162" t="s">
        <v>8468</v>
      </c>
      <c r="C163" s="1162" t="s">
        <v>8311</v>
      </c>
      <c r="D163" s="1161" t="s">
        <v>7114</v>
      </c>
      <c r="E163" s="1260">
        <v>9</v>
      </c>
      <c r="F163" s="1260">
        <v>7</v>
      </c>
      <c r="G163" s="1260">
        <v>0</v>
      </c>
      <c r="H163" s="1229">
        <v>10</v>
      </c>
      <c r="I163" s="1234">
        <v>10</v>
      </c>
      <c r="J163" s="1229">
        <f t="shared" si="10"/>
        <v>0</v>
      </c>
      <c r="K163" s="1155">
        <v>128.4</v>
      </c>
      <c r="L163" s="1232">
        <f t="shared" si="11"/>
        <v>0</v>
      </c>
      <c r="M163" s="1233"/>
      <c r="N163" s="1233"/>
      <c r="O163" s="1233"/>
      <c r="P163" s="1233"/>
      <c r="Q163" s="1233">
        <f t="shared" si="12"/>
        <v>0</v>
      </c>
      <c r="R163" s="1232">
        <f t="shared" si="13"/>
        <v>0</v>
      </c>
    </row>
    <row r="164" spans="1:18" ht="26.25" customHeight="1" x14ac:dyDescent="0.6">
      <c r="A164" s="1161">
        <v>159</v>
      </c>
      <c r="B164" s="1162" t="s">
        <v>8469</v>
      </c>
      <c r="C164" s="1162" t="s">
        <v>8311</v>
      </c>
      <c r="D164" s="1161" t="s">
        <v>7114</v>
      </c>
      <c r="E164" s="1260">
        <v>5</v>
      </c>
      <c r="F164" s="1260">
        <v>6</v>
      </c>
      <c r="G164" s="1260">
        <v>0</v>
      </c>
      <c r="H164" s="1229">
        <v>10</v>
      </c>
      <c r="I164" s="1234">
        <v>10</v>
      </c>
      <c r="J164" s="1229">
        <f t="shared" si="10"/>
        <v>0</v>
      </c>
      <c r="K164" s="1155">
        <v>128.4</v>
      </c>
      <c r="L164" s="1232">
        <f t="shared" si="11"/>
        <v>0</v>
      </c>
      <c r="M164" s="1233"/>
      <c r="N164" s="1233"/>
      <c r="O164" s="1233"/>
      <c r="P164" s="1233"/>
      <c r="Q164" s="1233">
        <f t="shared" si="12"/>
        <v>0</v>
      </c>
      <c r="R164" s="1232">
        <f t="shared" si="13"/>
        <v>0</v>
      </c>
    </row>
    <row r="165" spans="1:18" ht="26.25" customHeight="1" x14ac:dyDescent="0.6">
      <c r="A165" s="874">
        <v>160</v>
      </c>
      <c r="B165" s="1162" t="s">
        <v>8470</v>
      </c>
      <c r="C165" s="1162" t="s">
        <v>8311</v>
      </c>
      <c r="D165" s="1161" t="s">
        <v>7131</v>
      </c>
      <c r="E165" s="1259">
        <v>18</v>
      </c>
      <c r="F165" s="1259">
        <v>20</v>
      </c>
      <c r="G165" s="1259">
        <v>50</v>
      </c>
      <c r="H165" s="1229">
        <v>50</v>
      </c>
      <c r="I165" s="1234">
        <v>200</v>
      </c>
      <c r="J165" s="1229">
        <v>0</v>
      </c>
      <c r="K165" s="1236">
        <v>2.7</v>
      </c>
      <c r="L165" s="1232">
        <f t="shared" si="11"/>
        <v>0</v>
      </c>
      <c r="M165" s="1233"/>
      <c r="N165" s="1233"/>
      <c r="O165" s="1233"/>
      <c r="P165" s="1233"/>
      <c r="Q165" s="1233">
        <f t="shared" si="12"/>
        <v>0</v>
      </c>
      <c r="R165" s="1232">
        <f t="shared" si="13"/>
        <v>0</v>
      </c>
    </row>
    <row r="166" spans="1:18" ht="26.25" customHeight="1" x14ac:dyDescent="0.6">
      <c r="A166" s="1161">
        <v>161</v>
      </c>
      <c r="B166" s="1162" t="s">
        <v>8471</v>
      </c>
      <c r="C166" s="1162" t="s">
        <v>8311</v>
      </c>
      <c r="D166" s="1161" t="s">
        <v>7131</v>
      </c>
      <c r="E166" s="1260">
        <v>9</v>
      </c>
      <c r="F166" s="1260">
        <v>200</v>
      </c>
      <c r="G166" s="1260">
        <v>120</v>
      </c>
      <c r="H166" s="1229">
        <v>150</v>
      </c>
      <c r="I166" s="1234">
        <v>180</v>
      </c>
      <c r="J166" s="1229">
        <v>0</v>
      </c>
      <c r="K166" s="1236">
        <v>2.7</v>
      </c>
      <c r="L166" s="1232">
        <f t="shared" si="11"/>
        <v>0</v>
      </c>
      <c r="M166" s="1233"/>
      <c r="N166" s="1233"/>
      <c r="O166" s="1233"/>
      <c r="P166" s="1233"/>
      <c r="Q166" s="1233">
        <f t="shared" si="12"/>
        <v>0</v>
      </c>
      <c r="R166" s="1232">
        <f t="shared" si="13"/>
        <v>0</v>
      </c>
    </row>
    <row r="167" spans="1:18" ht="26.25" customHeight="1" x14ac:dyDescent="0.6">
      <c r="A167" s="1161">
        <v>162</v>
      </c>
      <c r="B167" s="1162" t="s">
        <v>8472</v>
      </c>
      <c r="C167" s="1162" t="s">
        <v>8311</v>
      </c>
      <c r="D167" s="1161" t="s">
        <v>7131</v>
      </c>
      <c r="E167" s="1260">
        <v>515</v>
      </c>
      <c r="F167" s="1260">
        <v>400</v>
      </c>
      <c r="G167" s="1260">
        <v>100</v>
      </c>
      <c r="H167" s="1229">
        <v>400</v>
      </c>
      <c r="I167" s="1234">
        <v>900</v>
      </c>
      <c r="J167" s="1229">
        <v>0</v>
      </c>
      <c r="K167" s="1236">
        <v>2.7</v>
      </c>
      <c r="L167" s="1232">
        <f t="shared" si="11"/>
        <v>0</v>
      </c>
      <c r="M167" s="1233"/>
      <c r="N167" s="1233"/>
      <c r="O167" s="1233"/>
      <c r="P167" s="1233"/>
      <c r="Q167" s="1233">
        <f t="shared" si="12"/>
        <v>0</v>
      </c>
      <c r="R167" s="1232">
        <f t="shared" si="13"/>
        <v>0</v>
      </c>
    </row>
    <row r="168" spans="1:18" ht="26.25" customHeight="1" x14ac:dyDescent="0.6">
      <c r="A168" s="874">
        <v>163</v>
      </c>
      <c r="B168" s="1162" t="s">
        <v>8473</v>
      </c>
      <c r="C168" s="1162" t="s">
        <v>8311</v>
      </c>
      <c r="D168" s="1161" t="s">
        <v>7131</v>
      </c>
      <c r="E168" s="1260">
        <v>75</v>
      </c>
      <c r="F168" s="1260">
        <v>200</v>
      </c>
      <c r="G168" s="1260">
        <v>1100</v>
      </c>
      <c r="H168" s="1235">
        <v>1000</v>
      </c>
      <c r="I168" s="1234">
        <v>700</v>
      </c>
      <c r="J168" s="1229">
        <f t="shared" si="10"/>
        <v>300</v>
      </c>
      <c r="K168" s="1236">
        <v>2.7</v>
      </c>
      <c r="L168" s="1232">
        <f t="shared" si="11"/>
        <v>810</v>
      </c>
      <c r="M168" s="1233"/>
      <c r="N168" s="1233">
        <v>300</v>
      </c>
      <c r="O168" s="1233"/>
      <c r="P168" s="1233"/>
      <c r="Q168" s="1233">
        <f t="shared" si="12"/>
        <v>300</v>
      </c>
      <c r="R168" s="1232">
        <f t="shared" si="13"/>
        <v>810</v>
      </c>
    </row>
    <row r="169" spans="1:18" ht="26.25" customHeight="1" x14ac:dyDescent="0.6">
      <c r="A169" s="1161">
        <v>164</v>
      </c>
      <c r="B169" s="1162" t="s">
        <v>8474</v>
      </c>
      <c r="C169" s="1162" t="s">
        <v>8311</v>
      </c>
      <c r="D169" s="1161" t="s">
        <v>7131</v>
      </c>
      <c r="E169" s="1259">
        <v>2005</v>
      </c>
      <c r="F169" s="1259">
        <v>2700</v>
      </c>
      <c r="G169" s="1259">
        <v>3000</v>
      </c>
      <c r="H169" s="1235">
        <v>3000</v>
      </c>
      <c r="I169" s="1234">
        <v>0</v>
      </c>
      <c r="J169" s="1229">
        <f t="shared" si="10"/>
        <v>3000</v>
      </c>
      <c r="K169" s="1236">
        <v>2.7</v>
      </c>
      <c r="L169" s="1232">
        <f t="shared" si="11"/>
        <v>8100.0000000000009</v>
      </c>
      <c r="M169" s="1233">
        <v>1000</v>
      </c>
      <c r="N169" s="1233">
        <v>1000</v>
      </c>
      <c r="O169" s="1233">
        <v>1000</v>
      </c>
      <c r="P169" s="1233"/>
      <c r="Q169" s="1233">
        <f t="shared" si="12"/>
        <v>3000</v>
      </c>
      <c r="R169" s="1232">
        <f t="shared" si="13"/>
        <v>8100.0000000000009</v>
      </c>
    </row>
    <row r="170" spans="1:18" ht="26.25" customHeight="1" x14ac:dyDescent="0.6">
      <c r="A170" s="1161">
        <v>165</v>
      </c>
      <c r="B170" s="1162" t="s">
        <v>8475</v>
      </c>
      <c r="C170" s="1162" t="s">
        <v>8311</v>
      </c>
      <c r="D170" s="1161" t="s">
        <v>7131</v>
      </c>
      <c r="E170" s="1260">
        <v>915</v>
      </c>
      <c r="F170" s="1260">
        <v>1700</v>
      </c>
      <c r="G170" s="1260">
        <v>900</v>
      </c>
      <c r="H170" s="1229">
        <v>2000</v>
      </c>
      <c r="I170" s="1234">
        <v>1500</v>
      </c>
      <c r="J170" s="1229">
        <v>500</v>
      </c>
      <c r="K170" s="1236">
        <v>2.7</v>
      </c>
      <c r="L170" s="1232">
        <f t="shared" si="11"/>
        <v>1350</v>
      </c>
      <c r="M170" s="1233"/>
      <c r="N170" s="1233"/>
      <c r="O170" s="1233">
        <v>500</v>
      </c>
      <c r="P170" s="1233"/>
      <c r="Q170" s="1233">
        <f t="shared" si="12"/>
        <v>500</v>
      </c>
      <c r="R170" s="1232">
        <f t="shared" si="13"/>
        <v>1350</v>
      </c>
    </row>
    <row r="171" spans="1:18" ht="21.75" customHeight="1" x14ac:dyDescent="0.6">
      <c r="A171" s="874">
        <v>166</v>
      </c>
      <c r="B171" s="1162" t="s">
        <v>8476</v>
      </c>
      <c r="C171" s="1162" t="s">
        <v>8311</v>
      </c>
      <c r="D171" s="1161" t="s">
        <v>7117</v>
      </c>
      <c r="E171" s="1260">
        <v>2</v>
      </c>
      <c r="F171" s="1260">
        <v>3</v>
      </c>
      <c r="G171" s="1260">
        <v>-2</v>
      </c>
      <c r="H171" s="1229">
        <v>2</v>
      </c>
      <c r="I171" s="1234">
        <v>4</v>
      </c>
      <c r="J171" s="1229">
        <v>0</v>
      </c>
      <c r="K171" s="1231">
        <v>2461</v>
      </c>
      <c r="L171" s="1232">
        <f t="shared" si="11"/>
        <v>0</v>
      </c>
      <c r="M171" s="1233"/>
      <c r="N171" s="1233"/>
      <c r="O171" s="1233"/>
      <c r="P171" s="1233"/>
      <c r="Q171" s="1233">
        <f t="shared" si="12"/>
        <v>0</v>
      </c>
      <c r="R171" s="1232">
        <f t="shared" si="13"/>
        <v>0</v>
      </c>
    </row>
    <row r="172" spans="1:18" ht="21.75" customHeight="1" x14ac:dyDescent="0.6">
      <c r="A172" s="1161">
        <v>167</v>
      </c>
      <c r="B172" s="1162" t="s">
        <v>8477</v>
      </c>
      <c r="C172" s="1162" t="s">
        <v>8311</v>
      </c>
      <c r="D172" s="873" t="s">
        <v>7117</v>
      </c>
      <c r="E172" s="1260">
        <v>4</v>
      </c>
      <c r="F172" s="1260">
        <v>3</v>
      </c>
      <c r="G172" s="1260">
        <v>4</v>
      </c>
      <c r="H172" s="1262">
        <v>4</v>
      </c>
      <c r="I172" s="1234">
        <v>2</v>
      </c>
      <c r="J172" s="1229">
        <f t="shared" si="10"/>
        <v>2</v>
      </c>
      <c r="K172" s="1263">
        <v>2100</v>
      </c>
      <c r="L172" s="1232">
        <f t="shared" si="11"/>
        <v>4200</v>
      </c>
      <c r="M172" s="1233"/>
      <c r="N172" s="1233">
        <v>2</v>
      </c>
      <c r="O172" s="1233"/>
      <c r="P172" s="1233"/>
      <c r="Q172" s="1233">
        <f t="shared" si="12"/>
        <v>2</v>
      </c>
      <c r="R172" s="1232">
        <f t="shared" si="13"/>
        <v>4200</v>
      </c>
    </row>
    <row r="173" spans="1:18" ht="21.75" customHeight="1" x14ac:dyDescent="0.6">
      <c r="A173" s="1161">
        <v>168</v>
      </c>
      <c r="B173" s="1162" t="s">
        <v>8478</v>
      </c>
      <c r="C173" s="1162" t="s">
        <v>8311</v>
      </c>
      <c r="D173" s="1161" t="s">
        <v>7117</v>
      </c>
      <c r="E173" s="1260">
        <v>3</v>
      </c>
      <c r="F173" s="1260">
        <v>4</v>
      </c>
      <c r="G173" s="1260">
        <v>4</v>
      </c>
      <c r="H173" s="1229">
        <v>4</v>
      </c>
      <c r="I173" s="1234">
        <v>6</v>
      </c>
      <c r="J173" s="1229">
        <v>0</v>
      </c>
      <c r="K173" s="1155">
        <v>2500</v>
      </c>
      <c r="L173" s="1232">
        <f t="shared" si="11"/>
        <v>0</v>
      </c>
      <c r="M173" s="1233"/>
      <c r="N173" s="1233"/>
      <c r="O173" s="1233"/>
      <c r="P173" s="1233"/>
      <c r="Q173" s="1233">
        <f t="shared" si="12"/>
        <v>0</v>
      </c>
      <c r="R173" s="1232">
        <f t="shared" si="13"/>
        <v>0</v>
      </c>
    </row>
    <row r="174" spans="1:18" ht="21.75" customHeight="1" x14ac:dyDescent="0.6">
      <c r="A174" s="874">
        <v>169</v>
      </c>
      <c r="B174" s="1162" t="s">
        <v>8479</v>
      </c>
      <c r="C174" s="1162" t="s">
        <v>8311</v>
      </c>
      <c r="D174" s="1161" t="s">
        <v>7117</v>
      </c>
      <c r="E174" s="1260">
        <v>8</v>
      </c>
      <c r="F174" s="1260">
        <v>4</v>
      </c>
      <c r="G174" s="1260">
        <v>9</v>
      </c>
      <c r="H174" s="1229">
        <v>10</v>
      </c>
      <c r="I174" s="1234">
        <v>2</v>
      </c>
      <c r="J174" s="1229">
        <f t="shared" si="10"/>
        <v>8</v>
      </c>
      <c r="K174" s="1155">
        <v>2900</v>
      </c>
      <c r="L174" s="1232">
        <f t="shared" si="11"/>
        <v>23200</v>
      </c>
      <c r="M174" s="1233"/>
      <c r="N174" s="1233">
        <v>4</v>
      </c>
      <c r="O174" s="1233">
        <v>4</v>
      </c>
      <c r="P174" s="1233"/>
      <c r="Q174" s="1233">
        <f t="shared" si="12"/>
        <v>8</v>
      </c>
      <c r="R174" s="1232">
        <f t="shared" si="13"/>
        <v>23200</v>
      </c>
    </row>
    <row r="175" spans="1:18" ht="21.75" customHeight="1" x14ac:dyDescent="0.6">
      <c r="A175" s="1161">
        <v>170</v>
      </c>
      <c r="B175" s="1162" t="s">
        <v>8480</v>
      </c>
      <c r="C175" s="1162" t="s">
        <v>8311</v>
      </c>
      <c r="D175" s="1161" t="s">
        <v>7117</v>
      </c>
      <c r="E175" s="1260">
        <v>13</v>
      </c>
      <c r="F175" s="1260">
        <v>29</v>
      </c>
      <c r="G175" s="1260">
        <v>10</v>
      </c>
      <c r="H175" s="1229">
        <v>10</v>
      </c>
      <c r="I175" s="1234">
        <v>10</v>
      </c>
      <c r="J175" s="1229">
        <v>10</v>
      </c>
      <c r="K175" s="1155">
        <v>45</v>
      </c>
      <c r="L175" s="1232">
        <f t="shared" si="11"/>
        <v>450</v>
      </c>
      <c r="M175" s="1233"/>
      <c r="N175" s="1233">
        <v>10</v>
      </c>
      <c r="O175" s="1233"/>
      <c r="P175" s="1233"/>
      <c r="Q175" s="1233">
        <f t="shared" si="12"/>
        <v>10</v>
      </c>
      <c r="R175" s="1232">
        <f t="shared" si="13"/>
        <v>450</v>
      </c>
    </row>
    <row r="176" spans="1:18" ht="21.75" customHeight="1" x14ac:dyDescent="0.6">
      <c r="A176" s="1161">
        <v>171</v>
      </c>
      <c r="B176" s="1162" t="s">
        <v>8481</v>
      </c>
      <c r="C176" s="1162" t="s">
        <v>8311</v>
      </c>
      <c r="D176" s="1161" t="s">
        <v>7117</v>
      </c>
      <c r="E176" s="1260"/>
      <c r="F176" s="1260">
        <v>10</v>
      </c>
      <c r="G176" s="1260">
        <v>30</v>
      </c>
      <c r="H176" s="1229">
        <v>30</v>
      </c>
      <c r="I176" s="1234">
        <v>10</v>
      </c>
      <c r="J176" s="1229">
        <f t="shared" si="10"/>
        <v>20</v>
      </c>
      <c r="K176" s="1155">
        <v>45</v>
      </c>
      <c r="L176" s="1232">
        <f t="shared" si="11"/>
        <v>900</v>
      </c>
      <c r="M176" s="1233"/>
      <c r="N176" s="1233">
        <v>20</v>
      </c>
      <c r="O176" s="1233"/>
      <c r="P176" s="1233"/>
      <c r="Q176" s="1233">
        <f t="shared" si="12"/>
        <v>20</v>
      </c>
      <c r="R176" s="1232">
        <f t="shared" si="13"/>
        <v>900</v>
      </c>
    </row>
    <row r="177" spans="1:18" ht="21.75" customHeight="1" x14ac:dyDescent="0.6">
      <c r="A177" s="874">
        <v>172</v>
      </c>
      <c r="B177" s="1162" t="s">
        <v>8482</v>
      </c>
      <c r="C177" s="1162" t="s">
        <v>8311</v>
      </c>
      <c r="D177" s="1161" t="s">
        <v>7114</v>
      </c>
      <c r="E177" s="1260">
        <v>2470</v>
      </c>
      <c r="F177" s="1260">
        <v>1550</v>
      </c>
      <c r="G177" s="1260">
        <v>1300</v>
      </c>
      <c r="H177" s="1235">
        <v>2000</v>
      </c>
      <c r="I177" s="1234">
        <v>700</v>
      </c>
      <c r="J177" s="1229">
        <v>1200</v>
      </c>
      <c r="K177" s="1155">
        <v>10.7</v>
      </c>
      <c r="L177" s="1232">
        <f t="shared" si="11"/>
        <v>12840</v>
      </c>
      <c r="M177" s="1233">
        <v>500</v>
      </c>
      <c r="N177" s="1233">
        <v>500</v>
      </c>
      <c r="O177" s="1233">
        <v>200</v>
      </c>
      <c r="P177" s="1233"/>
      <c r="Q177" s="1233">
        <f t="shared" si="12"/>
        <v>1200</v>
      </c>
      <c r="R177" s="1232">
        <f t="shared" si="13"/>
        <v>12840</v>
      </c>
    </row>
    <row r="178" spans="1:18" ht="21.75" customHeight="1" x14ac:dyDescent="0.6">
      <c r="A178" s="1161">
        <v>173</v>
      </c>
      <c r="B178" s="1162" t="s">
        <v>8483</v>
      </c>
      <c r="C178" s="1162" t="s">
        <v>8311</v>
      </c>
      <c r="D178" s="1161" t="s">
        <v>7117</v>
      </c>
      <c r="E178" s="1260">
        <v>165</v>
      </c>
      <c r="F178" s="1260">
        <v>122</v>
      </c>
      <c r="G178" s="1260">
        <v>110</v>
      </c>
      <c r="H178" s="1229">
        <v>200</v>
      </c>
      <c r="I178" s="1234">
        <v>90</v>
      </c>
      <c r="J178" s="1229">
        <v>120</v>
      </c>
      <c r="K178" s="1155">
        <v>267.5</v>
      </c>
      <c r="L178" s="1232">
        <f t="shared" si="11"/>
        <v>32100</v>
      </c>
      <c r="M178" s="1233"/>
      <c r="N178" s="1233">
        <v>120</v>
      </c>
      <c r="O178" s="1233"/>
      <c r="P178" s="1233"/>
      <c r="Q178" s="1233">
        <f t="shared" si="12"/>
        <v>120</v>
      </c>
      <c r="R178" s="1232">
        <f t="shared" si="13"/>
        <v>32100</v>
      </c>
    </row>
    <row r="179" spans="1:18" ht="21.75" customHeight="1" x14ac:dyDescent="0.6">
      <c r="A179" s="1161">
        <v>174</v>
      </c>
      <c r="B179" s="1140" t="s">
        <v>8484</v>
      </c>
      <c r="C179" s="1162" t="s">
        <v>8311</v>
      </c>
      <c r="D179" s="913" t="s">
        <v>7114</v>
      </c>
      <c r="E179" s="1260">
        <v>4</v>
      </c>
      <c r="F179" s="1260">
        <v>20</v>
      </c>
      <c r="G179" s="1260">
        <v>15</v>
      </c>
      <c r="H179" s="1253">
        <v>20</v>
      </c>
      <c r="I179" s="1234">
        <v>5</v>
      </c>
      <c r="J179" s="1229">
        <v>10</v>
      </c>
      <c r="K179" s="1254">
        <v>280</v>
      </c>
      <c r="L179" s="1232">
        <f t="shared" si="11"/>
        <v>2800</v>
      </c>
      <c r="M179" s="1233"/>
      <c r="N179" s="1233"/>
      <c r="O179" s="1233">
        <v>10</v>
      </c>
      <c r="P179" s="1233"/>
      <c r="Q179" s="1233">
        <f t="shared" si="12"/>
        <v>10</v>
      </c>
      <c r="R179" s="1232">
        <f t="shared" si="13"/>
        <v>2800</v>
      </c>
    </row>
    <row r="180" spans="1:18" ht="21.75" customHeight="1" x14ac:dyDescent="0.6">
      <c r="A180" s="874">
        <v>175</v>
      </c>
      <c r="B180" s="1140" t="s">
        <v>8485</v>
      </c>
      <c r="C180" s="1162" t="s">
        <v>8311</v>
      </c>
      <c r="D180" s="913" t="s">
        <v>7114</v>
      </c>
      <c r="E180" s="1260">
        <v>8</v>
      </c>
      <c r="F180" s="1260">
        <v>19</v>
      </c>
      <c r="G180" s="1260">
        <v>10</v>
      </c>
      <c r="H180" s="1253">
        <v>20</v>
      </c>
      <c r="I180" s="1234">
        <v>5</v>
      </c>
      <c r="J180" s="1229">
        <v>10</v>
      </c>
      <c r="K180" s="1254">
        <v>280</v>
      </c>
      <c r="L180" s="1232">
        <f t="shared" si="11"/>
        <v>2800</v>
      </c>
      <c r="M180" s="1233"/>
      <c r="N180" s="1233"/>
      <c r="O180" s="1233">
        <v>10</v>
      </c>
      <c r="P180" s="1233"/>
      <c r="Q180" s="1233">
        <f t="shared" si="12"/>
        <v>10</v>
      </c>
      <c r="R180" s="1232">
        <f t="shared" si="13"/>
        <v>2800</v>
      </c>
    </row>
    <row r="181" spans="1:18" ht="21.75" customHeight="1" x14ac:dyDescent="0.6">
      <c r="A181" s="1161">
        <v>176</v>
      </c>
      <c r="B181" s="1140" t="s">
        <v>8486</v>
      </c>
      <c r="C181" s="1162" t="s">
        <v>8311</v>
      </c>
      <c r="D181" s="913" t="s">
        <v>8487</v>
      </c>
      <c r="E181" s="1264">
        <v>130</v>
      </c>
      <c r="F181" s="1264">
        <v>100</v>
      </c>
      <c r="G181" s="1264">
        <v>0</v>
      </c>
      <c r="H181" s="1253">
        <v>150</v>
      </c>
      <c r="I181" s="1234">
        <v>100</v>
      </c>
      <c r="J181" s="1229">
        <v>100</v>
      </c>
      <c r="K181" s="1265">
        <v>7</v>
      </c>
      <c r="L181" s="1232">
        <f t="shared" si="11"/>
        <v>700</v>
      </c>
      <c r="M181" s="1233"/>
      <c r="N181" s="1233">
        <v>100</v>
      </c>
      <c r="O181" s="1233"/>
      <c r="P181" s="1233"/>
      <c r="Q181" s="1233">
        <f t="shared" si="12"/>
        <v>100</v>
      </c>
      <c r="R181" s="1232">
        <f t="shared" si="13"/>
        <v>700</v>
      </c>
    </row>
    <row r="182" spans="1:18" ht="21.75" customHeight="1" x14ac:dyDescent="0.6">
      <c r="A182" s="1161">
        <v>177</v>
      </c>
      <c r="B182" s="1162" t="s">
        <v>8488</v>
      </c>
      <c r="C182" s="1162" t="s">
        <v>8311</v>
      </c>
      <c r="D182" s="1161" t="s">
        <v>7153</v>
      </c>
      <c r="E182" s="1260">
        <v>710</v>
      </c>
      <c r="F182" s="1260">
        <v>720</v>
      </c>
      <c r="G182" s="1260">
        <v>700</v>
      </c>
      <c r="H182" s="1229">
        <v>800</v>
      </c>
      <c r="I182" s="1234">
        <v>100</v>
      </c>
      <c r="J182" s="1229">
        <v>800</v>
      </c>
      <c r="K182" s="1231">
        <v>15</v>
      </c>
      <c r="L182" s="1232">
        <f t="shared" si="11"/>
        <v>12000</v>
      </c>
      <c r="M182" s="1233">
        <v>300</v>
      </c>
      <c r="N182" s="1233">
        <v>300</v>
      </c>
      <c r="O182" s="1233">
        <v>200</v>
      </c>
      <c r="P182" s="1233"/>
      <c r="Q182" s="1233">
        <f t="shared" si="12"/>
        <v>800</v>
      </c>
      <c r="R182" s="1232">
        <f t="shared" si="13"/>
        <v>12000</v>
      </c>
    </row>
    <row r="183" spans="1:18" ht="21.75" customHeight="1" x14ac:dyDescent="0.6">
      <c r="A183" s="874">
        <v>178</v>
      </c>
      <c r="B183" s="1162" t="s">
        <v>8489</v>
      </c>
      <c r="C183" s="1162" t="s">
        <v>8311</v>
      </c>
      <c r="D183" s="1161" t="s">
        <v>7148</v>
      </c>
      <c r="E183" s="1260">
        <v>2</v>
      </c>
      <c r="F183" s="1260">
        <v>3</v>
      </c>
      <c r="G183" s="1260">
        <v>2</v>
      </c>
      <c r="H183" s="1229">
        <v>2</v>
      </c>
      <c r="I183" s="1234">
        <v>2</v>
      </c>
      <c r="J183" s="1229">
        <f t="shared" si="10"/>
        <v>0</v>
      </c>
      <c r="K183" s="1237">
        <v>374.5</v>
      </c>
      <c r="L183" s="1232">
        <f t="shared" si="11"/>
        <v>0</v>
      </c>
      <c r="M183" s="1233"/>
      <c r="N183" s="1233"/>
      <c r="O183" s="1233"/>
      <c r="P183" s="1233"/>
      <c r="Q183" s="1233">
        <f t="shared" si="12"/>
        <v>0</v>
      </c>
      <c r="R183" s="1232">
        <f t="shared" si="13"/>
        <v>0</v>
      </c>
    </row>
    <row r="184" spans="1:18" ht="21.75" customHeight="1" x14ac:dyDescent="0.6">
      <c r="A184" s="1161">
        <v>179</v>
      </c>
      <c r="B184" s="1162" t="s">
        <v>8490</v>
      </c>
      <c r="C184" s="1162" t="s">
        <v>8311</v>
      </c>
      <c r="D184" s="1161" t="s">
        <v>7148</v>
      </c>
      <c r="E184" s="1260">
        <v>3</v>
      </c>
      <c r="F184" s="1260">
        <v>5</v>
      </c>
      <c r="G184" s="1260">
        <v>1</v>
      </c>
      <c r="H184" s="1229">
        <v>4</v>
      </c>
      <c r="I184" s="1234">
        <v>5</v>
      </c>
      <c r="J184" s="1229"/>
      <c r="K184" s="1155">
        <v>481.5</v>
      </c>
      <c r="L184" s="1232">
        <f t="shared" si="11"/>
        <v>0</v>
      </c>
      <c r="M184" s="1233"/>
      <c r="N184" s="1233"/>
      <c r="O184" s="1233"/>
      <c r="P184" s="1233"/>
      <c r="Q184" s="1233">
        <f t="shared" si="12"/>
        <v>0</v>
      </c>
      <c r="R184" s="1232">
        <f t="shared" si="13"/>
        <v>0</v>
      </c>
    </row>
    <row r="185" spans="1:18" x14ac:dyDescent="0.6">
      <c r="A185" s="1161">
        <v>180</v>
      </c>
      <c r="B185" s="1162" t="s">
        <v>8491</v>
      </c>
      <c r="C185" s="1162" t="s">
        <v>8311</v>
      </c>
      <c r="D185" s="1161" t="s">
        <v>7148</v>
      </c>
      <c r="E185" s="1260">
        <v>2</v>
      </c>
      <c r="F185" s="1260">
        <v>10</v>
      </c>
      <c r="G185" s="1260">
        <v>0</v>
      </c>
      <c r="H185" s="1235">
        <v>10</v>
      </c>
      <c r="I185" s="1234">
        <v>10</v>
      </c>
      <c r="J185" s="1229">
        <f t="shared" si="10"/>
        <v>0</v>
      </c>
      <c r="K185" s="1155">
        <v>588.5</v>
      </c>
      <c r="L185" s="1232">
        <f t="shared" si="11"/>
        <v>0</v>
      </c>
      <c r="M185" s="1233"/>
      <c r="N185" s="1233"/>
      <c r="O185" s="1233"/>
      <c r="P185" s="1233"/>
      <c r="Q185" s="1233">
        <f t="shared" si="12"/>
        <v>0</v>
      </c>
      <c r="R185" s="1232">
        <f t="shared" si="13"/>
        <v>0</v>
      </c>
    </row>
    <row r="186" spans="1:18" x14ac:dyDescent="0.6">
      <c r="A186" s="874">
        <v>181</v>
      </c>
      <c r="B186" s="1162" t="s">
        <v>8492</v>
      </c>
      <c r="C186" s="1162" t="s">
        <v>8311</v>
      </c>
      <c r="D186" s="873" t="s">
        <v>7148</v>
      </c>
      <c r="E186" s="1260">
        <v>10</v>
      </c>
      <c r="F186" s="1260">
        <v>5</v>
      </c>
      <c r="G186" s="1260">
        <v>0</v>
      </c>
      <c r="H186" s="1262"/>
      <c r="I186" s="1234"/>
      <c r="J186" s="1229">
        <f t="shared" si="10"/>
        <v>0</v>
      </c>
      <c r="K186" s="1263">
        <v>230</v>
      </c>
      <c r="L186" s="1232">
        <f t="shared" si="11"/>
        <v>0</v>
      </c>
      <c r="M186" s="1233"/>
      <c r="N186" s="1233"/>
      <c r="O186" s="1233"/>
      <c r="P186" s="1233"/>
      <c r="Q186" s="1233">
        <f t="shared" si="12"/>
        <v>0</v>
      </c>
      <c r="R186" s="1232">
        <f t="shared" si="13"/>
        <v>0</v>
      </c>
    </row>
    <row r="187" spans="1:18" x14ac:dyDescent="0.6">
      <c r="A187" s="1161">
        <v>182</v>
      </c>
      <c r="B187" s="1162" t="s">
        <v>8493</v>
      </c>
      <c r="C187" s="1162" t="s">
        <v>8311</v>
      </c>
      <c r="D187" s="1161" t="s">
        <v>7114</v>
      </c>
      <c r="E187" s="1260">
        <v>20</v>
      </c>
      <c r="F187" s="1260">
        <v>10</v>
      </c>
      <c r="G187" s="1260">
        <v>18</v>
      </c>
      <c r="H187" s="1229">
        <v>10</v>
      </c>
      <c r="I187" s="1234">
        <v>2</v>
      </c>
      <c r="J187" s="1229">
        <v>10</v>
      </c>
      <c r="K187" s="1231">
        <v>762</v>
      </c>
      <c r="L187" s="1232">
        <f t="shared" si="11"/>
        <v>7620</v>
      </c>
      <c r="M187" s="1233"/>
      <c r="N187" s="1233"/>
      <c r="O187" s="1233">
        <v>10</v>
      </c>
      <c r="P187" s="1233"/>
      <c r="Q187" s="1233">
        <f t="shared" si="12"/>
        <v>10</v>
      </c>
      <c r="R187" s="1232">
        <f t="shared" si="13"/>
        <v>7620</v>
      </c>
    </row>
    <row r="188" spans="1:18" x14ac:dyDescent="0.6">
      <c r="A188" s="1161">
        <v>183</v>
      </c>
      <c r="B188" s="1162" t="s">
        <v>8494</v>
      </c>
      <c r="C188" s="1162" t="s">
        <v>8311</v>
      </c>
      <c r="D188" s="1161" t="s">
        <v>7148</v>
      </c>
      <c r="E188" s="1260">
        <v>0</v>
      </c>
      <c r="F188" s="1260">
        <v>0</v>
      </c>
      <c r="G188" s="1260">
        <v>0</v>
      </c>
      <c r="H188" s="1229"/>
      <c r="I188" s="1234"/>
      <c r="J188" s="1229">
        <f t="shared" si="10"/>
        <v>0</v>
      </c>
      <c r="K188" s="1231">
        <v>320</v>
      </c>
      <c r="L188" s="1232">
        <f t="shared" si="11"/>
        <v>0</v>
      </c>
      <c r="M188" s="1233"/>
      <c r="N188" s="1233"/>
      <c r="O188" s="1233"/>
      <c r="P188" s="1233"/>
      <c r="Q188" s="1233">
        <f t="shared" si="12"/>
        <v>0</v>
      </c>
      <c r="R188" s="1232">
        <f t="shared" si="13"/>
        <v>0</v>
      </c>
    </row>
    <row r="189" spans="1:18" x14ac:dyDescent="0.6">
      <c r="A189" s="874">
        <v>184</v>
      </c>
      <c r="B189" s="1162" t="s">
        <v>8495</v>
      </c>
      <c r="C189" s="1162" t="s">
        <v>8311</v>
      </c>
      <c r="D189" s="1161" t="s">
        <v>7148</v>
      </c>
      <c r="E189" s="1260">
        <v>11</v>
      </c>
      <c r="F189" s="1260">
        <v>4</v>
      </c>
      <c r="G189" s="1260">
        <v>-2</v>
      </c>
      <c r="H189" s="1229">
        <v>10</v>
      </c>
      <c r="I189" s="1234">
        <v>15</v>
      </c>
      <c r="J189" s="1229"/>
      <c r="K189" s="1231">
        <v>25</v>
      </c>
      <c r="L189" s="1232">
        <f t="shared" si="11"/>
        <v>0</v>
      </c>
      <c r="M189" s="1233"/>
      <c r="N189" s="1233"/>
      <c r="O189" s="1233"/>
      <c r="P189" s="1233"/>
      <c r="Q189" s="1233">
        <f t="shared" si="12"/>
        <v>0</v>
      </c>
      <c r="R189" s="1232">
        <f t="shared" si="13"/>
        <v>0</v>
      </c>
    </row>
    <row r="190" spans="1:18" x14ac:dyDescent="0.6">
      <c r="A190" s="1161">
        <v>185</v>
      </c>
      <c r="B190" s="1162" t="s">
        <v>8496</v>
      </c>
      <c r="C190" s="1162" t="s">
        <v>8311</v>
      </c>
      <c r="D190" s="1161" t="s">
        <v>7148</v>
      </c>
      <c r="E190" s="1260">
        <v>8</v>
      </c>
      <c r="F190" s="1260">
        <v>5</v>
      </c>
      <c r="G190" s="1260">
        <v>0</v>
      </c>
      <c r="H190" s="1229">
        <v>15</v>
      </c>
      <c r="I190" s="1234">
        <v>7</v>
      </c>
      <c r="J190" s="1229">
        <v>10</v>
      </c>
      <c r="K190" s="1231">
        <v>90</v>
      </c>
      <c r="L190" s="1232">
        <f t="shared" si="11"/>
        <v>900</v>
      </c>
      <c r="M190" s="1233"/>
      <c r="N190" s="1233">
        <v>10</v>
      </c>
      <c r="O190" s="1233"/>
      <c r="P190" s="1233"/>
      <c r="Q190" s="1233">
        <f t="shared" si="12"/>
        <v>10</v>
      </c>
      <c r="R190" s="1232">
        <f t="shared" si="13"/>
        <v>900</v>
      </c>
    </row>
    <row r="191" spans="1:18" x14ac:dyDescent="0.6">
      <c r="A191" s="1161">
        <v>186</v>
      </c>
      <c r="B191" s="1162" t="s">
        <v>8497</v>
      </c>
      <c r="C191" s="1162" t="s">
        <v>8311</v>
      </c>
      <c r="D191" s="1161" t="s">
        <v>7116</v>
      </c>
      <c r="E191" s="1260">
        <v>1</v>
      </c>
      <c r="F191" s="1260">
        <v>1</v>
      </c>
      <c r="G191" s="1260">
        <v>-1</v>
      </c>
      <c r="H191" s="1229">
        <v>1</v>
      </c>
      <c r="I191" s="1234">
        <v>2</v>
      </c>
      <c r="J191" s="1229">
        <f t="shared" si="10"/>
        <v>-1</v>
      </c>
      <c r="K191" s="1231">
        <v>390</v>
      </c>
      <c r="L191" s="1232">
        <f t="shared" si="11"/>
        <v>-390</v>
      </c>
      <c r="M191" s="1233"/>
      <c r="N191" s="1233">
        <v>1</v>
      </c>
      <c r="O191" s="1233"/>
      <c r="P191" s="1233"/>
      <c r="Q191" s="1233">
        <f t="shared" si="12"/>
        <v>-1</v>
      </c>
      <c r="R191" s="1232">
        <f t="shared" si="13"/>
        <v>-390</v>
      </c>
    </row>
    <row r="192" spans="1:18" x14ac:dyDescent="0.6">
      <c r="A192" s="874">
        <v>187</v>
      </c>
      <c r="B192" s="1162" t="s">
        <v>8498</v>
      </c>
      <c r="C192" s="1162" t="s">
        <v>8311</v>
      </c>
      <c r="D192" s="1161" t="s">
        <v>7116</v>
      </c>
      <c r="E192" s="1260"/>
      <c r="F192" s="1260">
        <v>2</v>
      </c>
      <c r="G192" s="1260">
        <v>2</v>
      </c>
      <c r="H192" s="1229">
        <v>2</v>
      </c>
      <c r="I192" s="1234"/>
      <c r="J192" s="1229">
        <f t="shared" si="10"/>
        <v>2</v>
      </c>
      <c r="K192" s="1231">
        <v>1710</v>
      </c>
      <c r="L192" s="1232">
        <f t="shared" si="11"/>
        <v>3420</v>
      </c>
      <c r="M192" s="1233"/>
      <c r="N192" s="1233">
        <v>2</v>
      </c>
      <c r="O192" s="1233"/>
      <c r="P192" s="1233"/>
      <c r="Q192" s="1233">
        <f t="shared" si="12"/>
        <v>2</v>
      </c>
      <c r="R192" s="1232">
        <f t="shared" si="13"/>
        <v>3420</v>
      </c>
    </row>
    <row r="193" spans="1:18" x14ac:dyDescent="0.6">
      <c r="A193" s="1161">
        <v>188</v>
      </c>
      <c r="B193" s="1162" t="s">
        <v>8499</v>
      </c>
      <c r="C193" s="1162" t="s">
        <v>8311</v>
      </c>
      <c r="D193" s="1161" t="s">
        <v>7116</v>
      </c>
      <c r="E193" s="1260">
        <v>60</v>
      </c>
      <c r="F193" s="1260">
        <v>50</v>
      </c>
      <c r="G193" s="1260">
        <v>35</v>
      </c>
      <c r="H193" s="1229">
        <v>50</v>
      </c>
      <c r="I193" s="1234">
        <v>15</v>
      </c>
      <c r="J193" s="1229">
        <v>40</v>
      </c>
      <c r="K193" s="1155">
        <v>16.95</v>
      </c>
      <c r="L193" s="1232">
        <f t="shared" si="11"/>
        <v>678</v>
      </c>
      <c r="M193" s="1233"/>
      <c r="N193" s="1233">
        <v>40</v>
      </c>
      <c r="O193" s="1233"/>
      <c r="P193" s="1233"/>
      <c r="Q193" s="1233">
        <f t="shared" si="12"/>
        <v>40</v>
      </c>
      <c r="R193" s="1232">
        <f t="shared" si="13"/>
        <v>678</v>
      </c>
    </row>
    <row r="194" spans="1:18" x14ac:dyDescent="0.6">
      <c r="A194" s="1161">
        <v>189</v>
      </c>
      <c r="B194" s="1162" t="s">
        <v>8500</v>
      </c>
      <c r="C194" s="1162" t="s">
        <v>8311</v>
      </c>
      <c r="D194" s="1161" t="s">
        <v>7116</v>
      </c>
      <c r="E194" s="1260">
        <v>12</v>
      </c>
      <c r="F194" s="1260">
        <v>0</v>
      </c>
      <c r="G194" s="1260">
        <v>7</v>
      </c>
      <c r="H194" s="1229">
        <v>10</v>
      </c>
      <c r="I194" s="1234">
        <v>5</v>
      </c>
      <c r="J194" s="1229">
        <v>10</v>
      </c>
      <c r="K194" s="1155">
        <v>33.89</v>
      </c>
      <c r="L194" s="1232">
        <f t="shared" si="11"/>
        <v>338.9</v>
      </c>
      <c r="M194" s="1233"/>
      <c r="N194" s="1233">
        <v>10</v>
      </c>
      <c r="O194" s="1233"/>
      <c r="P194" s="1233"/>
      <c r="Q194" s="1233">
        <f t="shared" si="12"/>
        <v>10</v>
      </c>
      <c r="R194" s="1232">
        <f t="shared" si="13"/>
        <v>338.9</v>
      </c>
    </row>
    <row r="195" spans="1:18" x14ac:dyDescent="0.6">
      <c r="A195" s="874">
        <v>190</v>
      </c>
      <c r="B195" s="1162" t="s">
        <v>8501</v>
      </c>
      <c r="C195" s="1162" t="s">
        <v>8311</v>
      </c>
      <c r="D195" s="1161" t="s">
        <v>7116</v>
      </c>
      <c r="E195" s="1260"/>
      <c r="F195" s="1260">
        <v>0</v>
      </c>
      <c r="G195" s="1260">
        <v>0</v>
      </c>
      <c r="H195" s="1229"/>
      <c r="I195" s="1234"/>
      <c r="J195" s="1229">
        <f t="shared" si="10"/>
        <v>0</v>
      </c>
      <c r="K195" s="1155">
        <v>135.54</v>
      </c>
      <c r="L195" s="1232">
        <f t="shared" si="11"/>
        <v>0</v>
      </c>
      <c r="M195" s="1233"/>
      <c r="N195" s="1233"/>
      <c r="O195" s="1233"/>
      <c r="P195" s="1233"/>
      <c r="Q195" s="1233">
        <f t="shared" si="12"/>
        <v>0</v>
      </c>
      <c r="R195" s="1232">
        <f t="shared" si="13"/>
        <v>0</v>
      </c>
    </row>
    <row r="196" spans="1:18" x14ac:dyDescent="0.6">
      <c r="A196" s="1161">
        <v>191</v>
      </c>
      <c r="B196" s="1162" t="s">
        <v>8502</v>
      </c>
      <c r="C196" s="1162" t="s">
        <v>8311</v>
      </c>
      <c r="D196" s="1161" t="s">
        <v>7153</v>
      </c>
      <c r="E196" s="1260">
        <v>3700</v>
      </c>
      <c r="F196" s="1260">
        <v>12000</v>
      </c>
      <c r="G196" s="1260">
        <v>23000</v>
      </c>
      <c r="H196" s="1235">
        <v>26000</v>
      </c>
      <c r="I196" s="1234">
        <v>6000</v>
      </c>
      <c r="J196" s="1229">
        <f t="shared" si="10"/>
        <v>20000</v>
      </c>
      <c r="K196" s="1236">
        <v>1.4</v>
      </c>
      <c r="L196" s="1232">
        <f t="shared" si="11"/>
        <v>28000</v>
      </c>
      <c r="M196" s="1233"/>
      <c r="N196" s="1233">
        <v>10000</v>
      </c>
      <c r="O196" s="1233">
        <v>5000</v>
      </c>
      <c r="P196" s="1233">
        <v>5000</v>
      </c>
      <c r="Q196" s="1233">
        <f t="shared" si="12"/>
        <v>20000</v>
      </c>
      <c r="R196" s="1232">
        <f t="shared" si="13"/>
        <v>28000</v>
      </c>
    </row>
    <row r="197" spans="1:18" x14ac:dyDescent="0.6">
      <c r="A197" s="1161">
        <v>192</v>
      </c>
      <c r="B197" s="1140" t="s">
        <v>8503</v>
      </c>
      <c r="C197" s="1162" t="s">
        <v>8311</v>
      </c>
      <c r="D197" s="913" t="s">
        <v>7145</v>
      </c>
      <c r="E197" s="1266">
        <v>400</v>
      </c>
      <c r="F197" s="1266">
        <v>0</v>
      </c>
      <c r="G197" s="1266">
        <v>0</v>
      </c>
      <c r="H197" s="1267">
        <v>300</v>
      </c>
      <c r="I197" s="1234">
        <v>0</v>
      </c>
      <c r="J197" s="1229"/>
      <c r="K197" s="1268">
        <v>130</v>
      </c>
      <c r="L197" s="1232">
        <f t="shared" si="11"/>
        <v>0</v>
      </c>
      <c r="M197" s="1233"/>
      <c r="N197" s="1233">
        <v>300</v>
      </c>
      <c r="O197" s="1233"/>
      <c r="P197" s="1233"/>
      <c r="Q197" s="1233">
        <f t="shared" si="12"/>
        <v>0</v>
      </c>
      <c r="R197" s="1232">
        <f t="shared" si="13"/>
        <v>0</v>
      </c>
    </row>
    <row r="198" spans="1:18" x14ac:dyDescent="0.6">
      <c r="A198" s="874">
        <v>193</v>
      </c>
      <c r="B198" s="1140" t="s">
        <v>8504</v>
      </c>
      <c r="C198" s="1162" t="s">
        <v>8311</v>
      </c>
      <c r="D198" s="913" t="s">
        <v>8505</v>
      </c>
      <c r="E198" s="1266">
        <v>1</v>
      </c>
      <c r="F198" s="1266">
        <v>0</v>
      </c>
      <c r="G198" s="1266">
        <v>1</v>
      </c>
      <c r="H198" s="1267">
        <v>1</v>
      </c>
      <c r="I198" s="1234"/>
      <c r="J198" s="1229"/>
      <c r="K198" s="1268">
        <v>13100</v>
      </c>
      <c r="L198" s="1232">
        <f t="shared" si="11"/>
        <v>0</v>
      </c>
      <c r="M198" s="1233"/>
      <c r="N198" s="1269"/>
      <c r="O198" s="1233"/>
      <c r="P198" s="1233"/>
      <c r="Q198" s="1233">
        <f t="shared" si="12"/>
        <v>0</v>
      </c>
      <c r="R198" s="1232">
        <f t="shared" si="13"/>
        <v>0</v>
      </c>
    </row>
    <row r="199" spans="1:18" x14ac:dyDescent="0.6">
      <c r="A199" s="1161">
        <v>194</v>
      </c>
      <c r="B199" s="1140" t="s">
        <v>8506</v>
      </c>
      <c r="C199" s="1162" t="s">
        <v>8311</v>
      </c>
      <c r="D199" s="913" t="s">
        <v>8505</v>
      </c>
      <c r="E199" s="1266">
        <v>2</v>
      </c>
      <c r="F199" s="1266">
        <v>0</v>
      </c>
      <c r="G199" s="1266">
        <v>0</v>
      </c>
      <c r="H199" s="1267">
        <v>2</v>
      </c>
      <c r="I199" s="1234"/>
      <c r="J199" s="1229">
        <f t="shared" si="10"/>
        <v>2</v>
      </c>
      <c r="K199" s="1268">
        <v>12700</v>
      </c>
      <c r="L199" s="1232">
        <f t="shared" si="11"/>
        <v>25400</v>
      </c>
      <c r="M199" s="1233"/>
      <c r="N199" s="1269"/>
      <c r="O199" s="1233">
        <v>2</v>
      </c>
      <c r="P199" s="1233"/>
      <c r="Q199" s="1233">
        <f t="shared" si="12"/>
        <v>2</v>
      </c>
      <c r="R199" s="1232">
        <f t="shared" si="13"/>
        <v>25400</v>
      </c>
    </row>
    <row r="200" spans="1:18" x14ac:dyDescent="0.6">
      <c r="A200" s="1161">
        <v>195</v>
      </c>
      <c r="B200" s="1140" t="s">
        <v>8507</v>
      </c>
      <c r="C200" s="1162" t="s">
        <v>8311</v>
      </c>
      <c r="D200" s="359" t="s">
        <v>8508</v>
      </c>
      <c r="E200" s="1266">
        <v>20</v>
      </c>
      <c r="F200" s="1266">
        <v>10</v>
      </c>
      <c r="G200" s="1266">
        <v>20</v>
      </c>
      <c r="H200" s="1270">
        <v>20</v>
      </c>
      <c r="I200" s="1234"/>
      <c r="J200" s="1229">
        <f t="shared" ref="J200:J266" si="14">H200-I200</f>
        <v>20</v>
      </c>
      <c r="K200" s="1271">
        <v>600</v>
      </c>
      <c r="L200" s="1232">
        <f t="shared" ref="L200:L265" si="15">J200*K200</f>
        <v>12000</v>
      </c>
      <c r="M200" s="1233"/>
      <c r="N200" s="1269"/>
      <c r="O200" s="1233">
        <v>20</v>
      </c>
      <c r="P200" s="1233"/>
      <c r="Q200" s="1233">
        <f t="shared" ref="Q200:Q265" si="16">J200</f>
        <v>20</v>
      </c>
      <c r="R200" s="1232">
        <f t="shared" ref="R200:R265" si="17">L200</f>
        <v>12000</v>
      </c>
    </row>
    <row r="201" spans="1:18" x14ac:dyDescent="0.6">
      <c r="A201" s="874">
        <v>196</v>
      </c>
      <c r="B201" s="1140" t="s">
        <v>8509</v>
      </c>
      <c r="C201" s="1162" t="s">
        <v>8311</v>
      </c>
      <c r="D201" s="913" t="s">
        <v>7145</v>
      </c>
      <c r="E201" s="1266">
        <v>50</v>
      </c>
      <c r="F201" s="1266">
        <v>0</v>
      </c>
      <c r="G201" s="1266">
        <v>50</v>
      </c>
      <c r="H201" s="1267">
        <v>50</v>
      </c>
      <c r="I201" s="1234"/>
      <c r="J201" s="1229">
        <f t="shared" si="14"/>
        <v>50</v>
      </c>
      <c r="K201" s="1268">
        <v>310</v>
      </c>
      <c r="L201" s="1232">
        <f t="shared" si="15"/>
        <v>15500</v>
      </c>
      <c r="M201" s="1233"/>
      <c r="N201" s="1269"/>
      <c r="O201" s="1233">
        <v>50</v>
      </c>
      <c r="P201" s="1233"/>
      <c r="Q201" s="1233">
        <f t="shared" si="16"/>
        <v>50</v>
      </c>
      <c r="R201" s="1232">
        <f t="shared" si="17"/>
        <v>15500</v>
      </c>
    </row>
    <row r="202" spans="1:18" x14ac:dyDescent="0.6">
      <c r="A202" s="1161">
        <v>197</v>
      </c>
      <c r="B202" s="1140" t="s">
        <v>8510</v>
      </c>
      <c r="C202" s="1162" t="s">
        <v>8311</v>
      </c>
      <c r="D202" s="913" t="s">
        <v>7116</v>
      </c>
      <c r="E202" s="1266">
        <v>15</v>
      </c>
      <c r="F202" s="1266">
        <v>5</v>
      </c>
      <c r="G202" s="1266">
        <v>20</v>
      </c>
      <c r="H202" s="1267">
        <v>20</v>
      </c>
      <c r="I202" s="1234"/>
      <c r="J202" s="1229">
        <f t="shared" si="14"/>
        <v>20</v>
      </c>
      <c r="K202" s="1268">
        <v>310</v>
      </c>
      <c r="L202" s="1232">
        <f t="shared" si="15"/>
        <v>6200</v>
      </c>
      <c r="M202" s="1233">
        <v>10</v>
      </c>
      <c r="N202" s="1233"/>
      <c r="O202" s="1233">
        <v>10</v>
      </c>
      <c r="P202" s="1233"/>
      <c r="Q202" s="1233">
        <f t="shared" si="16"/>
        <v>20</v>
      </c>
      <c r="R202" s="1232">
        <f t="shared" si="17"/>
        <v>6200</v>
      </c>
    </row>
    <row r="203" spans="1:18" x14ac:dyDescent="0.6">
      <c r="A203" s="1161">
        <v>198</v>
      </c>
      <c r="B203" s="1140" t="s">
        <v>8511</v>
      </c>
      <c r="C203" s="1162" t="s">
        <v>8311</v>
      </c>
      <c r="D203" s="913" t="s">
        <v>7116</v>
      </c>
      <c r="E203" s="1266">
        <v>20</v>
      </c>
      <c r="F203" s="1266">
        <v>10</v>
      </c>
      <c r="G203" s="1266">
        <v>20</v>
      </c>
      <c r="H203" s="1267">
        <v>20</v>
      </c>
      <c r="I203" s="1234"/>
      <c r="J203" s="1229">
        <f t="shared" si="14"/>
        <v>20</v>
      </c>
      <c r="K203" s="1268">
        <v>420</v>
      </c>
      <c r="L203" s="1232">
        <f t="shared" si="15"/>
        <v>8400</v>
      </c>
      <c r="M203" s="1233">
        <v>10</v>
      </c>
      <c r="N203" s="1233"/>
      <c r="O203" s="1233">
        <v>10</v>
      </c>
      <c r="P203" s="1233"/>
      <c r="Q203" s="1233">
        <f t="shared" si="16"/>
        <v>20</v>
      </c>
      <c r="R203" s="1232">
        <f t="shared" si="17"/>
        <v>8400</v>
      </c>
    </row>
    <row r="204" spans="1:18" x14ac:dyDescent="0.6">
      <c r="A204" s="874">
        <v>199</v>
      </c>
      <c r="B204" s="1140" t="s">
        <v>8512</v>
      </c>
      <c r="C204" s="1162" t="s">
        <v>8311</v>
      </c>
      <c r="D204" s="913" t="s">
        <v>7116</v>
      </c>
      <c r="E204" s="1266">
        <v>10</v>
      </c>
      <c r="F204" s="1266">
        <v>5</v>
      </c>
      <c r="G204" s="1266">
        <v>10</v>
      </c>
      <c r="H204" s="1267">
        <v>10</v>
      </c>
      <c r="I204" s="1234"/>
      <c r="J204" s="1229">
        <f t="shared" si="14"/>
        <v>10</v>
      </c>
      <c r="K204" s="1268">
        <v>560</v>
      </c>
      <c r="L204" s="1232">
        <f t="shared" si="15"/>
        <v>5600</v>
      </c>
      <c r="M204" s="1233">
        <v>5</v>
      </c>
      <c r="N204" s="1233"/>
      <c r="O204" s="1233">
        <v>5</v>
      </c>
      <c r="P204" s="1233"/>
      <c r="Q204" s="1233">
        <f t="shared" si="16"/>
        <v>10</v>
      </c>
      <c r="R204" s="1232">
        <f t="shared" si="17"/>
        <v>5600</v>
      </c>
    </row>
    <row r="205" spans="1:18" x14ac:dyDescent="0.6">
      <c r="A205" s="1161">
        <v>200</v>
      </c>
      <c r="B205" s="1140" t="s">
        <v>8513</v>
      </c>
      <c r="C205" s="1162" t="s">
        <v>8311</v>
      </c>
      <c r="D205" s="913" t="s">
        <v>7116</v>
      </c>
      <c r="E205" s="1266">
        <v>10</v>
      </c>
      <c r="F205" s="1266">
        <v>5</v>
      </c>
      <c r="G205" s="1266">
        <v>10</v>
      </c>
      <c r="H205" s="1267">
        <v>10</v>
      </c>
      <c r="I205" s="1234"/>
      <c r="J205" s="1229">
        <f t="shared" si="14"/>
        <v>10</v>
      </c>
      <c r="K205" s="1268">
        <v>830</v>
      </c>
      <c r="L205" s="1232">
        <f t="shared" si="15"/>
        <v>8300</v>
      </c>
      <c r="M205" s="1233">
        <v>5</v>
      </c>
      <c r="N205" s="1233"/>
      <c r="O205" s="1233">
        <v>5</v>
      </c>
      <c r="P205" s="1233"/>
      <c r="Q205" s="1233">
        <f t="shared" si="16"/>
        <v>10</v>
      </c>
      <c r="R205" s="1232">
        <f t="shared" si="17"/>
        <v>8300</v>
      </c>
    </row>
    <row r="206" spans="1:18" x14ac:dyDescent="0.6">
      <c r="A206" s="1161">
        <v>201</v>
      </c>
      <c r="B206" s="1140" t="s">
        <v>8514</v>
      </c>
      <c r="C206" s="1162" t="s">
        <v>8311</v>
      </c>
      <c r="D206" s="913" t="s">
        <v>7116</v>
      </c>
      <c r="E206" s="1266">
        <v>0</v>
      </c>
      <c r="F206" s="1266">
        <v>0</v>
      </c>
      <c r="G206" s="1266">
        <v>0</v>
      </c>
      <c r="H206" s="1267"/>
      <c r="I206" s="1234"/>
      <c r="J206" s="1229">
        <f t="shared" si="14"/>
        <v>0</v>
      </c>
      <c r="K206" s="1268">
        <v>1050</v>
      </c>
      <c r="L206" s="1232">
        <f t="shared" si="15"/>
        <v>0</v>
      </c>
      <c r="M206" s="1233"/>
      <c r="N206" s="1233"/>
      <c r="O206" s="1233"/>
      <c r="P206" s="1233"/>
      <c r="Q206" s="1233">
        <f t="shared" si="16"/>
        <v>0</v>
      </c>
      <c r="R206" s="1232">
        <f t="shared" si="17"/>
        <v>0</v>
      </c>
    </row>
    <row r="207" spans="1:18" x14ac:dyDescent="0.6">
      <c r="A207" s="874">
        <v>202</v>
      </c>
      <c r="B207" s="1140" t="s">
        <v>8515</v>
      </c>
      <c r="C207" s="1162" t="s">
        <v>8311</v>
      </c>
      <c r="D207" s="913" t="s">
        <v>7116</v>
      </c>
      <c r="E207" s="1266">
        <v>6</v>
      </c>
      <c r="F207" s="1266">
        <v>3</v>
      </c>
      <c r="G207" s="1266">
        <v>5</v>
      </c>
      <c r="H207" s="1267">
        <v>5</v>
      </c>
      <c r="I207" s="1234"/>
      <c r="J207" s="1229">
        <f t="shared" si="14"/>
        <v>5</v>
      </c>
      <c r="K207" s="1268">
        <v>1130</v>
      </c>
      <c r="L207" s="1232">
        <f t="shared" si="15"/>
        <v>5650</v>
      </c>
      <c r="M207" s="1233">
        <v>3</v>
      </c>
      <c r="N207" s="1233"/>
      <c r="O207" s="1233">
        <v>2</v>
      </c>
      <c r="P207" s="1233"/>
      <c r="Q207" s="1233">
        <f t="shared" si="16"/>
        <v>5</v>
      </c>
      <c r="R207" s="1232">
        <f t="shared" si="17"/>
        <v>5650</v>
      </c>
    </row>
    <row r="208" spans="1:18" x14ac:dyDescent="0.6">
      <c r="A208" s="1161">
        <v>203</v>
      </c>
      <c r="B208" s="1140" t="s">
        <v>8516</v>
      </c>
      <c r="C208" s="1162" t="s">
        <v>8311</v>
      </c>
      <c r="D208" s="913" t="s">
        <v>7116</v>
      </c>
      <c r="E208" s="1266">
        <v>2</v>
      </c>
      <c r="F208" s="1266">
        <v>0</v>
      </c>
      <c r="G208" s="1266">
        <v>2</v>
      </c>
      <c r="H208" s="1267">
        <v>2</v>
      </c>
      <c r="I208" s="1234"/>
      <c r="J208" s="1229">
        <f t="shared" si="14"/>
        <v>2</v>
      </c>
      <c r="K208" s="1268">
        <v>1330</v>
      </c>
      <c r="L208" s="1232">
        <f t="shared" si="15"/>
        <v>2660</v>
      </c>
      <c r="M208" s="1233">
        <v>2</v>
      </c>
      <c r="N208" s="1233"/>
      <c r="O208" s="1233"/>
      <c r="P208" s="1233"/>
      <c r="Q208" s="1233">
        <f t="shared" si="16"/>
        <v>2</v>
      </c>
      <c r="R208" s="1232">
        <f t="shared" si="17"/>
        <v>2660</v>
      </c>
    </row>
    <row r="209" spans="1:18" x14ac:dyDescent="0.6">
      <c r="A209" s="1161">
        <v>204</v>
      </c>
      <c r="B209" s="1140" t="s">
        <v>8517</v>
      </c>
      <c r="C209" s="1162" t="s">
        <v>8311</v>
      </c>
      <c r="D209" s="913" t="s">
        <v>8518</v>
      </c>
      <c r="E209" s="1266">
        <v>6</v>
      </c>
      <c r="F209" s="1266">
        <v>5</v>
      </c>
      <c r="G209" s="1266">
        <v>6</v>
      </c>
      <c r="H209" s="1267">
        <v>6</v>
      </c>
      <c r="I209" s="1234"/>
      <c r="J209" s="1229">
        <f t="shared" si="14"/>
        <v>6</v>
      </c>
      <c r="K209" s="1268">
        <v>3250</v>
      </c>
      <c r="L209" s="1232">
        <f t="shared" si="15"/>
        <v>19500</v>
      </c>
      <c r="M209" s="1233"/>
      <c r="N209" s="1233">
        <v>6</v>
      </c>
      <c r="O209" s="1233"/>
      <c r="P209" s="1233"/>
      <c r="Q209" s="1233">
        <f t="shared" si="16"/>
        <v>6</v>
      </c>
      <c r="R209" s="1232">
        <f t="shared" si="17"/>
        <v>19500</v>
      </c>
    </row>
    <row r="210" spans="1:18" x14ac:dyDescent="0.6">
      <c r="A210" s="874">
        <v>205</v>
      </c>
      <c r="B210" s="1140" t="s">
        <v>8519</v>
      </c>
      <c r="C210" s="1162" t="s">
        <v>8311</v>
      </c>
      <c r="D210" s="913" t="s">
        <v>7114</v>
      </c>
      <c r="E210" s="1266"/>
      <c r="F210" s="1266">
        <v>0</v>
      </c>
      <c r="G210" s="1266">
        <v>0</v>
      </c>
      <c r="H210" s="1267"/>
      <c r="I210" s="1234"/>
      <c r="J210" s="1229">
        <f t="shared" si="14"/>
        <v>0</v>
      </c>
      <c r="K210" s="1268">
        <v>1530</v>
      </c>
      <c r="L210" s="1232">
        <f t="shared" si="15"/>
        <v>0</v>
      </c>
      <c r="M210" s="1233"/>
      <c r="N210" s="1233"/>
      <c r="O210" s="1233"/>
      <c r="P210" s="1233"/>
      <c r="Q210" s="1233">
        <f t="shared" si="16"/>
        <v>0</v>
      </c>
      <c r="R210" s="1232">
        <f t="shared" si="17"/>
        <v>0</v>
      </c>
    </row>
    <row r="211" spans="1:18" x14ac:dyDescent="0.6">
      <c r="A211" s="1161">
        <v>206</v>
      </c>
      <c r="B211" s="1140" t="s">
        <v>8520</v>
      </c>
      <c r="C211" s="1162" t="s">
        <v>8311</v>
      </c>
      <c r="D211" s="913" t="s">
        <v>7114</v>
      </c>
      <c r="E211" s="1266"/>
      <c r="F211" s="1266">
        <v>0</v>
      </c>
      <c r="G211" s="1266">
        <v>0</v>
      </c>
      <c r="H211" s="1267"/>
      <c r="I211" s="1234"/>
      <c r="J211" s="1229">
        <f t="shared" si="14"/>
        <v>0</v>
      </c>
      <c r="K211" s="1268">
        <v>1350</v>
      </c>
      <c r="L211" s="1232">
        <f t="shared" si="15"/>
        <v>0</v>
      </c>
      <c r="M211" s="1233"/>
      <c r="N211" s="1233"/>
      <c r="O211" s="1233"/>
      <c r="P211" s="1233"/>
      <c r="Q211" s="1233">
        <f t="shared" si="16"/>
        <v>0</v>
      </c>
      <c r="R211" s="1232">
        <f t="shared" si="17"/>
        <v>0</v>
      </c>
    </row>
    <row r="212" spans="1:18" x14ac:dyDescent="0.6">
      <c r="A212" s="1161">
        <v>207</v>
      </c>
      <c r="B212" s="1140" t="s">
        <v>8521</v>
      </c>
      <c r="C212" s="1162" t="s">
        <v>8311</v>
      </c>
      <c r="D212" s="913" t="s">
        <v>7114</v>
      </c>
      <c r="E212" s="1272"/>
      <c r="F212" s="1272">
        <v>0</v>
      </c>
      <c r="G212" s="1272">
        <v>0</v>
      </c>
      <c r="H212" s="1253"/>
      <c r="I212" s="1234"/>
      <c r="J212" s="1229">
        <f t="shared" si="14"/>
        <v>0</v>
      </c>
      <c r="K212" s="1254">
        <v>580</v>
      </c>
      <c r="L212" s="1232">
        <f t="shared" si="15"/>
        <v>0</v>
      </c>
      <c r="M212" s="1233"/>
      <c r="N212" s="1233"/>
      <c r="O212" s="1233"/>
      <c r="P212" s="1233"/>
      <c r="Q212" s="1233">
        <f t="shared" si="16"/>
        <v>0</v>
      </c>
      <c r="R212" s="1232">
        <f t="shared" si="17"/>
        <v>0</v>
      </c>
    </row>
    <row r="213" spans="1:18" x14ac:dyDescent="0.6">
      <c r="A213" s="874">
        <v>208</v>
      </c>
      <c r="B213" s="1140" t="s">
        <v>8522</v>
      </c>
      <c r="C213" s="1162" t="s">
        <v>8311</v>
      </c>
      <c r="D213" s="913" t="s">
        <v>7114</v>
      </c>
      <c r="E213" s="1272">
        <v>4</v>
      </c>
      <c r="F213" s="1272">
        <v>0</v>
      </c>
      <c r="G213" s="1272">
        <v>0</v>
      </c>
      <c r="H213" s="1253">
        <v>4</v>
      </c>
      <c r="I213" s="1234"/>
      <c r="J213" s="1229">
        <f t="shared" si="14"/>
        <v>4</v>
      </c>
      <c r="K213" s="1254">
        <v>580</v>
      </c>
      <c r="L213" s="1232">
        <f t="shared" si="15"/>
        <v>2320</v>
      </c>
      <c r="M213" s="1233"/>
      <c r="N213" s="1233">
        <v>4</v>
      </c>
      <c r="O213" s="1233"/>
      <c r="P213" s="1233"/>
      <c r="Q213" s="1233">
        <f t="shared" si="16"/>
        <v>4</v>
      </c>
      <c r="R213" s="1232">
        <f t="shared" si="17"/>
        <v>2320</v>
      </c>
    </row>
    <row r="214" spans="1:18" x14ac:dyDescent="0.6">
      <c r="A214" s="1161">
        <v>209</v>
      </c>
      <c r="B214" s="1140" t="s">
        <v>8523</v>
      </c>
      <c r="C214" s="1162" t="s">
        <v>8311</v>
      </c>
      <c r="D214" s="359"/>
      <c r="E214" s="1272">
        <v>2</v>
      </c>
      <c r="F214" s="1272">
        <v>0</v>
      </c>
      <c r="G214" s="1272">
        <v>0</v>
      </c>
      <c r="H214" s="1273">
        <v>4</v>
      </c>
      <c r="I214" s="1234"/>
      <c r="J214" s="1229">
        <f t="shared" si="14"/>
        <v>4</v>
      </c>
      <c r="K214" s="1274">
        <v>1240</v>
      </c>
      <c r="L214" s="1232">
        <f t="shared" si="15"/>
        <v>4960</v>
      </c>
      <c r="M214" s="1233"/>
      <c r="N214" s="1233">
        <v>4</v>
      </c>
      <c r="O214" s="1233"/>
      <c r="P214" s="1233"/>
      <c r="Q214" s="1233">
        <f t="shared" si="16"/>
        <v>4</v>
      </c>
      <c r="R214" s="1232">
        <f t="shared" si="17"/>
        <v>4960</v>
      </c>
    </row>
    <row r="215" spans="1:18" x14ac:dyDescent="0.6">
      <c r="A215" s="1161">
        <v>210</v>
      </c>
      <c r="B215" s="1140" t="s">
        <v>8524</v>
      </c>
      <c r="C215" s="1162" t="s">
        <v>8311</v>
      </c>
      <c r="D215" s="913" t="s">
        <v>7114</v>
      </c>
      <c r="E215" s="1272">
        <v>19</v>
      </c>
      <c r="F215" s="1272">
        <v>0</v>
      </c>
      <c r="G215" s="1272">
        <v>0</v>
      </c>
      <c r="H215" s="1253">
        <v>10</v>
      </c>
      <c r="I215" s="1234"/>
      <c r="J215" s="1229">
        <f t="shared" si="14"/>
        <v>10</v>
      </c>
      <c r="K215" s="1275">
        <v>540</v>
      </c>
      <c r="L215" s="1232">
        <f t="shared" si="15"/>
        <v>5400</v>
      </c>
      <c r="M215" s="1233"/>
      <c r="N215" s="1233">
        <v>10</v>
      </c>
      <c r="O215" s="1233"/>
      <c r="P215" s="1233"/>
      <c r="Q215" s="1233">
        <f t="shared" si="16"/>
        <v>10</v>
      </c>
      <c r="R215" s="1232">
        <f t="shared" si="17"/>
        <v>5400</v>
      </c>
    </row>
    <row r="216" spans="1:18" x14ac:dyDescent="0.6">
      <c r="A216" s="874">
        <v>211</v>
      </c>
      <c r="B216" s="1140" t="s">
        <v>8525</v>
      </c>
      <c r="C216" s="1162" t="s">
        <v>8311</v>
      </c>
      <c r="D216" s="913" t="s">
        <v>7114</v>
      </c>
      <c r="E216" s="1272">
        <v>11</v>
      </c>
      <c r="F216" s="1272">
        <v>0</v>
      </c>
      <c r="G216" s="1272">
        <v>0</v>
      </c>
      <c r="H216" s="1253">
        <v>10</v>
      </c>
      <c r="I216" s="1234"/>
      <c r="J216" s="1229">
        <f t="shared" si="14"/>
        <v>10</v>
      </c>
      <c r="K216" s="1254">
        <v>540</v>
      </c>
      <c r="L216" s="1232">
        <f t="shared" si="15"/>
        <v>5400</v>
      </c>
      <c r="M216" s="1233"/>
      <c r="N216" s="1233">
        <v>10</v>
      </c>
      <c r="O216" s="1233"/>
      <c r="P216" s="1233"/>
      <c r="Q216" s="1233">
        <f t="shared" si="16"/>
        <v>10</v>
      </c>
      <c r="R216" s="1232">
        <f t="shared" si="17"/>
        <v>5400</v>
      </c>
    </row>
    <row r="217" spans="1:18" x14ac:dyDescent="0.6">
      <c r="A217" s="1161">
        <v>212</v>
      </c>
      <c r="B217" s="1140" t="s">
        <v>8526</v>
      </c>
      <c r="C217" s="1162" t="s">
        <v>8311</v>
      </c>
      <c r="D217" s="913" t="s">
        <v>7114</v>
      </c>
      <c r="E217" s="1272">
        <v>4</v>
      </c>
      <c r="F217" s="1272">
        <v>0</v>
      </c>
      <c r="G217" s="1272">
        <v>0</v>
      </c>
      <c r="H217" s="1253">
        <v>5</v>
      </c>
      <c r="I217" s="1234"/>
      <c r="J217" s="1229">
        <f t="shared" si="14"/>
        <v>5</v>
      </c>
      <c r="K217" s="1254">
        <v>540</v>
      </c>
      <c r="L217" s="1232">
        <f t="shared" si="15"/>
        <v>2700</v>
      </c>
      <c r="M217" s="1233"/>
      <c r="N217" s="1233">
        <v>5</v>
      </c>
      <c r="O217" s="1233"/>
      <c r="P217" s="1233"/>
      <c r="Q217" s="1233">
        <f t="shared" si="16"/>
        <v>5</v>
      </c>
      <c r="R217" s="1232">
        <f t="shared" si="17"/>
        <v>2700</v>
      </c>
    </row>
    <row r="218" spans="1:18" x14ac:dyDescent="0.6">
      <c r="A218" s="1161">
        <v>213</v>
      </c>
      <c r="B218" s="1140" t="s">
        <v>8527</v>
      </c>
      <c r="C218" s="1162" t="s">
        <v>8311</v>
      </c>
      <c r="D218" s="913" t="s">
        <v>7114</v>
      </c>
      <c r="E218" s="1272"/>
      <c r="F218" s="1272">
        <v>0</v>
      </c>
      <c r="G218" s="1272">
        <v>0</v>
      </c>
      <c r="H218" s="1253">
        <v>5</v>
      </c>
      <c r="I218" s="1234"/>
      <c r="J218" s="1229">
        <f t="shared" si="14"/>
        <v>5</v>
      </c>
      <c r="K218" s="1254">
        <v>550</v>
      </c>
      <c r="L218" s="1232">
        <f t="shared" si="15"/>
        <v>2750</v>
      </c>
      <c r="M218" s="1233"/>
      <c r="N218" s="1233">
        <v>5</v>
      </c>
      <c r="O218" s="1233"/>
      <c r="P218" s="1233"/>
      <c r="Q218" s="1233">
        <f t="shared" si="16"/>
        <v>5</v>
      </c>
      <c r="R218" s="1232">
        <f t="shared" si="17"/>
        <v>2750</v>
      </c>
    </row>
    <row r="219" spans="1:18" x14ac:dyDescent="0.6">
      <c r="A219" s="874">
        <v>214</v>
      </c>
      <c r="B219" s="1140" t="s">
        <v>8528</v>
      </c>
      <c r="C219" s="1162" t="s">
        <v>8311</v>
      </c>
      <c r="D219" s="913" t="s">
        <v>7131</v>
      </c>
      <c r="E219" s="1272"/>
      <c r="F219" s="1272">
        <v>4</v>
      </c>
      <c r="G219" s="1272">
        <v>0</v>
      </c>
      <c r="H219" s="1253"/>
      <c r="I219" s="1234"/>
      <c r="J219" s="1229">
        <f t="shared" si="14"/>
        <v>0</v>
      </c>
      <c r="K219" s="1254">
        <v>608</v>
      </c>
      <c r="L219" s="1232">
        <f t="shared" si="15"/>
        <v>0</v>
      </c>
      <c r="M219" s="1233"/>
      <c r="N219" s="1233"/>
      <c r="O219" s="1233"/>
      <c r="P219" s="1233"/>
      <c r="Q219" s="1233">
        <f t="shared" si="16"/>
        <v>0</v>
      </c>
      <c r="R219" s="1232">
        <f t="shared" si="17"/>
        <v>0</v>
      </c>
    </row>
    <row r="220" spans="1:18" x14ac:dyDescent="0.6">
      <c r="A220" s="1161">
        <v>215</v>
      </c>
      <c r="B220" s="1140" t="s">
        <v>8529</v>
      </c>
      <c r="C220" s="1162" t="s">
        <v>8311</v>
      </c>
      <c r="D220" s="913" t="s">
        <v>7114</v>
      </c>
      <c r="E220" s="1272">
        <v>7</v>
      </c>
      <c r="F220" s="1272">
        <v>8</v>
      </c>
      <c r="G220" s="1272">
        <v>5</v>
      </c>
      <c r="H220" s="1253"/>
      <c r="I220" s="1234"/>
      <c r="J220" s="1229">
        <f t="shared" si="14"/>
        <v>0</v>
      </c>
      <c r="K220" s="1254">
        <v>558</v>
      </c>
      <c r="L220" s="1232">
        <f t="shared" si="15"/>
        <v>0</v>
      </c>
      <c r="M220" s="1233"/>
      <c r="N220" s="1233"/>
      <c r="O220" s="1233"/>
      <c r="P220" s="1233"/>
      <c r="Q220" s="1233">
        <f t="shared" si="16"/>
        <v>0</v>
      </c>
      <c r="R220" s="1232">
        <f t="shared" si="17"/>
        <v>0</v>
      </c>
    </row>
    <row r="221" spans="1:18" x14ac:dyDescent="0.6">
      <c r="A221" s="1161">
        <v>216</v>
      </c>
      <c r="B221" s="1140" t="s">
        <v>8530</v>
      </c>
      <c r="C221" s="1162" t="s">
        <v>8311</v>
      </c>
      <c r="D221" s="913" t="s">
        <v>7114</v>
      </c>
      <c r="E221" s="1272">
        <v>5</v>
      </c>
      <c r="F221" s="1272">
        <v>0</v>
      </c>
      <c r="G221" s="1272">
        <v>0</v>
      </c>
      <c r="H221" s="1253"/>
      <c r="I221" s="1234"/>
      <c r="J221" s="1229">
        <f t="shared" si="14"/>
        <v>0</v>
      </c>
      <c r="K221" s="1254">
        <v>75</v>
      </c>
      <c r="L221" s="1232">
        <f t="shared" si="15"/>
        <v>0</v>
      </c>
      <c r="M221" s="1233"/>
      <c r="N221" s="1233"/>
      <c r="O221" s="1233"/>
      <c r="P221" s="1233"/>
      <c r="Q221" s="1233">
        <f t="shared" si="16"/>
        <v>0</v>
      </c>
      <c r="R221" s="1232">
        <f t="shared" si="17"/>
        <v>0</v>
      </c>
    </row>
    <row r="222" spans="1:18" ht="26.25" customHeight="1" x14ac:dyDescent="0.6">
      <c r="A222" s="874">
        <v>217</v>
      </c>
      <c r="B222" s="1140" t="s">
        <v>8531</v>
      </c>
      <c r="C222" s="1162" t="s">
        <v>8311</v>
      </c>
      <c r="D222" s="913" t="s">
        <v>7114</v>
      </c>
      <c r="E222" s="1272">
        <v>5</v>
      </c>
      <c r="F222" s="1272">
        <v>0</v>
      </c>
      <c r="G222" s="1272">
        <v>0</v>
      </c>
      <c r="H222" s="1253"/>
      <c r="I222" s="1234"/>
      <c r="J222" s="1229">
        <f t="shared" si="14"/>
        <v>0</v>
      </c>
      <c r="K222" s="1254">
        <v>75</v>
      </c>
      <c r="L222" s="1232">
        <f t="shared" si="15"/>
        <v>0</v>
      </c>
      <c r="M222" s="1233"/>
      <c r="N222" s="1233"/>
      <c r="O222" s="1233"/>
      <c r="P222" s="1233"/>
      <c r="Q222" s="1233">
        <f t="shared" si="16"/>
        <v>0</v>
      </c>
      <c r="R222" s="1232">
        <f t="shared" si="17"/>
        <v>0</v>
      </c>
    </row>
    <row r="223" spans="1:18" ht="26.25" customHeight="1" x14ac:dyDescent="0.6">
      <c r="A223" s="1161">
        <v>218</v>
      </c>
      <c r="B223" s="1140" t="s">
        <v>8532</v>
      </c>
      <c r="C223" s="1162" t="s">
        <v>8311</v>
      </c>
      <c r="D223" s="913" t="s">
        <v>7144</v>
      </c>
      <c r="E223" s="1272">
        <v>20</v>
      </c>
      <c r="F223" s="1272">
        <v>0</v>
      </c>
      <c r="G223" s="1272">
        <v>20</v>
      </c>
      <c r="H223" s="1253">
        <v>20</v>
      </c>
      <c r="I223" s="1234"/>
      <c r="J223" s="1229">
        <f t="shared" si="14"/>
        <v>20</v>
      </c>
      <c r="K223" s="1254">
        <v>40</v>
      </c>
      <c r="L223" s="1232">
        <f t="shared" si="15"/>
        <v>800</v>
      </c>
      <c r="M223" s="1233"/>
      <c r="N223" s="1251">
        <v>20</v>
      </c>
      <c r="O223" s="1233"/>
      <c r="P223" s="1233"/>
      <c r="Q223" s="1233">
        <f t="shared" si="16"/>
        <v>20</v>
      </c>
      <c r="R223" s="1232">
        <f t="shared" si="17"/>
        <v>800</v>
      </c>
    </row>
    <row r="224" spans="1:18" ht="26.25" customHeight="1" x14ac:dyDescent="0.6">
      <c r="A224" s="1161">
        <v>219</v>
      </c>
      <c r="B224" s="1140" t="s">
        <v>8533</v>
      </c>
      <c r="C224" s="1162" t="s">
        <v>8311</v>
      </c>
      <c r="D224" s="913" t="s">
        <v>7144</v>
      </c>
      <c r="E224" s="1272">
        <v>40</v>
      </c>
      <c r="F224" s="1272">
        <v>20</v>
      </c>
      <c r="G224" s="1272">
        <v>20</v>
      </c>
      <c r="H224" s="1253">
        <v>20</v>
      </c>
      <c r="I224" s="1234"/>
      <c r="J224" s="1229">
        <f t="shared" si="14"/>
        <v>20</v>
      </c>
      <c r="K224" s="1254">
        <v>40</v>
      </c>
      <c r="L224" s="1232">
        <f t="shared" si="15"/>
        <v>800</v>
      </c>
      <c r="M224" s="1233"/>
      <c r="N224" s="1251">
        <v>20</v>
      </c>
      <c r="O224" s="1233"/>
      <c r="P224" s="1233"/>
      <c r="Q224" s="1233">
        <f t="shared" si="16"/>
        <v>20</v>
      </c>
      <c r="R224" s="1232">
        <f t="shared" si="17"/>
        <v>800</v>
      </c>
    </row>
    <row r="225" spans="1:18" ht="26.25" customHeight="1" x14ac:dyDescent="0.6">
      <c r="A225" s="874">
        <v>220</v>
      </c>
      <c r="B225" s="1140" t="s">
        <v>8534</v>
      </c>
      <c r="C225" s="1162" t="s">
        <v>8311</v>
      </c>
      <c r="D225" s="913" t="s">
        <v>7131</v>
      </c>
      <c r="E225" s="1272">
        <v>400</v>
      </c>
      <c r="F225" s="1272">
        <v>100</v>
      </c>
      <c r="G225" s="1272">
        <v>100</v>
      </c>
      <c r="H225" s="1253">
        <v>400</v>
      </c>
      <c r="I225" s="1234"/>
      <c r="J225" s="1229">
        <f t="shared" si="14"/>
        <v>400</v>
      </c>
      <c r="K225" s="1254">
        <v>15</v>
      </c>
      <c r="L225" s="1232">
        <f t="shared" si="15"/>
        <v>6000</v>
      </c>
      <c r="M225" s="1233"/>
      <c r="N225" s="1251">
        <v>400</v>
      </c>
      <c r="O225" s="1233"/>
      <c r="P225" s="1233"/>
      <c r="Q225" s="1233">
        <f t="shared" si="16"/>
        <v>400</v>
      </c>
      <c r="R225" s="1232">
        <f t="shared" si="17"/>
        <v>6000</v>
      </c>
    </row>
    <row r="226" spans="1:18" ht="26.25" customHeight="1" x14ac:dyDescent="0.6">
      <c r="A226" s="1161">
        <v>221</v>
      </c>
      <c r="B226" s="1140" t="s">
        <v>8535</v>
      </c>
      <c r="C226" s="1162" t="s">
        <v>8311</v>
      </c>
      <c r="D226" s="913" t="s">
        <v>7131</v>
      </c>
      <c r="E226" s="1272">
        <v>30</v>
      </c>
      <c r="F226" s="1272">
        <v>10</v>
      </c>
      <c r="G226" s="1272">
        <v>20</v>
      </c>
      <c r="H226" s="1253">
        <v>50</v>
      </c>
      <c r="I226" s="1234"/>
      <c r="J226" s="1229">
        <f t="shared" si="14"/>
        <v>50</v>
      </c>
      <c r="K226" s="1254">
        <v>30</v>
      </c>
      <c r="L226" s="1232">
        <f t="shared" si="15"/>
        <v>1500</v>
      </c>
      <c r="M226" s="1233"/>
      <c r="N226" s="1251">
        <v>50</v>
      </c>
      <c r="O226" s="1233"/>
      <c r="P226" s="1233"/>
      <c r="Q226" s="1233">
        <f t="shared" si="16"/>
        <v>50</v>
      </c>
      <c r="R226" s="1232">
        <f t="shared" si="17"/>
        <v>1500</v>
      </c>
    </row>
    <row r="227" spans="1:18" ht="27.75" customHeight="1" x14ac:dyDescent="0.6">
      <c r="A227" s="1161">
        <v>222</v>
      </c>
      <c r="B227" s="1140" t="s">
        <v>8536</v>
      </c>
      <c r="C227" s="1162" t="s">
        <v>8311</v>
      </c>
      <c r="D227" s="913" t="s">
        <v>7144</v>
      </c>
      <c r="E227" s="1272">
        <v>60</v>
      </c>
      <c r="F227" s="1272">
        <v>30</v>
      </c>
      <c r="G227" s="1272">
        <v>30</v>
      </c>
      <c r="H227" s="1253">
        <v>50</v>
      </c>
      <c r="I227" s="1234"/>
      <c r="J227" s="1229">
        <f t="shared" si="14"/>
        <v>50</v>
      </c>
      <c r="K227" s="1254">
        <v>100</v>
      </c>
      <c r="L227" s="1232">
        <f t="shared" si="15"/>
        <v>5000</v>
      </c>
      <c r="M227" s="1233"/>
      <c r="N227" s="1251">
        <v>50</v>
      </c>
      <c r="O227" s="1233"/>
      <c r="P227" s="1233"/>
      <c r="Q227" s="1233">
        <f t="shared" si="16"/>
        <v>50</v>
      </c>
      <c r="R227" s="1232">
        <f t="shared" si="17"/>
        <v>5000</v>
      </c>
    </row>
    <row r="228" spans="1:18" ht="27" customHeight="1" x14ac:dyDescent="0.6">
      <c r="A228" s="874">
        <v>223</v>
      </c>
      <c r="B228" s="1140" t="s">
        <v>8537</v>
      </c>
      <c r="C228" s="1162" t="s">
        <v>8311</v>
      </c>
      <c r="D228" s="359" t="s">
        <v>7144</v>
      </c>
      <c r="E228" s="1272">
        <v>60</v>
      </c>
      <c r="F228" s="1272">
        <v>30</v>
      </c>
      <c r="G228" s="1272">
        <v>30</v>
      </c>
      <c r="H228" s="1273">
        <v>50</v>
      </c>
      <c r="I228" s="1234"/>
      <c r="J228" s="1229">
        <f t="shared" si="14"/>
        <v>50</v>
      </c>
      <c r="K228" s="1274">
        <v>95</v>
      </c>
      <c r="L228" s="1232">
        <f t="shared" si="15"/>
        <v>4750</v>
      </c>
      <c r="M228" s="1233"/>
      <c r="N228" s="1276">
        <v>50</v>
      </c>
      <c r="O228" s="1233"/>
      <c r="P228" s="1233"/>
      <c r="Q228" s="1233">
        <f t="shared" si="16"/>
        <v>50</v>
      </c>
      <c r="R228" s="1232">
        <f t="shared" si="17"/>
        <v>4750</v>
      </c>
    </row>
    <row r="229" spans="1:18" ht="27" customHeight="1" x14ac:dyDescent="0.6">
      <c r="A229" s="1161">
        <v>224</v>
      </c>
      <c r="B229" s="1140" t="s">
        <v>8538</v>
      </c>
      <c r="C229" s="1162" t="s">
        <v>8311</v>
      </c>
      <c r="D229" s="913" t="s">
        <v>7131</v>
      </c>
      <c r="E229" s="1272">
        <v>200</v>
      </c>
      <c r="F229" s="1272">
        <v>300</v>
      </c>
      <c r="G229" s="1272">
        <v>0</v>
      </c>
      <c r="H229" s="1253">
        <v>300</v>
      </c>
      <c r="I229" s="1234"/>
      <c r="J229" s="1229">
        <f t="shared" si="14"/>
        <v>300</v>
      </c>
      <c r="K229" s="1254">
        <v>11</v>
      </c>
      <c r="L229" s="1232">
        <f t="shared" si="15"/>
        <v>3300</v>
      </c>
      <c r="M229" s="1233"/>
      <c r="N229" s="1233">
        <v>300</v>
      </c>
      <c r="O229" s="1233"/>
      <c r="P229" s="1233"/>
      <c r="Q229" s="1233">
        <f t="shared" si="16"/>
        <v>300</v>
      </c>
      <c r="R229" s="1232">
        <f t="shared" si="17"/>
        <v>3300</v>
      </c>
    </row>
    <row r="230" spans="1:18" ht="27" customHeight="1" x14ac:dyDescent="0.6">
      <c r="A230" s="1161">
        <v>225</v>
      </c>
      <c r="B230" s="1140" t="s">
        <v>8539</v>
      </c>
      <c r="C230" s="1162" t="s">
        <v>8311</v>
      </c>
      <c r="D230" s="913" t="s">
        <v>7144</v>
      </c>
      <c r="E230" s="1272"/>
      <c r="F230" s="1272">
        <v>0</v>
      </c>
      <c r="G230" s="1272">
        <v>0</v>
      </c>
      <c r="H230" s="1253"/>
      <c r="I230" s="1234"/>
      <c r="J230" s="1229">
        <f t="shared" si="14"/>
        <v>0</v>
      </c>
      <c r="K230" s="1254">
        <v>200</v>
      </c>
      <c r="L230" s="1232">
        <f t="shared" si="15"/>
        <v>0</v>
      </c>
      <c r="M230" s="1233"/>
      <c r="N230" s="1233"/>
      <c r="O230" s="1233"/>
      <c r="P230" s="1233"/>
      <c r="Q230" s="1233">
        <f t="shared" si="16"/>
        <v>0</v>
      </c>
      <c r="R230" s="1232">
        <f t="shared" si="17"/>
        <v>0</v>
      </c>
    </row>
    <row r="231" spans="1:18" ht="27" customHeight="1" x14ac:dyDescent="0.6">
      <c r="A231" s="874">
        <v>226</v>
      </c>
      <c r="B231" s="1140" t="s">
        <v>8540</v>
      </c>
      <c r="C231" s="1162" t="s">
        <v>8311</v>
      </c>
      <c r="D231" s="913" t="s">
        <v>7128</v>
      </c>
      <c r="E231" s="1272"/>
      <c r="F231" s="1272">
        <v>3700</v>
      </c>
      <c r="G231" s="1272">
        <v>3300</v>
      </c>
      <c r="H231" s="1253">
        <v>4000</v>
      </c>
      <c r="I231" s="1234">
        <v>1000</v>
      </c>
      <c r="J231" s="1229">
        <f t="shared" si="14"/>
        <v>3000</v>
      </c>
      <c r="K231" s="1265">
        <v>3</v>
      </c>
      <c r="L231" s="1232">
        <f t="shared" si="15"/>
        <v>9000</v>
      </c>
      <c r="M231" s="1233">
        <v>1000</v>
      </c>
      <c r="N231" s="1233">
        <v>1000</v>
      </c>
      <c r="O231" s="1233">
        <v>1000</v>
      </c>
      <c r="P231" s="1233"/>
      <c r="Q231" s="1233">
        <f t="shared" si="16"/>
        <v>3000</v>
      </c>
      <c r="R231" s="1232">
        <f t="shared" si="17"/>
        <v>9000</v>
      </c>
    </row>
    <row r="232" spans="1:18" ht="27" customHeight="1" x14ac:dyDescent="0.6">
      <c r="A232" s="1161">
        <v>227</v>
      </c>
      <c r="B232" s="1140" t="s">
        <v>8541</v>
      </c>
      <c r="C232" s="1162" t="s">
        <v>8311</v>
      </c>
      <c r="D232" s="913" t="s">
        <v>7153</v>
      </c>
      <c r="E232" s="1272">
        <v>200</v>
      </c>
      <c r="F232" s="1272">
        <v>0</v>
      </c>
      <c r="G232" s="1272">
        <v>0</v>
      </c>
      <c r="H232" s="1253">
        <v>200</v>
      </c>
      <c r="I232" s="1234"/>
      <c r="J232" s="1229">
        <f t="shared" si="14"/>
        <v>200</v>
      </c>
      <c r="K232" s="1254">
        <v>63</v>
      </c>
      <c r="L232" s="1232">
        <f t="shared" si="15"/>
        <v>12600</v>
      </c>
      <c r="M232" s="1251"/>
      <c r="N232" s="1233">
        <v>200</v>
      </c>
      <c r="O232" s="1233"/>
      <c r="P232" s="1233"/>
      <c r="Q232" s="1233">
        <f t="shared" si="16"/>
        <v>200</v>
      </c>
      <c r="R232" s="1232">
        <f t="shared" si="17"/>
        <v>12600</v>
      </c>
    </row>
    <row r="233" spans="1:18" ht="27" customHeight="1" x14ac:dyDescent="0.6">
      <c r="A233" s="1161">
        <v>228</v>
      </c>
      <c r="B233" s="1140" t="s">
        <v>8542</v>
      </c>
      <c r="C233" s="1162" t="s">
        <v>8311</v>
      </c>
      <c r="D233" s="913" t="s">
        <v>7153</v>
      </c>
      <c r="E233" s="1272">
        <v>20</v>
      </c>
      <c r="F233" s="1272">
        <v>0</v>
      </c>
      <c r="G233" s="1272">
        <v>0</v>
      </c>
      <c r="H233" s="1253">
        <v>20</v>
      </c>
      <c r="I233" s="1234"/>
      <c r="J233" s="1229">
        <f t="shared" si="14"/>
        <v>20</v>
      </c>
      <c r="K233" s="1254">
        <v>130</v>
      </c>
      <c r="L233" s="1232">
        <f t="shared" si="15"/>
        <v>2600</v>
      </c>
      <c r="M233" s="1251"/>
      <c r="N233" s="1233">
        <v>20</v>
      </c>
      <c r="O233" s="1233"/>
      <c r="P233" s="1233"/>
      <c r="Q233" s="1233">
        <f t="shared" si="16"/>
        <v>20</v>
      </c>
      <c r="R233" s="1232">
        <f t="shared" si="17"/>
        <v>2600</v>
      </c>
    </row>
    <row r="234" spans="1:18" ht="26.25" customHeight="1" x14ac:dyDescent="0.6">
      <c r="A234" s="874">
        <v>229</v>
      </c>
      <c r="B234" s="1140" t="s">
        <v>8543</v>
      </c>
      <c r="C234" s="1162" t="s">
        <v>8311</v>
      </c>
      <c r="D234" s="913" t="s">
        <v>7116</v>
      </c>
      <c r="E234" s="1272">
        <v>20</v>
      </c>
      <c r="F234" s="1272">
        <v>10</v>
      </c>
      <c r="G234" s="1272">
        <v>20</v>
      </c>
      <c r="H234" s="1253">
        <v>10</v>
      </c>
      <c r="I234" s="1234"/>
      <c r="J234" s="1229">
        <f t="shared" si="14"/>
        <v>10</v>
      </c>
      <c r="K234" s="1254">
        <v>700</v>
      </c>
      <c r="L234" s="1232">
        <f t="shared" si="15"/>
        <v>7000</v>
      </c>
      <c r="M234" s="1233"/>
      <c r="N234" s="1233">
        <v>10</v>
      </c>
      <c r="O234" s="1233"/>
      <c r="P234" s="1233"/>
      <c r="Q234" s="1233">
        <f t="shared" si="16"/>
        <v>10</v>
      </c>
      <c r="R234" s="1232">
        <f t="shared" si="17"/>
        <v>7000</v>
      </c>
    </row>
    <row r="235" spans="1:18" ht="26.25" customHeight="1" x14ac:dyDescent="0.6">
      <c r="A235" s="1161">
        <v>230</v>
      </c>
      <c r="B235" s="1140" t="s">
        <v>8544</v>
      </c>
      <c r="C235" s="1162" t="s">
        <v>8311</v>
      </c>
      <c r="D235" s="913" t="s">
        <v>8545</v>
      </c>
      <c r="E235" s="1272"/>
      <c r="F235" s="1272"/>
      <c r="G235" s="1272">
        <v>10</v>
      </c>
      <c r="H235" s="1253">
        <v>10</v>
      </c>
      <c r="I235" s="1234"/>
      <c r="J235" s="1229">
        <f t="shared" si="14"/>
        <v>10</v>
      </c>
      <c r="K235" s="1254">
        <v>300</v>
      </c>
      <c r="L235" s="1232">
        <f t="shared" si="15"/>
        <v>3000</v>
      </c>
      <c r="M235" s="1233"/>
      <c r="N235" s="1233">
        <v>10</v>
      </c>
      <c r="O235" s="1233"/>
      <c r="P235" s="1233"/>
      <c r="Q235" s="1233">
        <f t="shared" si="16"/>
        <v>10</v>
      </c>
      <c r="R235" s="1232">
        <f t="shared" si="17"/>
        <v>3000</v>
      </c>
    </row>
    <row r="236" spans="1:18" ht="26.25" customHeight="1" x14ac:dyDescent="0.6">
      <c r="A236" s="1161">
        <v>231</v>
      </c>
      <c r="B236" s="1140" t="s">
        <v>8546</v>
      </c>
      <c r="C236" s="1162" t="s">
        <v>8311</v>
      </c>
      <c r="D236" s="913" t="s">
        <v>7116</v>
      </c>
      <c r="E236" s="1272"/>
      <c r="F236" s="1272">
        <v>5</v>
      </c>
      <c r="G236" s="1272">
        <v>0</v>
      </c>
      <c r="H236" s="1253">
        <v>5</v>
      </c>
      <c r="I236" s="1234"/>
      <c r="J236" s="1229">
        <f t="shared" si="14"/>
        <v>5</v>
      </c>
      <c r="K236" s="1254">
        <v>250</v>
      </c>
      <c r="L236" s="1232">
        <f t="shared" si="15"/>
        <v>1250</v>
      </c>
      <c r="M236" s="1233"/>
      <c r="N236" s="1233">
        <v>5</v>
      </c>
      <c r="O236" s="1233"/>
      <c r="P236" s="1233"/>
      <c r="Q236" s="1233">
        <f t="shared" si="16"/>
        <v>5</v>
      </c>
      <c r="R236" s="1232">
        <f t="shared" si="17"/>
        <v>1250</v>
      </c>
    </row>
    <row r="237" spans="1:18" ht="26.25" customHeight="1" x14ac:dyDescent="0.6">
      <c r="A237" s="874">
        <v>232</v>
      </c>
      <c r="B237" s="1140" t="s">
        <v>8547</v>
      </c>
      <c r="C237" s="1162" t="s">
        <v>8311</v>
      </c>
      <c r="D237" s="913" t="s">
        <v>7116</v>
      </c>
      <c r="E237" s="1272">
        <v>10</v>
      </c>
      <c r="F237" s="1272">
        <v>20</v>
      </c>
      <c r="G237" s="1272">
        <v>0</v>
      </c>
      <c r="H237" s="1253">
        <v>20</v>
      </c>
      <c r="I237" s="1234">
        <v>20</v>
      </c>
      <c r="J237" s="1229">
        <f t="shared" si="14"/>
        <v>0</v>
      </c>
      <c r="K237" s="1254">
        <v>750</v>
      </c>
      <c r="L237" s="1232">
        <f t="shared" si="15"/>
        <v>0</v>
      </c>
      <c r="M237" s="1233"/>
      <c r="N237" s="1233"/>
      <c r="O237" s="1233"/>
      <c r="P237" s="1233"/>
      <c r="Q237" s="1233">
        <f t="shared" si="16"/>
        <v>0</v>
      </c>
      <c r="R237" s="1232">
        <f t="shared" si="17"/>
        <v>0</v>
      </c>
    </row>
    <row r="238" spans="1:18" ht="26.25" customHeight="1" x14ac:dyDescent="0.6">
      <c r="A238" s="1161">
        <v>233</v>
      </c>
      <c r="B238" s="1140" t="s">
        <v>8548</v>
      </c>
      <c r="C238" s="1162" t="s">
        <v>8311</v>
      </c>
      <c r="D238" s="913" t="s">
        <v>7159</v>
      </c>
      <c r="E238" s="1272">
        <v>6</v>
      </c>
      <c r="F238" s="1272">
        <v>0</v>
      </c>
      <c r="G238" s="1272">
        <v>0</v>
      </c>
      <c r="H238" s="1253"/>
      <c r="I238" s="1234"/>
      <c r="J238" s="1229">
        <f t="shared" si="14"/>
        <v>0</v>
      </c>
      <c r="K238" s="1254">
        <v>300</v>
      </c>
      <c r="L238" s="1232">
        <f t="shared" si="15"/>
        <v>0</v>
      </c>
      <c r="M238" s="1233"/>
      <c r="N238" s="1233"/>
      <c r="O238" s="1233"/>
      <c r="P238" s="1233"/>
      <c r="Q238" s="1233">
        <f t="shared" si="16"/>
        <v>0</v>
      </c>
      <c r="R238" s="1232">
        <f t="shared" si="17"/>
        <v>0</v>
      </c>
    </row>
    <row r="239" spans="1:18" ht="26.25" customHeight="1" x14ac:dyDescent="0.6">
      <c r="A239" s="1161">
        <v>234</v>
      </c>
      <c r="B239" s="1140" t="s">
        <v>8549</v>
      </c>
      <c r="C239" s="1162" t="s">
        <v>8311</v>
      </c>
      <c r="D239" s="913" t="s">
        <v>7151</v>
      </c>
      <c r="E239" s="1264">
        <v>20</v>
      </c>
      <c r="F239" s="1264">
        <v>23</v>
      </c>
      <c r="G239" s="1264">
        <v>2</v>
      </c>
      <c r="H239" s="1253">
        <v>10</v>
      </c>
      <c r="I239" s="1234">
        <v>8</v>
      </c>
      <c r="J239" s="1229">
        <v>5</v>
      </c>
      <c r="K239" s="1254">
        <v>600</v>
      </c>
      <c r="L239" s="1232">
        <f t="shared" si="15"/>
        <v>3000</v>
      </c>
      <c r="M239" s="1233"/>
      <c r="N239" s="1233">
        <v>5</v>
      </c>
      <c r="O239" s="1233"/>
      <c r="P239" s="1233"/>
      <c r="Q239" s="1233">
        <f t="shared" si="16"/>
        <v>5</v>
      </c>
      <c r="R239" s="1232">
        <f t="shared" si="17"/>
        <v>3000</v>
      </c>
    </row>
    <row r="240" spans="1:18" ht="26.25" customHeight="1" x14ac:dyDescent="0.6">
      <c r="A240" s="874">
        <v>235</v>
      </c>
      <c r="B240" s="1140" t="s">
        <v>8550</v>
      </c>
      <c r="C240" s="1162" t="s">
        <v>8311</v>
      </c>
      <c r="D240" s="913" t="s">
        <v>7147</v>
      </c>
      <c r="E240" s="1264"/>
      <c r="F240" s="1264"/>
      <c r="G240" s="1264">
        <v>5</v>
      </c>
      <c r="H240" s="1253">
        <v>5</v>
      </c>
      <c r="I240" s="1234"/>
      <c r="J240" s="1229">
        <v>5</v>
      </c>
      <c r="K240" s="1254">
        <v>620</v>
      </c>
      <c r="L240" s="1232">
        <f t="shared" si="15"/>
        <v>3100</v>
      </c>
      <c r="M240" s="1233"/>
      <c r="N240" s="1233">
        <v>5</v>
      </c>
      <c r="O240" s="1233"/>
      <c r="P240" s="1233"/>
      <c r="Q240" s="1233">
        <f t="shared" si="16"/>
        <v>5</v>
      </c>
      <c r="R240" s="1232">
        <f t="shared" si="17"/>
        <v>3100</v>
      </c>
    </row>
    <row r="241" spans="1:18" x14ac:dyDescent="0.6">
      <c r="A241" s="1161">
        <v>236</v>
      </c>
      <c r="B241" s="1140" t="s">
        <v>8551</v>
      </c>
      <c r="C241" s="1162" t="s">
        <v>8311</v>
      </c>
      <c r="D241" s="913" t="s">
        <v>7116</v>
      </c>
      <c r="E241" s="1272">
        <v>260</v>
      </c>
      <c r="F241" s="1272">
        <v>290</v>
      </c>
      <c r="G241" s="1272">
        <v>100</v>
      </c>
      <c r="H241" s="1253">
        <v>300</v>
      </c>
      <c r="I241" s="1234">
        <v>400</v>
      </c>
      <c r="J241" s="1229"/>
      <c r="K241" s="1254">
        <v>50</v>
      </c>
      <c r="L241" s="1232">
        <f t="shared" si="15"/>
        <v>0</v>
      </c>
      <c r="M241" s="1233"/>
      <c r="N241" s="1233"/>
      <c r="O241" s="1233"/>
      <c r="P241" s="1233"/>
      <c r="Q241" s="1233">
        <f t="shared" si="16"/>
        <v>0</v>
      </c>
      <c r="R241" s="1232">
        <f t="shared" si="17"/>
        <v>0</v>
      </c>
    </row>
    <row r="242" spans="1:18" x14ac:dyDescent="0.6">
      <c r="A242" s="1161">
        <v>237</v>
      </c>
      <c r="B242" s="1140" t="s">
        <v>8552</v>
      </c>
      <c r="C242" s="1162" t="s">
        <v>8311</v>
      </c>
      <c r="D242" s="913" t="s">
        <v>8553</v>
      </c>
      <c r="E242" s="1272">
        <v>11</v>
      </c>
      <c r="F242" s="1272">
        <v>10</v>
      </c>
      <c r="G242" s="1272">
        <v>0</v>
      </c>
      <c r="H242" s="1253">
        <v>10</v>
      </c>
      <c r="I242" s="1234">
        <v>5</v>
      </c>
      <c r="J242" s="1229">
        <f t="shared" si="14"/>
        <v>5</v>
      </c>
      <c r="K242" s="1254">
        <v>400</v>
      </c>
      <c r="L242" s="1232">
        <f t="shared" si="15"/>
        <v>2000</v>
      </c>
      <c r="M242" s="1233"/>
      <c r="N242" s="1233">
        <v>5</v>
      </c>
      <c r="O242" s="1233"/>
      <c r="P242" s="1233"/>
      <c r="Q242" s="1233">
        <f t="shared" si="16"/>
        <v>5</v>
      </c>
      <c r="R242" s="1232">
        <f t="shared" si="17"/>
        <v>2000</v>
      </c>
    </row>
    <row r="243" spans="1:18" x14ac:dyDescent="0.6">
      <c r="A243" s="874">
        <v>238</v>
      </c>
      <c r="B243" s="1140" t="s">
        <v>8554</v>
      </c>
      <c r="C243" s="1162" t="s">
        <v>8311</v>
      </c>
      <c r="D243" s="913" t="s">
        <v>7125</v>
      </c>
      <c r="E243" s="1264">
        <v>5</v>
      </c>
      <c r="F243" s="1264">
        <v>0</v>
      </c>
      <c r="G243" s="1264">
        <v>0</v>
      </c>
      <c r="H243" s="1253"/>
      <c r="I243" s="1234"/>
      <c r="J243" s="1229">
        <f t="shared" si="14"/>
        <v>0</v>
      </c>
      <c r="K243" s="1254">
        <v>190</v>
      </c>
      <c r="L243" s="1232">
        <f t="shared" si="15"/>
        <v>0</v>
      </c>
      <c r="M243" s="1233"/>
      <c r="N243" s="1233"/>
      <c r="O243" s="1233"/>
      <c r="P243" s="1233"/>
      <c r="Q243" s="1233">
        <f t="shared" si="16"/>
        <v>0</v>
      </c>
      <c r="R243" s="1232">
        <f t="shared" si="17"/>
        <v>0</v>
      </c>
    </row>
    <row r="244" spans="1:18" s="365" customFormat="1" x14ac:dyDescent="0.6">
      <c r="A244" s="1277">
        <v>239</v>
      </c>
      <c r="B244" s="1278" t="s">
        <v>8555</v>
      </c>
      <c r="C244" s="1279" t="s">
        <v>8311</v>
      </c>
      <c r="D244" s="1280" t="s">
        <v>8518</v>
      </c>
      <c r="E244" s="1281">
        <v>7</v>
      </c>
      <c r="F244" s="1281">
        <v>2</v>
      </c>
      <c r="G244" s="1281">
        <v>2</v>
      </c>
      <c r="H244" s="1282">
        <v>8</v>
      </c>
      <c r="I244" s="1283">
        <v>8</v>
      </c>
      <c r="J244" s="1284">
        <f t="shared" si="14"/>
        <v>0</v>
      </c>
      <c r="K244" s="1285">
        <v>530</v>
      </c>
      <c r="L244" s="1286">
        <f t="shared" si="15"/>
        <v>0</v>
      </c>
      <c r="M244" s="1287"/>
      <c r="N244" s="1287"/>
      <c r="O244" s="1287"/>
      <c r="P244" s="1287"/>
      <c r="Q244" s="1287">
        <f t="shared" si="16"/>
        <v>0</v>
      </c>
      <c r="R244" s="1286">
        <f t="shared" si="17"/>
        <v>0</v>
      </c>
    </row>
    <row r="245" spans="1:18" x14ac:dyDescent="0.6">
      <c r="A245" s="1161">
        <v>240</v>
      </c>
      <c r="B245" s="1140" t="s">
        <v>8556</v>
      </c>
      <c r="C245" s="1162" t="s">
        <v>8311</v>
      </c>
      <c r="D245" s="913" t="s">
        <v>8557</v>
      </c>
      <c r="E245" s="1272">
        <v>1150</v>
      </c>
      <c r="F245" s="1272">
        <v>1700</v>
      </c>
      <c r="G245" s="1272">
        <v>2500</v>
      </c>
      <c r="H245" s="1253">
        <v>3000</v>
      </c>
      <c r="I245" s="1234">
        <v>1500</v>
      </c>
      <c r="J245" s="1229">
        <f t="shared" si="14"/>
        <v>1500</v>
      </c>
      <c r="K245" s="1254">
        <v>5</v>
      </c>
      <c r="L245" s="1232">
        <f t="shared" si="15"/>
        <v>7500</v>
      </c>
      <c r="M245" s="1233"/>
      <c r="N245" s="1233">
        <v>1000</v>
      </c>
      <c r="O245" s="1233"/>
      <c r="P245" s="1233">
        <v>500</v>
      </c>
      <c r="Q245" s="1233">
        <f t="shared" si="16"/>
        <v>1500</v>
      </c>
      <c r="R245" s="1232">
        <f t="shared" si="17"/>
        <v>7500</v>
      </c>
    </row>
    <row r="246" spans="1:18" x14ac:dyDescent="0.6">
      <c r="A246" s="874">
        <v>241</v>
      </c>
      <c r="B246" s="1140" t="s">
        <v>8558</v>
      </c>
      <c r="C246" s="1162" t="s">
        <v>8311</v>
      </c>
      <c r="D246" s="913" t="s">
        <v>7114</v>
      </c>
      <c r="E246" s="1272">
        <v>10</v>
      </c>
      <c r="F246" s="1272">
        <v>0</v>
      </c>
      <c r="G246" s="1272">
        <v>0</v>
      </c>
      <c r="H246" s="1253">
        <v>20</v>
      </c>
      <c r="I246" s="1234">
        <v>20</v>
      </c>
      <c r="J246" s="1229">
        <f t="shared" si="14"/>
        <v>0</v>
      </c>
      <c r="K246" s="1254">
        <v>74</v>
      </c>
      <c r="L246" s="1232">
        <f t="shared" si="15"/>
        <v>0</v>
      </c>
      <c r="M246" s="1233"/>
      <c r="N246" s="1233"/>
      <c r="O246" s="1233"/>
      <c r="P246" s="1233"/>
      <c r="Q246" s="1233">
        <f t="shared" si="16"/>
        <v>0</v>
      </c>
      <c r="R246" s="1232">
        <f t="shared" si="17"/>
        <v>0</v>
      </c>
    </row>
    <row r="247" spans="1:18" x14ac:dyDescent="0.6">
      <c r="A247" s="1161">
        <v>242</v>
      </c>
      <c r="B247" s="1140" t="s">
        <v>8559</v>
      </c>
      <c r="C247" s="1162" t="s">
        <v>8311</v>
      </c>
      <c r="D247" s="913" t="s">
        <v>7114</v>
      </c>
      <c r="E247" s="1272">
        <v>1</v>
      </c>
      <c r="F247" s="1272">
        <v>0</v>
      </c>
      <c r="G247" s="1272">
        <v>9</v>
      </c>
      <c r="H247" s="1253">
        <v>0</v>
      </c>
      <c r="I247" s="1234"/>
      <c r="J247" s="1229">
        <f t="shared" si="14"/>
        <v>0</v>
      </c>
      <c r="K247" s="1254">
        <v>81</v>
      </c>
      <c r="L247" s="1232">
        <f t="shared" si="15"/>
        <v>0</v>
      </c>
      <c r="M247" s="1233"/>
      <c r="N247" s="1233"/>
      <c r="O247" s="1233"/>
      <c r="P247" s="1233"/>
      <c r="Q247" s="1233">
        <f t="shared" si="16"/>
        <v>0</v>
      </c>
      <c r="R247" s="1232">
        <f t="shared" si="17"/>
        <v>0</v>
      </c>
    </row>
    <row r="248" spans="1:18" x14ac:dyDescent="0.6">
      <c r="A248" s="1161">
        <v>243</v>
      </c>
      <c r="B248" s="1140" t="s">
        <v>8560</v>
      </c>
      <c r="C248" s="1162" t="s">
        <v>8311</v>
      </c>
      <c r="D248" s="913" t="s">
        <v>7117</v>
      </c>
      <c r="E248" s="1272">
        <v>36</v>
      </c>
      <c r="F248" s="1272">
        <v>4</v>
      </c>
      <c r="G248" s="1272">
        <v>25</v>
      </c>
      <c r="H248" s="1253">
        <v>30</v>
      </c>
      <c r="I248" s="1234">
        <v>15</v>
      </c>
      <c r="J248" s="1229">
        <v>20</v>
      </c>
      <c r="K248" s="1254">
        <v>250</v>
      </c>
      <c r="L248" s="1232">
        <f t="shared" si="15"/>
        <v>5000</v>
      </c>
      <c r="M248" s="1233"/>
      <c r="N248" s="1233">
        <v>20</v>
      </c>
      <c r="O248" s="1233"/>
      <c r="P248" s="1233"/>
      <c r="Q248" s="1233">
        <f t="shared" si="16"/>
        <v>20</v>
      </c>
      <c r="R248" s="1232">
        <f t="shared" si="17"/>
        <v>5000</v>
      </c>
    </row>
    <row r="249" spans="1:18" x14ac:dyDescent="0.6">
      <c r="A249" s="874">
        <v>244</v>
      </c>
      <c r="B249" s="1140" t="s">
        <v>8561</v>
      </c>
      <c r="C249" s="1162" t="s">
        <v>8311</v>
      </c>
      <c r="D249" s="913" t="s">
        <v>7117</v>
      </c>
      <c r="E249" s="1272">
        <v>2</v>
      </c>
      <c r="F249" s="1272">
        <v>4</v>
      </c>
      <c r="G249" s="1272">
        <v>1</v>
      </c>
      <c r="H249" s="1253">
        <v>5</v>
      </c>
      <c r="I249" s="1234">
        <v>3</v>
      </c>
      <c r="J249" s="1229">
        <v>5</v>
      </c>
      <c r="K249" s="1254">
        <v>260</v>
      </c>
      <c r="L249" s="1232">
        <f t="shared" si="15"/>
        <v>1300</v>
      </c>
      <c r="M249" s="1233"/>
      <c r="N249" s="1233">
        <v>5</v>
      </c>
      <c r="O249" s="1233"/>
      <c r="P249" s="1233"/>
      <c r="Q249" s="1233">
        <f t="shared" si="16"/>
        <v>5</v>
      </c>
      <c r="R249" s="1232">
        <f t="shared" si="17"/>
        <v>1300</v>
      </c>
    </row>
    <row r="250" spans="1:18" x14ac:dyDescent="0.6">
      <c r="A250" s="1161">
        <v>245</v>
      </c>
      <c r="B250" s="1140" t="s">
        <v>8562</v>
      </c>
      <c r="C250" s="1162" t="s">
        <v>8311</v>
      </c>
      <c r="D250" s="913" t="s">
        <v>7117</v>
      </c>
      <c r="E250" s="1272">
        <v>4</v>
      </c>
      <c r="F250" s="1272">
        <v>2</v>
      </c>
      <c r="G250" s="1272">
        <v>1</v>
      </c>
      <c r="H250" s="1253">
        <v>5</v>
      </c>
      <c r="I250" s="1234">
        <v>3</v>
      </c>
      <c r="J250" s="1229">
        <v>5</v>
      </c>
      <c r="K250" s="1254">
        <v>260</v>
      </c>
      <c r="L250" s="1232">
        <f t="shared" si="15"/>
        <v>1300</v>
      </c>
      <c r="M250" s="1233"/>
      <c r="N250" s="1233">
        <v>5</v>
      </c>
      <c r="O250" s="1233"/>
      <c r="P250" s="1233"/>
      <c r="Q250" s="1233">
        <f t="shared" si="16"/>
        <v>5</v>
      </c>
      <c r="R250" s="1232">
        <f t="shared" si="17"/>
        <v>1300</v>
      </c>
    </row>
    <row r="251" spans="1:18" x14ac:dyDescent="0.6">
      <c r="A251" s="1161">
        <v>246</v>
      </c>
      <c r="B251" s="1140" t="s">
        <v>8563</v>
      </c>
      <c r="C251" s="1162" t="s">
        <v>8311</v>
      </c>
      <c r="D251" s="913" t="s">
        <v>7114</v>
      </c>
      <c r="E251" s="1272">
        <v>10</v>
      </c>
      <c r="F251" s="1272">
        <v>0</v>
      </c>
      <c r="G251" s="1272">
        <v>10</v>
      </c>
      <c r="H251" s="1253">
        <v>30</v>
      </c>
      <c r="I251" s="1234">
        <v>0</v>
      </c>
      <c r="J251" s="1229">
        <f t="shared" si="14"/>
        <v>30</v>
      </c>
      <c r="K251" s="1254">
        <v>40</v>
      </c>
      <c r="L251" s="1232">
        <f t="shared" si="15"/>
        <v>1200</v>
      </c>
      <c r="M251" s="1233"/>
      <c r="N251" s="1233">
        <v>30</v>
      </c>
      <c r="O251" s="1233"/>
      <c r="P251" s="1233"/>
      <c r="Q251" s="1233">
        <f t="shared" si="16"/>
        <v>30</v>
      </c>
      <c r="R251" s="1232">
        <f t="shared" si="17"/>
        <v>1200</v>
      </c>
    </row>
    <row r="252" spans="1:18" x14ac:dyDescent="0.6">
      <c r="A252" s="874">
        <v>247</v>
      </c>
      <c r="B252" s="1140" t="s">
        <v>8564</v>
      </c>
      <c r="C252" s="1162" t="s">
        <v>8311</v>
      </c>
      <c r="D252" s="913"/>
      <c r="E252" s="1272"/>
      <c r="F252" s="1272"/>
      <c r="G252" s="1272"/>
      <c r="H252" s="1253">
        <v>10</v>
      </c>
      <c r="I252" s="1234"/>
      <c r="J252" s="1229">
        <v>10</v>
      </c>
      <c r="K252" s="1254">
        <v>800</v>
      </c>
      <c r="L252" s="1232">
        <v>8000</v>
      </c>
      <c r="M252" s="1233"/>
      <c r="N252" s="1233">
        <v>10</v>
      </c>
      <c r="O252" s="1233"/>
      <c r="P252" s="1233"/>
      <c r="Q252" s="1233">
        <f t="shared" si="16"/>
        <v>10</v>
      </c>
      <c r="R252" s="1232">
        <f t="shared" si="17"/>
        <v>8000</v>
      </c>
    </row>
    <row r="253" spans="1:18" x14ac:dyDescent="0.6">
      <c r="A253" s="1161">
        <v>248</v>
      </c>
      <c r="B253" s="1140" t="s">
        <v>8565</v>
      </c>
      <c r="C253" s="1162" t="s">
        <v>8311</v>
      </c>
      <c r="D253" s="913" t="s">
        <v>7114</v>
      </c>
      <c r="E253" s="1272"/>
      <c r="F253" s="1272">
        <v>0</v>
      </c>
      <c r="G253" s="1272">
        <v>0</v>
      </c>
      <c r="H253" s="1253">
        <v>3</v>
      </c>
      <c r="I253" s="1234"/>
      <c r="J253" s="1229">
        <f t="shared" si="14"/>
        <v>3</v>
      </c>
      <c r="K253" s="1254">
        <v>3500</v>
      </c>
      <c r="L253" s="1232">
        <f t="shared" si="15"/>
        <v>10500</v>
      </c>
      <c r="M253" s="1233"/>
      <c r="N253" s="1233">
        <v>3</v>
      </c>
      <c r="O253" s="1233"/>
      <c r="P253" s="1233"/>
      <c r="Q253" s="1233">
        <f t="shared" si="16"/>
        <v>3</v>
      </c>
      <c r="R253" s="1232">
        <f t="shared" si="17"/>
        <v>10500</v>
      </c>
    </row>
    <row r="254" spans="1:18" x14ac:dyDescent="0.6">
      <c r="A254" s="1161">
        <v>249</v>
      </c>
      <c r="B254" s="1140" t="s">
        <v>8566</v>
      </c>
      <c r="C254" s="1162" t="s">
        <v>8311</v>
      </c>
      <c r="D254" s="913" t="s">
        <v>7114</v>
      </c>
      <c r="E254" s="1272"/>
      <c r="F254" s="1272">
        <v>0</v>
      </c>
      <c r="G254" s="1272">
        <v>0</v>
      </c>
      <c r="H254" s="1253">
        <v>2</v>
      </c>
      <c r="I254" s="1234"/>
      <c r="J254" s="1229">
        <f t="shared" si="14"/>
        <v>2</v>
      </c>
      <c r="K254" s="1254">
        <v>3500</v>
      </c>
      <c r="L254" s="1232">
        <f t="shared" si="15"/>
        <v>7000</v>
      </c>
      <c r="M254" s="1233"/>
      <c r="N254" s="1233">
        <v>2</v>
      </c>
      <c r="O254" s="1233"/>
      <c r="P254" s="1233"/>
      <c r="Q254" s="1233">
        <f t="shared" si="16"/>
        <v>2</v>
      </c>
      <c r="R254" s="1232">
        <f t="shared" si="17"/>
        <v>7000</v>
      </c>
    </row>
    <row r="255" spans="1:18" x14ac:dyDescent="0.6">
      <c r="A255" s="874">
        <v>250</v>
      </c>
      <c r="B255" s="1140" t="s">
        <v>8567</v>
      </c>
      <c r="C255" s="1162" t="s">
        <v>8311</v>
      </c>
      <c r="D255" s="913" t="s">
        <v>7114</v>
      </c>
      <c r="E255" s="1272"/>
      <c r="F255" s="1272">
        <v>0</v>
      </c>
      <c r="G255" s="1272">
        <v>0</v>
      </c>
      <c r="H255" s="1253">
        <v>2</v>
      </c>
      <c r="I255" s="1234"/>
      <c r="J255" s="1229">
        <f t="shared" si="14"/>
        <v>2</v>
      </c>
      <c r="K255" s="1254">
        <v>3500</v>
      </c>
      <c r="L255" s="1232">
        <f t="shared" si="15"/>
        <v>7000</v>
      </c>
      <c r="M255" s="1233"/>
      <c r="N255" s="1233">
        <v>2</v>
      </c>
      <c r="O255" s="1233"/>
      <c r="P255" s="1233"/>
      <c r="Q255" s="1233">
        <f t="shared" si="16"/>
        <v>2</v>
      </c>
      <c r="R255" s="1232">
        <f t="shared" si="17"/>
        <v>7000</v>
      </c>
    </row>
    <row r="256" spans="1:18" x14ac:dyDescent="0.6">
      <c r="A256" s="1161">
        <v>251</v>
      </c>
      <c r="B256" s="1140" t="s">
        <v>8568</v>
      </c>
      <c r="C256" s="1162" t="s">
        <v>8311</v>
      </c>
      <c r="D256" s="913" t="s">
        <v>7153</v>
      </c>
      <c r="E256" s="1272">
        <v>35</v>
      </c>
      <c r="F256" s="1272">
        <v>57</v>
      </c>
      <c r="G256" s="1272">
        <v>100</v>
      </c>
      <c r="H256" s="1253">
        <v>100</v>
      </c>
      <c r="I256" s="1234">
        <v>0</v>
      </c>
      <c r="J256" s="1229">
        <f t="shared" si="14"/>
        <v>100</v>
      </c>
      <c r="K256" s="1265">
        <v>37.450000000000003</v>
      </c>
      <c r="L256" s="1232">
        <f t="shared" si="15"/>
        <v>3745.0000000000005</v>
      </c>
      <c r="M256" s="1233">
        <v>100</v>
      </c>
      <c r="N256" s="1233"/>
      <c r="O256" s="1233"/>
      <c r="P256" s="1233"/>
      <c r="Q256" s="1233">
        <f t="shared" si="16"/>
        <v>100</v>
      </c>
      <c r="R256" s="1232">
        <f t="shared" si="17"/>
        <v>3745.0000000000005</v>
      </c>
    </row>
    <row r="257" spans="1:18" x14ac:dyDescent="0.6">
      <c r="A257" s="1161">
        <v>252</v>
      </c>
      <c r="B257" s="1140" t="s">
        <v>8569</v>
      </c>
      <c r="C257" s="1162" t="s">
        <v>8311</v>
      </c>
      <c r="D257" s="913" t="s">
        <v>7153</v>
      </c>
      <c r="E257" s="1272">
        <v>132</v>
      </c>
      <c r="F257" s="1272">
        <v>130</v>
      </c>
      <c r="G257" s="1272">
        <v>140</v>
      </c>
      <c r="H257" s="1253">
        <v>200</v>
      </c>
      <c r="I257" s="1234">
        <v>0</v>
      </c>
      <c r="J257" s="1229">
        <f t="shared" si="14"/>
        <v>200</v>
      </c>
      <c r="K257" s="1265">
        <v>48.15</v>
      </c>
      <c r="L257" s="1232">
        <f t="shared" si="15"/>
        <v>9630</v>
      </c>
      <c r="M257" s="1233">
        <v>200</v>
      </c>
      <c r="N257" s="1233"/>
      <c r="O257" s="1233"/>
      <c r="P257" s="1233"/>
      <c r="Q257" s="1233">
        <f t="shared" si="16"/>
        <v>200</v>
      </c>
      <c r="R257" s="1232">
        <f t="shared" si="17"/>
        <v>9630</v>
      </c>
    </row>
    <row r="258" spans="1:18" x14ac:dyDescent="0.6">
      <c r="A258" s="874">
        <v>253</v>
      </c>
      <c r="B258" s="1140" t="s">
        <v>8570</v>
      </c>
      <c r="C258" s="1162" t="s">
        <v>8311</v>
      </c>
      <c r="D258" s="359" t="s">
        <v>7153</v>
      </c>
      <c r="E258" s="1272">
        <v>307</v>
      </c>
      <c r="F258" s="1272">
        <v>304</v>
      </c>
      <c r="G258" s="1272">
        <v>370</v>
      </c>
      <c r="H258" s="1273">
        <v>500</v>
      </c>
      <c r="I258" s="1234">
        <v>30</v>
      </c>
      <c r="J258" s="1229">
        <v>500</v>
      </c>
      <c r="K258" s="1288">
        <v>58.85</v>
      </c>
      <c r="L258" s="1232">
        <f t="shared" si="15"/>
        <v>29425</v>
      </c>
      <c r="M258" s="1233">
        <v>300</v>
      </c>
      <c r="N258" s="1233"/>
      <c r="O258" s="1233">
        <v>200</v>
      </c>
      <c r="P258" s="1233"/>
      <c r="Q258" s="1233">
        <f t="shared" si="16"/>
        <v>500</v>
      </c>
      <c r="R258" s="1232">
        <f t="shared" si="17"/>
        <v>29425</v>
      </c>
    </row>
    <row r="259" spans="1:18" x14ac:dyDescent="0.6">
      <c r="A259" s="1161">
        <v>254</v>
      </c>
      <c r="B259" s="1140" t="s">
        <v>8571</v>
      </c>
      <c r="C259" s="1162" t="s">
        <v>8311</v>
      </c>
      <c r="D259" s="913" t="s">
        <v>7144</v>
      </c>
      <c r="E259" s="1272">
        <v>2</v>
      </c>
      <c r="F259" s="1272">
        <v>0</v>
      </c>
      <c r="G259" s="1272">
        <v>4</v>
      </c>
      <c r="H259" s="1253">
        <v>10</v>
      </c>
      <c r="I259" s="1234">
        <v>2</v>
      </c>
      <c r="J259" s="1229">
        <f t="shared" si="14"/>
        <v>8</v>
      </c>
      <c r="K259" s="1254">
        <v>3500</v>
      </c>
      <c r="L259" s="1232">
        <f t="shared" si="15"/>
        <v>28000</v>
      </c>
      <c r="M259" s="1233"/>
      <c r="N259" s="1233">
        <v>8</v>
      </c>
      <c r="O259" s="1233"/>
      <c r="P259" s="1233"/>
      <c r="Q259" s="1233">
        <f t="shared" si="16"/>
        <v>8</v>
      </c>
      <c r="R259" s="1232">
        <f t="shared" si="17"/>
        <v>28000</v>
      </c>
    </row>
    <row r="260" spans="1:18" x14ac:dyDescent="0.6">
      <c r="A260" s="1161">
        <v>255</v>
      </c>
      <c r="B260" s="1140" t="s">
        <v>8572</v>
      </c>
      <c r="C260" s="1162"/>
      <c r="D260" s="913"/>
      <c r="E260" s="1251"/>
      <c r="F260" s="1252"/>
      <c r="G260" s="1252">
        <v>0</v>
      </c>
      <c r="H260" s="1253">
        <v>10</v>
      </c>
      <c r="I260" s="1234"/>
      <c r="J260" s="1229">
        <v>10</v>
      </c>
      <c r="K260" s="1254">
        <v>3000</v>
      </c>
      <c r="L260" s="1232">
        <f t="shared" si="15"/>
        <v>30000</v>
      </c>
      <c r="M260" s="1233"/>
      <c r="N260" s="1233">
        <v>10</v>
      </c>
      <c r="O260" s="1233"/>
      <c r="P260" s="1233"/>
      <c r="Q260" s="1233">
        <f t="shared" si="16"/>
        <v>10</v>
      </c>
      <c r="R260" s="1232">
        <f t="shared" si="17"/>
        <v>30000</v>
      </c>
    </row>
    <row r="261" spans="1:18" x14ac:dyDescent="0.6">
      <c r="A261" s="874">
        <v>256</v>
      </c>
      <c r="B261" s="1140" t="s">
        <v>8573</v>
      </c>
      <c r="C261" s="1162" t="s">
        <v>8311</v>
      </c>
      <c r="D261" s="913" t="s">
        <v>7114</v>
      </c>
      <c r="E261" s="1272">
        <v>4</v>
      </c>
      <c r="F261" s="1272">
        <v>0</v>
      </c>
      <c r="G261" s="1272">
        <v>4</v>
      </c>
      <c r="H261" s="1253">
        <v>5</v>
      </c>
      <c r="I261" s="1234">
        <v>4</v>
      </c>
      <c r="J261" s="1229">
        <v>2</v>
      </c>
      <c r="K261" s="1254">
        <v>4173</v>
      </c>
      <c r="L261" s="1232">
        <f t="shared" si="15"/>
        <v>8346</v>
      </c>
      <c r="M261" s="1233"/>
      <c r="N261" s="1233"/>
      <c r="O261" s="1233">
        <v>2</v>
      </c>
      <c r="P261" s="1233"/>
      <c r="Q261" s="1233">
        <f t="shared" si="16"/>
        <v>2</v>
      </c>
      <c r="R261" s="1232">
        <f t="shared" si="17"/>
        <v>8346</v>
      </c>
    </row>
    <row r="262" spans="1:18" x14ac:dyDescent="0.6">
      <c r="A262" s="1161">
        <v>257</v>
      </c>
      <c r="B262" s="1140" t="s">
        <v>8574</v>
      </c>
      <c r="C262" s="1162" t="s">
        <v>8311</v>
      </c>
      <c r="D262" s="913" t="s">
        <v>7114</v>
      </c>
      <c r="E262" s="1272"/>
      <c r="F262" s="1272">
        <v>0</v>
      </c>
      <c r="G262" s="1272">
        <v>0</v>
      </c>
      <c r="H262" s="1253">
        <v>2</v>
      </c>
      <c r="I262" s="1234"/>
      <c r="J262" s="1229">
        <f t="shared" si="14"/>
        <v>2</v>
      </c>
      <c r="K262" s="1254">
        <v>3852</v>
      </c>
      <c r="L262" s="1232">
        <f t="shared" si="15"/>
        <v>7704</v>
      </c>
      <c r="M262" s="1233"/>
      <c r="N262" s="1233"/>
      <c r="O262" s="1233">
        <v>2</v>
      </c>
      <c r="P262" s="1233"/>
      <c r="Q262" s="1233">
        <f t="shared" si="16"/>
        <v>2</v>
      </c>
      <c r="R262" s="1232">
        <f t="shared" si="17"/>
        <v>7704</v>
      </c>
    </row>
    <row r="263" spans="1:18" x14ac:dyDescent="0.6">
      <c r="A263" s="1161">
        <v>258</v>
      </c>
      <c r="B263" s="1140" t="s">
        <v>8575</v>
      </c>
      <c r="C263" s="1162" t="s">
        <v>8311</v>
      </c>
      <c r="D263" s="913" t="s">
        <v>7145</v>
      </c>
      <c r="E263" s="1272"/>
      <c r="F263" s="1272">
        <v>0</v>
      </c>
      <c r="G263" s="1272">
        <v>0</v>
      </c>
      <c r="H263" s="1253">
        <v>1</v>
      </c>
      <c r="I263" s="1234"/>
      <c r="J263" s="1229">
        <f t="shared" si="14"/>
        <v>1</v>
      </c>
      <c r="K263" s="1254">
        <v>1410</v>
      </c>
      <c r="L263" s="1232">
        <f t="shared" si="15"/>
        <v>1410</v>
      </c>
      <c r="M263" s="1233"/>
      <c r="N263" s="1233">
        <v>1</v>
      </c>
      <c r="O263" s="1233"/>
      <c r="P263" s="1233"/>
      <c r="Q263" s="1233">
        <f t="shared" si="16"/>
        <v>1</v>
      </c>
      <c r="R263" s="1232">
        <f t="shared" si="17"/>
        <v>1410</v>
      </c>
    </row>
    <row r="264" spans="1:18" x14ac:dyDescent="0.6">
      <c r="A264" s="874">
        <v>259</v>
      </c>
      <c r="B264" s="1140" t="s">
        <v>8576</v>
      </c>
      <c r="C264" s="1162" t="s">
        <v>8311</v>
      </c>
      <c r="D264" s="913" t="s">
        <v>7145</v>
      </c>
      <c r="E264" s="1272"/>
      <c r="F264" s="1272">
        <v>0</v>
      </c>
      <c r="G264" s="1272">
        <v>0</v>
      </c>
      <c r="H264" s="1253">
        <v>1</v>
      </c>
      <c r="I264" s="1234"/>
      <c r="J264" s="1229">
        <f t="shared" si="14"/>
        <v>1</v>
      </c>
      <c r="K264" s="1254">
        <v>1410</v>
      </c>
      <c r="L264" s="1232">
        <f t="shared" si="15"/>
        <v>1410</v>
      </c>
      <c r="M264" s="1233"/>
      <c r="N264" s="1233">
        <v>1</v>
      </c>
      <c r="O264" s="1233"/>
      <c r="P264" s="1233"/>
      <c r="Q264" s="1233">
        <f t="shared" si="16"/>
        <v>1</v>
      </c>
      <c r="R264" s="1232">
        <f t="shared" si="17"/>
        <v>1410</v>
      </c>
    </row>
    <row r="265" spans="1:18" x14ac:dyDescent="0.6">
      <c r="A265" s="1161">
        <v>260</v>
      </c>
      <c r="B265" s="1140" t="s">
        <v>8577</v>
      </c>
      <c r="C265" s="1162" t="s">
        <v>8311</v>
      </c>
      <c r="D265" s="913" t="s">
        <v>7144</v>
      </c>
      <c r="E265" s="1272">
        <v>5</v>
      </c>
      <c r="F265" s="1272">
        <v>0</v>
      </c>
      <c r="G265" s="1272">
        <v>0</v>
      </c>
      <c r="H265" s="1253">
        <v>5</v>
      </c>
      <c r="I265" s="1234"/>
      <c r="J265" s="1229">
        <f t="shared" si="14"/>
        <v>5</v>
      </c>
      <c r="K265" s="1254">
        <v>500</v>
      </c>
      <c r="L265" s="1232">
        <f t="shared" si="15"/>
        <v>2500</v>
      </c>
      <c r="M265" s="1233"/>
      <c r="N265" s="1233">
        <v>5</v>
      </c>
      <c r="O265" s="1233"/>
      <c r="P265" s="1233"/>
      <c r="Q265" s="1233">
        <f t="shared" si="16"/>
        <v>5</v>
      </c>
      <c r="R265" s="1232">
        <f t="shared" si="17"/>
        <v>2500</v>
      </c>
    </row>
    <row r="266" spans="1:18" x14ac:dyDescent="0.6">
      <c r="A266" s="1161">
        <v>261</v>
      </c>
      <c r="B266" s="1140" t="s">
        <v>8578</v>
      </c>
      <c r="C266" s="1162" t="s">
        <v>8311</v>
      </c>
      <c r="D266" s="913" t="s">
        <v>7145</v>
      </c>
      <c r="E266" s="1272"/>
      <c r="F266" s="1272">
        <v>0</v>
      </c>
      <c r="G266" s="1272">
        <v>0</v>
      </c>
      <c r="H266" s="1253">
        <v>1</v>
      </c>
      <c r="I266" s="1234"/>
      <c r="J266" s="1229">
        <f t="shared" si="14"/>
        <v>1</v>
      </c>
      <c r="K266" s="1254">
        <v>950</v>
      </c>
      <c r="L266" s="1232">
        <f t="shared" ref="L266:L309" si="18">J266*K266</f>
        <v>950</v>
      </c>
      <c r="M266" s="1233"/>
      <c r="N266" s="1233">
        <v>1</v>
      </c>
      <c r="O266" s="1233"/>
      <c r="P266" s="1233"/>
      <c r="Q266" s="1233">
        <f t="shared" ref="Q266:Q309" si="19">J266</f>
        <v>1</v>
      </c>
      <c r="R266" s="1232">
        <f t="shared" ref="R266:R309" si="20">L266</f>
        <v>950</v>
      </c>
    </row>
    <row r="267" spans="1:18" x14ac:dyDescent="0.6">
      <c r="A267" s="874">
        <v>262</v>
      </c>
      <c r="B267" s="1140" t="s">
        <v>8579</v>
      </c>
      <c r="C267" s="1162" t="s">
        <v>8311</v>
      </c>
      <c r="D267" s="913" t="s">
        <v>7145</v>
      </c>
      <c r="E267" s="1272"/>
      <c r="F267" s="1272">
        <v>0</v>
      </c>
      <c r="G267" s="1272">
        <v>0</v>
      </c>
      <c r="H267" s="1253">
        <v>1</v>
      </c>
      <c r="I267" s="1234"/>
      <c r="J267" s="1229">
        <f t="shared" ref="J267:J309" si="21">H267-I267</f>
        <v>1</v>
      </c>
      <c r="K267" s="1254">
        <v>950</v>
      </c>
      <c r="L267" s="1232">
        <f t="shared" si="18"/>
        <v>950</v>
      </c>
      <c r="M267" s="1233"/>
      <c r="N267" s="1233">
        <v>1</v>
      </c>
      <c r="O267" s="1233"/>
      <c r="P267" s="1233"/>
      <c r="Q267" s="1233">
        <f t="shared" si="19"/>
        <v>1</v>
      </c>
      <c r="R267" s="1232">
        <f t="shared" si="20"/>
        <v>950</v>
      </c>
    </row>
    <row r="268" spans="1:18" x14ac:dyDescent="0.6">
      <c r="A268" s="1161">
        <v>263</v>
      </c>
      <c r="B268" s="1140" t="s">
        <v>8580</v>
      </c>
      <c r="C268" s="1162" t="s">
        <v>8311</v>
      </c>
      <c r="D268" s="913" t="s">
        <v>7145</v>
      </c>
      <c r="E268" s="1272"/>
      <c r="F268" s="1272">
        <v>0</v>
      </c>
      <c r="G268" s="1272">
        <v>0</v>
      </c>
      <c r="H268" s="1253">
        <v>5</v>
      </c>
      <c r="I268" s="1234"/>
      <c r="J268" s="1229">
        <f t="shared" si="21"/>
        <v>5</v>
      </c>
      <c r="K268" s="1254">
        <v>1045</v>
      </c>
      <c r="L268" s="1232">
        <f t="shared" si="18"/>
        <v>5225</v>
      </c>
      <c r="M268" s="1233"/>
      <c r="N268" s="1233">
        <v>5</v>
      </c>
      <c r="O268" s="1233"/>
      <c r="P268" s="1233"/>
      <c r="Q268" s="1233">
        <f t="shared" si="19"/>
        <v>5</v>
      </c>
      <c r="R268" s="1232">
        <f t="shared" si="20"/>
        <v>5225</v>
      </c>
    </row>
    <row r="269" spans="1:18" x14ac:dyDescent="0.6">
      <c r="A269" s="1161">
        <v>264</v>
      </c>
      <c r="B269" s="1140" t="s">
        <v>8581</v>
      </c>
      <c r="C269" s="1162" t="s">
        <v>8311</v>
      </c>
      <c r="D269" s="913" t="s">
        <v>7145</v>
      </c>
      <c r="E269" s="1272"/>
      <c r="F269" s="1272">
        <v>0</v>
      </c>
      <c r="G269" s="1272">
        <v>0</v>
      </c>
      <c r="H269" s="1253"/>
      <c r="I269" s="1234"/>
      <c r="J269" s="1229">
        <f t="shared" si="21"/>
        <v>0</v>
      </c>
      <c r="K269" s="1254">
        <v>960</v>
      </c>
      <c r="L269" s="1232">
        <f t="shared" si="18"/>
        <v>0</v>
      </c>
      <c r="M269" s="1233"/>
      <c r="N269" s="1233"/>
      <c r="O269" s="1233"/>
      <c r="P269" s="1233"/>
      <c r="Q269" s="1233">
        <f t="shared" si="19"/>
        <v>0</v>
      </c>
      <c r="R269" s="1232">
        <f t="shared" si="20"/>
        <v>0</v>
      </c>
    </row>
    <row r="270" spans="1:18" x14ac:dyDescent="0.6">
      <c r="A270" s="874">
        <v>265</v>
      </c>
      <c r="B270" s="1140" t="s">
        <v>8582</v>
      </c>
      <c r="C270" s="1162" t="s">
        <v>8311</v>
      </c>
      <c r="D270" s="913" t="s">
        <v>7145</v>
      </c>
      <c r="E270" s="1272"/>
      <c r="F270" s="1272">
        <v>0</v>
      </c>
      <c r="G270" s="1272">
        <v>0</v>
      </c>
      <c r="H270" s="1253"/>
      <c r="I270" s="1234"/>
      <c r="J270" s="1229">
        <f t="shared" si="21"/>
        <v>0</v>
      </c>
      <c r="K270" s="1254">
        <v>712</v>
      </c>
      <c r="L270" s="1232">
        <f t="shared" si="18"/>
        <v>0</v>
      </c>
      <c r="M270" s="1233"/>
      <c r="N270" s="1233">
        <v>5</v>
      </c>
      <c r="O270" s="1233"/>
      <c r="P270" s="1233"/>
      <c r="Q270" s="1233">
        <f t="shared" si="19"/>
        <v>0</v>
      </c>
      <c r="R270" s="1232">
        <f t="shared" si="20"/>
        <v>0</v>
      </c>
    </row>
    <row r="271" spans="1:18" x14ac:dyDescent="0.6">
      <c r="A271" s="1161">
        <v>266</v>
      </c>
      <c r="B271" s="1140" t="s">
        <v>8583</v>
      </c>
      <c r="C271" s="1162" t="s">
        <v>8311</v>
      </c>
      <c r="D271" s="913" t="s">
        <v>7145</v>
      </c>
      <c r="E271" s="1260"/>
      <c r="F271" s="1260">
        <v>0</v>
      </c>
      <c r="G271" s="1260">
        <v>0</v>
      </c>
      <c r="H271" s="1253"/>
      <c r="I271" s="1234"/>
      <c r="J271" s="1229">
        <f t="shared" si="21"/>
        <v>0</v>
      </c>
      <c r="K271" s="1254">
        <v>750</v>
      </c>
      <c r="L271" s="1232">
        <f t="shared" si="18"/>
        <v>0</v>
      </c>
      <c r="M271" s="1233"/>
      <c r="N271" s="1233"/>
      <c r="O271" s="1233"/>
      <c r="P271" s="1233"/>
      <c r="Q271" s="1233">
        <f t="shared" si="19"/>
        <v>0</v>
      </c>
      <c r="R271" s="1232">
        <f t="shared" si="20"/>
        <v>0</v>
      </c>
    </row>
    <row r="272" spans="1:18" x14ac:dyDescent="0.6">
      <c r="A272" s="1161">
        <v>267</v>
      </c>
      <c r="B272" s="1140" t="s">
        <v>8584</v>
      </c>
      <c r="C272" s="1162" t="s">
        <v>8311</v>
      </c>
      <c r="D272" s="913" t="s">
        <v>7145</v>
      </c>
      <c r="E272" s="1260"/>
      <c r="F272" s="1260">
        <v>0</v>
      </c>
      <c r="G272" s="1260">
        <v>0</v>
      </c>
      <c r="H272" s="1253"/>
      <c r="I272" s="1234"/>
      <c r="J272" s="1229">
        <f t="shared" si="21"/>
        <v>0</v>
      </c>
      <c r="K272" s="1254">
        <v>800</v>
      </c>
      <c r="L272" s="1232">
        <f t="shared" si="18"/>
        <v>0</v>
      </c>
      <c r="M272" s="1233"/>
      <c r="N272" s="1233">
        <v>5</v>
      </c>
      <c r="O272" s="1233"/>
      <c r="P272" s="1233"/>
      <c r="Q272" s="1233">
        <f t="shared" si="19"/>
        <v>0</v>
      </c>
      <c r="R272" s="1232">
        <f t="shared" si="20"/>
        <v>0</v>
      </c>
    </row>
    <row r="273" spans="1:18" x14ac:dyDescent="0.6">
      <c r="A273" s="874">
        <v>268</v>
      </c>
      <c r="B273" s="1140" t="s">
        <v>8585</v>
      </c>
      <c r="C273" s="1162" t="s">
        <v>8311</v>
      </c>
      <c r="D273" s="359" t="s">
        <v>7145</v>
      </c>
      <c r="E273" s="1260"/>
      <c r="F273" s="1260">
        <v>0</v>
      </c>
      <c r="G273" s="1260">
        <v>0</v>
      </c>
      <c r="H273" s="1273"/>
      <c r="I273" s="1234"/>
      <c r="J273" s="1229">
        <f t="shared" si="21"/>
        <v>0</v>
      </c>
      <c r="K273" s="1274">
        <v>11250</v>
      </c>
      <c r="L273" s="1232">
        <f t="shared" si="18"/>
        <v>0</v>
      </c>
      <c r="M273" s="1233"/>
      <c r="N273" s="1233"/>
      <c r="O273" s="1233"/>
      <c r="P273" s="1233"/>
      <c r="Q273" s="1233">
        <f t="shared" si="19"/>
        <v>0</v>
      </c>
      <c r="R273" s="1232">
        <f t="shared" si="20"/>
        <v>0</v>
      </c>
    </row>
    <row r="274" spans="1:18" x14ac:dyDescent="0.6">
      <c r="A274" s="1161">
        <v>269</v>
      </c>
      <c r="B274" s="1140" t="s">
        <v>8586</v>
      </c>
      <c r="C274" s="1162" t="s">
        <v>8311</v>
      </c>
      <c r="D274" s="913" t="s">
        <v>7145</v>
      </c>
      <c r="E274" s="1260"/>
      <c r="F274" s="1260">
        <v>0</v>
      </c>
      <c r="G274" s="1260">
        <v>0</v>
      </c>
      <c r="H274" s="1253"/>
      <c r="I274" s="1234"/>
      <c r="J274" s="1229">
        <f t="shared" si="21"/>
        <v>0</v>
      </c>
      <c r="K274" s="1254">
        <v>11250</v>
      </c>
      <c r="L274" s="1232">
        <f t="shared" si="18"/>
        <v>0</v>
      </c>
      <c r="M274" s="1233"/>
      <c r="N274" s="1233"/>
      <c r="O274" s="1233"/>
      <c r="P274" s="1233"/>
      <c r="Q274" s="1233">
        <f t="shared" si="19"/>
        <v>0</v>
      </c>
      <c r="R274" s="1232">
        <f t="shared" si="20"/>
        <v>0</v>
      </c>
    </row>
    <row r="275" spans="1:18" x14ac:dyDescent="0.6">
      <c r="A275" s="1161">
        <v>270</v>
      </c>
      <c r="B275" s="1140" t="s">
        <v>8587</v>
      </c>
      <c r="C275" s="1162" t="s">
        <v>8311</v>
      </c>
      <c r="D275" s="913" t="s">
        <v>7145</v>
      </c>
      <c r="E275" s="1260"/>
      <c r="F275" s="1260">
        <v>10</v>
      </c>
      <c r="G275" s="1260">
        <v>0</v>
      </c>
      <c r="H275" s="1253">
        <v>10</v>
      </c>
      <c r="I275" s="1234"/>
      <c r="J275" s="1229">
        <f t="shared" si="21"/>
        <v>10</v>
      </c>
      <c r="K275" s="1254">
        <v>800</v>
      </c>
      <c r="L275" s="1232">
        <f t="shared" si="18"/>
        <v>8000</v>
      </c>
      <c r="M275" s="1233"/>
      <c r="N275" s="1233">
        <v>10</v>
      </c>
      <c r="O275" s="1233"/>
      <c r="P275" s="1233"/>
      <c r="Q275" s="1233">
        <f t="shared" si="19"/>
        <v>10</v>
      </c>
      <c r="R275" s="1232">
        <f t="shared" si="20"/>
        <v>8000</v>
      </c>
    </row>
    <row r="276" spans="1:18" x14ac:dyDescent="0.6">
      <c r="A276" s="874">
        <v>271</v>
      </c>
      <c r="B276" s="1140" t="s">
        <v>8588</v>
      </c>
      <c r="C276" s="1162" t="s">
        <v>8311</v>
      </c>
      <c r="D276" s="913" t="s">
        <v>7145</v>
      </c>
      <c r="E276" s="1260"/>
      <c r="F276" s="1260">
        <v>1</v>
      </c>
      <c r="G276" s="1260">
        <v>0</v>
      </c>
      <c r="H276" s="1253"/>
      <c r="I276" s="1234"/>
      <c r="J276" s="1229">
        <f t="shared" si="21"/>
        <v>0</v>
      </c>
      <c r="K276" s="1254">
        <v>1200</v>
      </c>
      <c r="L276" s="1232">
        <f t="shared" si="18"/>
        <v>0</v>
      </c>
      <c r="M276" s="1233"/>
      <c r="N276" s="1233"/>
      <c r="O276" s="1233"/>
      <c r="P276" s="1233"/>
      <c r="Q276" s="1233">
        <f t="shared" si="19"/>
        <v>0</v>
      </c>
      <c r="R276" s="1232">
        <f t="shared" si="20"/>
        <v>0</v>
      </c>
    </row>
    <row r="277" spans="1:18" x14ac:dyDescent="0.6">
      <c r="A277" s="1161">
        <v>272</v>
      </c>
      <c r="B277" s="1140" t="s">
        <v>8589</v>
      </c>
      <c r="C277" s="1162" t="s">
        <v>8311</v>
      </c>
      <c r="D277" s="913" t="s">
        <v>7145</v>
      </c>
      <c r="E277" s="1260"/>
      <c r="F277" s="1260">
        <v>0</v>
      </c>
      <c r="G277" s="1260">
        <v>0</v>
      </c>
      <c r="H277" s="1253"/>
      <c r="I277" s="1234"/>
      <c r="J277" s="1229">
        <f t="shared" si="21"/>
        <v>0</v>
      </c>
      <c r="K277" s="1254">
        <v>2950</v>
      </c>
      <c r="L277" s="1232">
        <f t="shared" si="18"/>
        <v>0</v>
      </c>
      <c r="M277" s="1233"/>
      <c r="N277" s="1233"/>
      <c r="O277" s="1233"/>
      <c r="P277" s="1233"/>
      <c r="Q277" s="1233">
        <f t="shared" si="19"/>
        <v>0</v>
      </c>
      <c r="R277" s="1232">
        <f t="shared" si="20"/>
        <v>0</v>
      </c>
    </row>
    <row r="278" spans="1:18" x14ac:dyDescent="0.6">
      <c r="A278" s="1161">
        <v>273</v>
      </c>
      <c r="B278" s="1140" t="s">
        <v>8590</v>
      </c>
      <c r="C278" s="1162" t="s">
        <v>8311</v>
      </c>
      <c r="D278" s="913" t="s">
        <v>7145</v>
      </c>
      <c r="E278" s="1260"/>
      <c r="F278" s="1260">
        <v>0</v>
      </c>
      <c r="G278" s="1260">
        <v>0</v>
      </c>
      <c r="H278" s="1253"/>
      <c r="I278" s="1234"/>
      <c r="J278" s="1229">
        <f t="shared" si="21"/>
        <v>0</v>
      </c>
      <c r="K278" s="1254">
        <v>3300</v>
      </c>
      <c r="L278" s="1232">
        <f t="shared" si="18"/>
        <v>0</v>
      </c>
      <c r="M278" s="1233"/>
      <c r="N278" s="1233"/>
      <c r="O278" s="1233"/>
      <c r="P278" s="1233"/>
      <c r="Q278" s="1233">
        <f t="shared" si="19"/>
        <v>0</v>
      </c>
      <c r="R278" s="1232">
        <f t="shared" si="20"/>
        <v>0</v>
      </c>
    </row>
    <row r="279" spans="1:18" x14ac:dyDescent="0.6">
      <c r="A279" s="874">
        <v>274</v>
      </c>
      <c r="B279" s="1140" t="s">
        <v>8591</v>
      </c>
      <c r="C279" s="1162" t="s">
        <v>8311</v>
      </c>
      <c r="D279" s="913" t="s">
        <v>7145</v>
      </c>
      <c r="E279" s="1260"/>
      <c r="F279" s="1260">
        <v>5</v>
      </c>
      <c r="G279" s="1260">
        <v>0</v>
      </c>
      <c r="H279" s="1253"/>
      <c r="I279" s="1234"/>
      <c r="J279" s="1229"/>
      <c r="K279" s="1254">
        <v>380</v>
      </c>
      <c r="L279" s="1232">
        <f t="shared" si="18"/>
        <v>0</v>
      </c>
      <c r="M279" s="1233"/>
      <c r="N279" s="1233"/>
      <c r="O279" s="1233"/>
      <c r="P279" s="1233"/>
      <c r="Q279" s="1233">
        <f t="shared" si="19"/>
        <v>0</v>
      </c>
      <c r="R279" s="1232">
        <f t="shared" si="20"/>
        <v>0</v>
      </c>
    </row>
    <row r="280" spans="1:18" x14ac:dyDescent="0.6">
      <c r="A280" s="1161">
        <v>275</v>
      </c>
      <c r="B280" s="1140" t="s">
        <v>8592</v>
      </c>
      <c r="C280" s="1162" t="s">
        <v>8311</v>
      </c>
      <c r="D280" s="913" t="s">
        <v>7145</v>
      </c>
      <c r="E280" s="1260"/>
      <c r="F280" s="1260">
        <v>5</v>
      </c>
      <c r="G280" s="1260">
        <v>0</v>
      </c>
      <c r="H280" s="1253"/>
      <c r="I280" s="1234"/>
      <c r="J280" s="1229"/>
      <c r="K280" s="1254">
        <v>400</v>
      </c>
      <c r="L280" s="1232">
        <f t="shared" si="18"/>
        <v>0</v>
      </c>
      <c r="M280" s="1233"/>
      <c r="N280" s="1233"/>
      <c r="O280" s="1233"/>
      <c r="P280" s="1233"/>
      <c r="Q280" s="1233">
        <f t="shared" si="19"/>
        <v>0</v>
      </c>
      <c r="R280" s="1232">
        <f t="shared" si="20"/>
        <v>0</v>
      </c>
    </row>
    <row r="281" spans="1:18" x14ac:dyDescent="0.6">
      <c r="A281" s="1161">
        <v>276</v>
      </c>
      <c r="B281" s="1140" t="s">
        <v>8593</v>
      </c>
      <c r="C281" s="1162" t="s">
        <v>8311</v>
      </c>
      <c r="D281" s="913" t="s">
        <v>7145</v>
      </c>
      <c r="E281" s="1260"/>
      <c r="F281" s="1260">
        <v>20</v>
      </c>
      <c r="G281" s="1260">
        <v>0</v>
      </c>
      <c r="H281" s="1253">
        <v>20</v>
      </c>
      <c r="I281" s="1234"/>
      <c r="J281" s="1229">
        <f t="shared" si="21"/>
        <v>20</v>
      </c>
      <c r="K281" s="1254">
        <v>230</v>
      </c>
      <c r="L281" s="1232">
        <f t="shared" si="18"/>
        <v>4600</v>
      </c>
      <c r="M281" s="1233"/>
      <c r="N281" s="1233">
        <v>20</v>
      </c>
      <c r="O281" s="1233"/>
      <c r="P281" s="1233"/>
      <c r="Q281" s="1233">
        <f t="shared" si="19"/>
        <v>20</v>
      </c>
      <c r="R281" s="1232">
        <f t="shared" si="20"/>
        <v>4600</v>
      </c>
    </row>
    <row r="282" spans="1:18" x14ac:dyDescent="0.6">
      <c r="A282" s="874">
        <v>277</v>
      </c>
      <c r="B282" s="1140" t="s">
        <v>8594</v>
      </c>
      <c r="C282" s="1162" t="s">
        <v>8311</v>
      </c>
      <c r="D282" s="913" t="s">
        <v>7145</v>
      </c>
      <c r="E282" s="1260"/>
      <c r="F282" s="1260">
        <v>20</v>
      </c>
      <c r="G282" s="1260">
        <v>0</v>
      </c>
      <c r="H282" s="1253">
        <v>20</v>
      </c>
      <c r="I282" s="1234"/>
      <c r="J282" s="1229">
        <f t="shared" si="21"/>
        <v>20</v>
      </c>
      <c r="K282" s="1254">
        <v>220</v>
      </c>
      <c r="L282" s="1232">
        <f t="shared" si="18"/>
        <v>4400</v>
      </c>
      <c r="M282" s="1233"/>
      <c r="N282" s="1233">
        <v>20</v>
      </c>
      <c r="O282" s="1233"/>
      <c r="P282" s="1233"/>
      <c r="Q282" s="1233">
        <f t="shared" si="19"/>
        <v>20</v>
      </c>
      <c r="R282" s="1232">
        <f t="shared" si="20"/>
        <v>4400</v>
      </c>
    </row>
    <row r="283" spans="1:18" x14ac:dyDescent="0.6">
      <c r="A283" s="1161">
        <v>278</v>
      </c>
      <c r="B283" s="1140" t="s">
        <v>8595</v>
      </c>
      <c r="C283" s="1162" t="s">
        <v>8311</v>
      </c>
      <c r="D283" s="913" t="s">
        <v>7145</v>
      </c>
      <c r="E283" s="1260"/>
      <c r="F283" s="1260">
        <v>0</v>
      </c>
      <c r="G283" s="1260">
        <v>0</v>
      </c>
      <c r="H283" s="1253"/>
      <c r="I283" s="1234"/>
      <c r="J283" s="1229">
        <f t="shared" si="21"/>
        <v>0</v>
      </c>
      <c r="K283" s="1254">
        <v>1100</v>
      </c>
      <c r="L283" s="1232">
        <f t="shared" si="18"/>
        <v>0</v>
      </c>
      <c r="M283" s="1233"/>
      <c r="N283" s="1233"/>
      <c r="O283" s="1233"/>
      <c r="P283" s="1233"/>
      <c r="Q283" s="1233">
        <f t="shared" si="19"/>
        <v>0</v>
      </c>
      <c r="R283" s="1232">
        <f t="shared" si="20"/>
        <v>0</v>
      </c>
    </row>
    <row r="284" spans="1:18" x14ac:dyDescent="0.6">
      <c r="A284" s="1161">
        <v>279</v>
      </c>
      <c r="B284" s="1140" t="s">
        <v>8596</v>
      </c>
      <c r="C284" s="1162" t="s">
        <v>8311</v>
      </c>
      <c r="D284" s="913" t="s">
        <v>7145</v>
      </c>
      <c r="E284" s="1260"/>
      <c r="F284" s="1260">
        <v>0</v>
      </c>
      <c r="G284" s="1260">
        <v>0</v>
      </c>
      <c r="H284" s="1253">
        <v>15</v>
      </c>
      <c r="I284" s="1234"/>
      <c r="J284" s="1229">
        <f t="shared" si="21"/>
        <v>15</v>
      </c>
      <c r="K284" s="1254">
        <v>760</v>
      </c>
      <c r="L284" s="1232">
        <f t="shared" si="18"/>
        <v>11400</v>
      </c>
      <c r="M284" s="1233"/>
      <c r="N284" s="1233"/>
      <c r="O284" s="1233"/>
      <c r="P284" s="1233"/>
      <c r="Q284" s="1233">
        <f t="shared" si="19"/>
        <v>15</v>
      </c>
      <c r="R284" s="1232">
        <f t="shared" si="20"/>
        <v>11400</v>
      </c>
    </row>
    <row r="285" spans="1:18" x14ac:dyDescent="0.6">
      <c r="A285" s="874">
        <v>280</v>
      </c>
      <c r="B285" s="1140" t="s">
        <v>8597</v>
      </c>
      <c r="C285" s="1162" t="s">
        <v>8311</v>
      </c>
      <c r="D285" s="913" t="s">
        <v>7145</v>
      </c>
      <c r="E285" s="1260"/>
      <c r="F285" s="1260">
        <v>0</v>
      </c>
      <c r="G285" s="1260">
        <v>0</v>
      </c>
      <c r="H285" s="1253">
        <v>10</v>
      </c>
      <c r="I285" s="1234"/>
      <c r="J285" s="1229">
        <f t="shared" si="21"/>
        <v>10</v>
      </c>
      <c r="K285" s="1254">
        <v>760</v>
      </c>
      <c r="L285" s="1232">
        <f t="shared" si="18"/>
        <v>7600</v>
      </c>
      <c r="M285" s="1233"/>
      <c r="N285" s="1233">
        <v>10</v>
      </c>
      <c r="O285" s="1233"/>
      <c r="P285" s="1233"/>
      <c r="Q285" s="1233">
        <f t="shared" si="19"/>
        <v>10</v>
      </c>
      <c r="R285" s="1232">
        <f t="shared" si="20"/>
        <v>7600</v>
      </c>
    </row>
    <row r="286" spans="1:18" x14ac:dyDescent="0.6">
      <c r="A286" s="1161">
        <v>281</v>
      </c>
      <c r="B286" s="1140" t="s">
        <v>8598</v>
      </c>
      <c r="C286" s="1162" t="s">
        <v>8311</v>
      </c>
      <c r="D286" s="913" t="s">
        <v>7145</v>
      </c>
      <c r="E286" s="1260"/>
      <c r="F286" s="1260">
        <v>0</v>
      </c>
      <c r="G286" s="1260">
        <v>0</v>
      </c>
      <c r="H286" s="1253"/>
      <c r="I286" s="1234"/>
      <c r="J286" s="1229"/>
      <c r="K286" s="1254">
        <v>900</v>
      </c>
      <c r="L286" s="1232">
        <f t="shared" si="18"/>
        <v>0</v>
      </c>
      <c r="M286" s="1233"/>
      <c r="N286" s="1233"/>
      <c r="O286" s="1233"/>
      <c r="P286" s="1233"/>
      <c r="Q286" s="1233">
        <f t="shared" si="19"/>
        <v>0</v>
      </c>
      <c r="R286" s="1232">
        <f t="shared" si="20"/>
        <v>0</v>
      </c>
    </row>
    <row r="287" spans="1:18" x14ac:dyDescent="0.6">
      <c r="A287" s="1161">
        <v>282</v>
      </c>
      <c r="B287" s="1140" t="s">
        <v>8599</v>
      </c>
      <c r="C287" s="1162" t="s">
        <v>8311</v>
      </c>
      <c r="D287" s="359" t="s">
        <v>7145</v>
      </c>
      <c r="E287" s="1260"/>
      <c r="F287" s="1260">
        <v>0</v>
      </c>
      <c r="G287" s="1260">
        <v>0</v>
      </c>
      <c r="H287" s="1273"/>
      <c r="I287" s="1234"/>
      <c r="J287" s="1229"/>
      <c r="K287" s="1274">
        <v>900</v>
      </c>
      <c r="L287" s="1232">
        <f t="shared" si="18"/>
        <v>0</v>
      </c>
      <c r="M287" s="1233"/>
      <c r="N287" s="1233"/>
      <c r="O287" s="1233"/>
      <c r="P287" s="1233"/>
      <c r="Q287" s="1233">
        <f t="shared" si="19"/>
        <v>0</v>
      </c>
      <c r="R287" s="1232">
        <f t="shared" si="20"/>
        <v>0</v>
      </c>
    </row>
    <row r="288" spans="1:18" x14ac:dyDescent="0.6">
      <c r="A288" s="874">
        <v>283</v>
      </c>
      <c r="B288" s="1140" t="s">
        <v>8600</v>
      </c>
      <c r="C288" s="1162" t="s">
        <v>8311</v>
      </c>
      <c r="D288" s="913" t="s">
        <v>7145</v>
      </c>
      <c r="E288" s="1260"/>
      <c r="F288" s="1260">
        <v>0</v>
      </c>
      <c r="G288" s="1260">
        <v>0</v>
      </c>
      <c r="H288" s="1253"/>
      <c r="I288" s="1234"/>
      <c r="J288" s="1229">
        <f t="shared" si="21"/>
        <v>0</v>
      </c>
      <c r="K288" s="1254">
        <v>1150</v>
      </c>
      <c r="L288" s="1232">
        <f t="shared" si="18"/>
        <v>0</v>
      </c>
      <c r="M288" s="1233"/>
      <c r="N288" s="1233"/>
      <c r="O288" s="1233"/>
      <c r="P288" s="1233"/>
      <c r="Q288" s="1233">
        <f t="shared" si="19"/>
        <v>0</v>
      </c>
      <c r="R288" s="1232">
        <f t="shared" si="20"/>
        <v>0</v>
      </c>
    </row>
    <row r="289" spans="1:23" x14ac:dyDescent="0.6">
      <c r="A289" s="1161">
        <v>284</v>
      </c>
      <c r="B289" s="1140" t="s">
        <v>8601</v>
      </c>
      <c r="C289" s="1162" t="s">
        <v>8311</v>
      </c>
      <c r="D289" s="913" t="s">
        <v>7145</v>
      </c>
      <c r="E289" s="1260"/>
      <c r="F289" s="1260">
        <v>0</v>
      </c>
      <c r="G289" s="1260">
        <v>0</v>
      </c>
      <c r="H289" s="1253"/>
      <c r="I289" s="1234"/>
      <c r="J289" s="1229">
        <f t="shared" si="21"/>
        <v>0</v>
      </c>
      <c r="K289" s="1254">
        <v>700</v>
      </c>
      <c r="L289" s="1232">
        <f t="shared" si="18"/>
        <v>0</v>
      </c>
      <c r="M289" s="1233"/>
      <c r="N289" s="1233"/>
      <c r="O289" s="1233"/>
      <c r="P289" s="1233"/>
      <c r="Q289" s="1233">
        <f t="shared" si="19"/>
        <v>0</v>
      </c>
      <c r="R289" s="1232">
        <f t="shared" si="20"/>
        <v>0</v>
      </c>
    </row>
    <row r="290" spans="1:23" x14ac:dyDescent="0.6">
      <c r="A290" s="1161">
        <v>285</v>
      </c>
      <c r="B290" s="1140" t="s">
        <v>8602</v>
      </c>
      <c r="C290" s="1162" t="s">
        <v>8311</v>
      </c>
      <c r="D290" s="913" t="s">
        <v>7145</v>
      </c>
      <c r="E290" s="1260"/>
      <c r="F290" s="1260">
        <v>0</v>
      </c>
      <c r="G290" s="1260">
        <v>0</v>
      </c>
      <c r="H290" s="1253"/>
      <c r="I290" s="1234"/>
      <c r="J290" s="1229">
        <f t="shared" si="21"/>
        <v>0</v>
      </c>
      <c r="K290" s="1254">
        <v>700</v>
      </c>
      <c r="L290" s="1232">
        <f t="shared" si="18"/>
        <v>0</v>
      </c>
      <c r="M290" s="1233"/>
      <c r="N290" s="1233"/>
      <c r="O290" s="1233"/>
      <c r="P290" s="1233"/>
      <c r="Q290" s="1233">
        <f t="shared" si="19"/>
        <v>0</v>
      </c>
      <c r="R290" s="1232">
        <f t="shared" si="20"/>
        <v>0</v>
      </c>
    </row>
    <row r="291" spans="1:23" x14ac:dyDescent="0.6">
      <c r="A291" s="874">
        <v>286</v>
      </c>
      <c r="B291" s="1140" t="s">
        <v>8603</v>
      </c>
      <c r="C291" s="1162" t="s">
        <v>8311</v>
      </c>
      <c r="D291" s="913" t="s">
        <v>7153</v>
      </c>
      <c r="E291" s="1260"/>
      <c r="F291" s="1260">
        <v>0</v>
      </c>
      <c r="G291" s="1260">
        <v>0</v>
      </c>
      <c r="H291" s="1253">
        <v>20</v>
      </c>
      <c r="I291" s="1234"/>
      <c r="J291" s="1229">
        <f t="shared" si="21"/>
        <v>20</v>
      </c>
      <c r="K291" s="1254">
        <v>50</v>
      </c>
      <c r="L291" s="1232">
        <f t="shared" si="18"/>
        <v>1000</v>
      </c>
      <c r="M291" s="1233"/>
      <c r="N291" s="1233">
        <v>20</v>
      </c>
      <c r="O291" s="1233"/>
      <c r="P291" s="1233"/>
      <c r="Q291" s="1233">
        <f t="shared" si="19"/>
        <v>20</v>
      </c>
      <c r="R291" s="1232">
        <f t="shared" si="20"/>
        <v>1000</v>
      </c>
    </row>
    <row r="292" spans="1:23" x14ac:dyDescent="0.6">
      <c r="A292" s="1161">
        <v>287</v>
      </c>
      <c r="B292" s="1140" t="s">
        <v>8604</v>
      </c>
      <c r="C292" s="1162" t="s">
        <v>8311</v>
      </c>
      <c r="D292" s="913" t="s">
        <v>7153</v>
      </c>
      <c r="E292" s="1260"/>
      <c r="F292" s="1260">
        <v>0</v>
      </c>
      <c r="G292" s="1260">
        <v>0</v>
      </c>
      <c r="H292" s="1253">
        <v>20</v>
      </c>
      <c r="I292" s="1234"/>
      <c r="J292" s="1229">
        <f t="shared" si="21"/>
        <v>20</v>
      </c>
      <c r="K292" s="1254">
        <v>65</v>
      </c>
      <c r="L292" s="1232">
        <f t="shared" si="18"/>
        <v>1300</v>
      </c>
      <c r="M292" s="1233"/>
      <c r="N292" s="1233">
        <v>20</v>
      </c>
      <c r="O292" s="1233"/>
      <c r="P292" s="1233"/>
      <c r="Q292" s="1233">
        <f t="shared" si="19"/>
        <v>20</v>
      </c>
      <c r="R292" s="1232">
        <f t="shared" si="20"/>
        <v>1300</v>
      </c>
    </row>
    <row r="293" spans="1:23" x14ac:dyDescent="0.6">
      <c r="A293" s="1161">
        <v>288</v>
      </c>
      <c r="B293" s="1140" t="s">
        <v>8605</v>
      </c>
      <c r="C293" s="1162" t="s">
        <v>8311</v>
      </c>
      <c r="D293" s="913" t="s">
        <v>7117</v>
      </c>
      <c r="E293" s="1260">
        <v>2</v>
      </c>
      <c r="F293" s="1260">
        <v>7</v>
      </c>
      <c r="G293" s="1260">
        <v>4</v>
      </c>
      <c r="H293" s="1253">
        <v>5</v>
      </c>
      <c r="I293" s="1234">
        <v>6</v>
      </c>
      <c r="J293" s="1229"/>
      <c r="K293" s="1254">
        <v>140</v>
      </c>
      <c r="L293" s="1232">
        <f t="shared" si="18"/>
        <v>0</v>
      </c>
      <c r="M293" s="1233"/>
      <c r="N293" s="1233"/>
      <c r="O293" s="1233"/>
      <c r="P293" s="1233"/>
      <c r="Q293" s="1233">
        <f t="shared" si="19"/>
        <v>0</v>
      </c>
      <c r="R293" s="1232">
        <f t="shared" si="20"/>
        <v>0</v>
      </c>
    </row>
    <row r="294" spans="1:23" x14ac:dyDescent="0.6">
      <c r="A294" s="874">
        <v>289</v>
      </c>
      <c r="B294" s="1140" t="s">
        <v>8606</v>
      </c>
      <c r="C294" s="1162" t="s">
        <v>8311</v>
      </c>
      <c r="D294" s="913" t="s">
        <v>7153</v>
      </c>
      <c r="E294" s="1260">
        <v>100</v>
      </c>
      <c r="F294" s="1260">
        <v>0</v>
      </c>
      <c r="G294" s="1260">
        <v>0</v>
      </c>
      <c r="H294" s="1253">
        <v>100</v>
      </c>
      <c r="I294" s="1234"/>
      <c r="J294" s="1229">
        <f t="shared" si="21"/>
        <v>100</v>
      </c>
      <c r="K294" s="1289">
        <v>58.85</v>
      </c>
      <c r="L294" s="1232">
        <f t="shared" si="18"/>
        <v>5885</v>
      </c>
      <c r="M294" s="1233">
        <v>100</v>
      </c>
      <c r="N294" s="1233"/>
      <c r="O294" s="1233"/>
      <c r="P294" s="1233"/>
      <c r="Q294" s="1233">
        <f t="shared" si="19"/>
        <v>100</v>
      </c>
      <c r="R294" s="1232">
        <f t="shared" si="20"/>
        <v>5885</v>
      </c>
    </row>
    <row r="295" spans="1:23" x14ac:dyDescent="0.6">
      <c r="A295" s="1161">
        <v>290</v>
      </c>
      <c r="B295" s="1140" t="s">
        <v>8607</v>
      </c>
      <c r="C295" s="1162" t="s">
        <v>8311</v>
      </c>
      <c r="D295" s="913" t="s">
        <v>7144</v>
      </c>
      <c r="E295" s="1260"/>
      <c r="F295" s="1260">
        <v>5</v>
      </c>
      <c r="G295" s="1260">
        <v>2</v>
      </c>
      <c r="H295" s="1253">
        <v>2</v>
      </c>
      <c r="I295" s="1234"/>
      <c r="J295" s="1229">
        <f t="shared" si="21"/>
        <v>2</v>
      </c>
      <c r="K295" s="1290">
        <v>2500</v>
      </c>
      <c r="L295" s="1232">
        <f t="shared" si="18"/>
        <v>5000</v>
      </c>
      <c r="M295" s="1233"/>
      <c r="N295" s="1233">
        <v>2</v>
      </c>
      <c r="O295" s="1233"/>
      <c r="P295" s="1233"/>
      <c r="Q295" s="1233">
        <f t="shared" si="19"/>
        <v>2</v>
      </c>
      <c r="R295" s="1232">
        <f t="shared" si="20"/>
        <v>5000</v>
      </c>
    </row>
    <row r="296" spans="1:23" x14ac:dyDescent="0.6">
      <c r="A296" s="1161">
        <v>291</v>
      </c>
      <c r="B296" s="1140" t="s">
        <v>8608</v>
      </c>
      <c r="C296" s="1162" t="s">
        <v>8311</v>
      </c>
      <c r="D296" s="913" t="s">
        <v>7144</v>
      </c>
      <c r="E296" s="1260"/>
      <c r="F296" s="1260">
        <v>2</v>
      </c>
      <c r="G296" s="1260">
        <v>2</v>
      </c>
      <c r="H296" s="1253">
        <v>2</v>
      </c>
      <c r="I296" s="1234"/>
      <c r="J296" s="1229">
        <f t="shared" si="21"/>
        <v>2</v>
      </c>
      <c r="K296" s="1254">
        <v>2500</v>
      </c>
      <c r="L296" s="1232">
        <f t="shared" si="18"/>
        <v>5000</v>
      </c>
      <c r="M296" s="1233"/>
      <c r="N296" s="1233">
        <v>2</v>
      </c>
      <c r="O296" s="1233"/>
      <c r="P296" s="1233"/>
      <c r="Q296" s="1233">
        <f t="shared" si="19"/>
        <v>2</v>
      </c>
      <c r="R296" s="1232">
        <f t="shared" si="20"/>
        <v>5000</v>
      </c>
    </row>
    <row r="297" spans="1:23" x14ac:dyDescent="0.6">
      <c r="A297" s="874">
        <v>292</v>
      </c>
      <c r="B297" s="1140" t="s">
        <v>8609</v>
      </c>
      <c r="C297" s="1162" t="s">
        <v>8311</v>
      </c>
      <c r="D297" s="913" t="s">
        <v>7153</v>
      </c>
      <c r="E297" s="1260">
        <v>200</v>
      </c>
      <c r="F297" s="1260">
        <v>400</v>
      </c>
      <c r="G297" s="1260">
        <v>0</v>
      </c>
      <c r="H297" s="1253">
        <v>200</v>
      </c>
      <c r="I297" s="1234"/>
      <c r="J297" s="1229">
        <f t="shared" si="21"/>
        <v>200</v>
      </c>
      <c r="K297" s="1289">
        <v>0.75</v>
      </c>
      <c r="L297" s="1232">
        <f t="shared" si="18"/>
        <v>150</v>
      </c>
      <c r="M297" s="1233"/>
      <c r="N297" s="1233"/>
      <c r="O297" s="1233">
        <v>200</v>
      </c>
      <c r="P297" s="1233"/>
      <c r="Q297" s="1233">
        <f t="shared" si="19"/>
        <v>200</v>
      </c>
      <c r="R297" s="1232">
        <f t="shared" si="20"/>
        <v>150</v>
      </c>
    </row>
    <row r="298" spans="1:23" x14ac:dyDescent="0.6">
      <c r="A298" s="1161">
        <v>293</v>
      </c>
      <c r="B298" s="1140" t="s">
        <v>8610</v>
      </c>
      <c r="C298" s="1162" t="s">
        <v>8311</v>
      </c>
      <c r="D298" s="913" t="s">
        <v>7145</v>
      </c>
      <c r="E298" s="1260"/>
      <c r="F298" s="1260">
        <v>50</v>
      </c>
      <c r="G298" s="1260">
        <v>0</v>
      </c>
      <c r="H298" s="1253">
        <v>50</v>
      </c>
      <c r="I298" s="1234"/>
      <c r="J298" s="1229">
        <f t="shared" si="21"/>
        <v>50</v>
      </c>
      <c r="K298" s="1254">
        <v>140</v>
      </c>
      <c r="L298" s="1232">
        <f t="shared" si="18"/>
        <v>7000</v>
      </c>
      <c r="M298" s="1233"/>
      <c r="N298" s="1233"/>
      <c r="O298" s="1233">
        <v>50</v>
      </c>
      <c r="P298" s="1233"/>
      <c r="Q298" s="1233">
        <f t="shared" si="19"/>
        <v>50</v>
      </c>
      <c r="R298" s="1232">
        <f t="shared" si="20"/>
        <v>7000</v>
      </c>
    </row>
    <row r="299" spans="1:23" x14ac:dyDescent="0.6">
      <c r="A299" s="1161">
        <v>294</v>
      </c>
      <c r="B299" s="1140" t="s">
        <v>8611</v>
      </c>
      <c r="C299" s="1162" t="s">
        <v>8311</v>
      </c>
      <c r="D299" s="873" t="s">
        <v>7144</v>
      </c>
      <c r="E299" s="1260">
        <v>1</v>
      </c>
      <c r="F299" s="1260">
        <v>0</v>
      </c>
      <c r="G299" s="1260">
        <v>0</v>
      </c>
      <c r="H299" s="1273">
        <v>2</v>
      </c>
      <c r="I299" s="1234"/>
      <c r="J299" s="1229">
        <f t="shared" si="21"/>
        <v>2</v>
      </c>
      <c r="K299" s="1274">
        <v>1390</v>
      </c>
      <c r="L299" s="1232">
        <f t="shared" si="18"/>
        <v>2780</v>
      </c>
      <c r="M299" s="1233"/>
      <c r="N299" s="1233"/>
      <c r="O299" s="1233">
        <v>2</v>
      </c>
      <c r="P299" s="1233"/>
      <c r="Q299" s="1233">
        <f t="shared" si="19"/>
        <v>2</v>
      </c>
      <c r="R299" s="1232">
        <f t="shared" si="20"/>
        <v>2780</v>
      </c>
      <c r="W299" s="1243"/>
    </row>
    <row r="300" spans="1:23" x14ac:dyDescent="0.6">
      <c r="A300" s="874">
        <v>295</v>
      </c>
      <c r="B300" s="1140" t="s">
        <v>8612</v>
      </c>
      <c r="C300" s="1162" t="s">
        <v>8311</v>
      </c>
      <c r="D300" s="1161" t="s">
        <v>7153</v>
      </c>
      <c r="E300" s="1260">
        <v>1</v>
      </c>
      <c r="F300" s="1260">
        <v>0</v>
      </c>
      <c r="G300" s="1260">
        <v>0</v>
      </c>
      <c r="H300" s="1253">
        <v>2</v>
      </c>
      <c r="I300" s="1234"/>
      <c r="J300" s="1229">
        <f t="shared" si="21"/>
        <v>2</v>
      </c>
      <c r="K300" s="1254">
        <v>1000</v>
      </c>
      <c r="L300" s="1232">
        <f t="shared" si="18"/>
        <v>2000</v>
      </c>
      <c r="M300" s="1233"/>
      <c r="N300" s="1233"/>
      <c r="O300" s="1233">
        <v>2</v>
      </c>
      <c r="P300" s="1233"/>
      <c r="Q300" s="1233">
        <f t="shared" si="19"/>
        <v>2</v>
      </c>
      <c r="R300" s="1232">
        <f t="shared" si="20"/>
        <v>2000</v>
      </c>
      <c r="W300" s="1243"/>
    </row>
    <row r="301" spans="1:23" x14ac:dyDescent="0.6">
      <c r="A301" s="1161">
        <v>296</v>
      </c>
      <c r="B301" s="1140" t="s">
        <v>8613</v>
      </c>
      <c r="C301" s="1162" t="s">
        <v>8311</v>
      </c>
      <c r="D301" s="1161" t="s">
        <v>7153</v>
      </c>
      <c r="E301" s="1260">
        <v>4</v>
      </c>
      <c r="F301" s="1260">
        <v>0</v>
      </c>
      <c r="G301" s="1260">
        <v>0</v>
      </c>
      <c r="H301" s="1253">
        <v>10</v>
      </c>
      <c r="I301" s="1234"/>
      <c r="J301" s="1229">
        <f t="shared" si="21"/>
        <v>10</v>
      </c>
      <c r="K301" s="1254">
        <v>70</v>
      </c>
      <c r="L301" s="1232">
        <f t="shared" si="18"/>
        <v>700</v>
      </c>
      <c r="M301" s="1233"/>
      <c r="N301" s="1233"/>
      <c r="O301" s="1233">
        <v>10</v>
      </c>
      <c r="P301" s="1233"/>
      <c r="Q301" s="1233">
        <f t="shared" si="19"/>
        <v>10</v>
      </c>
      <c r="R301" s="1232">
        <f t="shared" si="20"/>
        <v>700</v>
      </c>
      <c r="W301" s="1243"/>
    </row>
    <row r="302" spans="1:23" x14ac:dyDescent="0.6">
      <c r="A302" s="1161">
        <v>297</v>
      </c>
      <c r="B302" s="1140" t="s">
        <v>8614</v>
      </c>
      <c r="C302" s="1162" t="s">
        <v>8311</v>
      </c>
      <c r="D302" s="913"/>
      <c r="E302" s="1260">
        <v>40</v>
      </c>
      <c r="F302" s="1260">
        <v>80</v>
      </c>
      <c r="G302" s="1260">
        <v>100</v>
      </c>
      <c r="H302" s="1253">
        <v>100</v>
      </c>
      <c r="I302" s="1234">
        <v>100</v>
      </c>
      <c r="J302" s="1229">
        <f t="shared" si="21"/>
        <v>0</v>
      </c>
      <c r="K302" s="1254">
        <v>22</v>
      </c>
      <c r="L302" s="1232">
        <f t="shared" si="18"/>
        <v>0</v>
      </c>
      <c r="M302" s="1233"/>
      <c r="N302" s="1233"/>
      <c r="O302" s="1233"/>
      <c r="P302" s="1233"/>
      <c r="Q302" s="1233">
        <f t="shared" si="19"/>
        <v>0</v>
      </c>
      <c r="R302" s="1232">
        <f t="shared" si="20"/>
        <v>0</v>
      </c>
      <c r="W302" s="1291"/>
    </row>
    <row r="303" spans="1:23" x14ac:dyDescent="0.6">
      <c r="A303" s="874">
        <v>298</v>
      </c>
      <c r="B303" s="1140" t="s">
        <v>8615</v>
      </c>
      <c r="C303" s="1162" t="s">
        <v>8311</v>
      </c>
      <c r="D303" s="913"/>
      <c r="E303" s="1251"/>
      <c r="F303" s="1252">
        <v>0</v>
      </c>
      <c r="G303" s="1252">
        <v>100</v>
      </c>
      <c r="H303" s="1253"/>
      <c r="I303" s="1234"/>
      <c r="J303" s="1229">
        <f t="shared" si="21"/>
        <v>0</v>
      </c>
      <c r="K303" s="1254">
        <v>85</v>
      </c>
      <c r="L303" s="1232">
        <f t="shared" si="18"/>
        <v>0</v>
      </c>
      <c r="M303" s="1233"/>
      <c r="N303" s="1233"/>
      <c r="O303" s="1233"/>
      <c r="P303" s="1233"/>
      <c r="Q303" s="1233">
        <f t="shared" si="19"/>
        <v>0</v>
      </c>
      <c r="R303" s="1232">
        <f t="shared" si="20"/>
        <v>0</v>
      </c>
    </row>
    <row r="304" spans="1:23" x14ac:dyDescent="0.6">
      <c r="A304" s="1161">
        <v>299</v>
      </c>
      <c r="B304" s="1140" t="s">
        <v>8616</v>
      </c>
      <c r="C304" s="1162" t="s">
        <v>8311</v>
      </c>
      <c r="D304" s="913"/>
      <c r="E304" s="1251"/>
      <c r="F304" s="1252">
        <v>17</v>
      </c>
      <c r="G304" s="1252">
        <v>5</v>
      </c>
      <c r="H304" s="1253"/>
      <c r="I304" s="1234"/>
      <c r="J304" s="1229">
        <f t="shared" si="21"/>
        <v>0</v>
      </c>
      <c r="K304" s="1289">
        <v>1700</v>
      </c>
      <c r="L304" s="1232">
        <f t="shared" si="18"/>
        <v>0</v>
      </c>
      <c r="M304" s="1233"/>
      <c r="N304" s="1233"/>
      <c r="O304" s="1233"/>
      <c r="P304" s="1233"/>
      <c r="Q304" s="1233">
        <f t="shared" si="19"/>
        <v>0</v>
      </c>
      <c r="R304" s="1232">
        <f t="shared" si="20"/>
        <v>0</v>
      </c>
    </row>
    <row r="305" spans="1:24" x14ac:dyDescent="0.6">
      <c r="A305" s="1161">
        <v>300</v>
      </c>
      <c r="B305" s="1140" t="s">
        <v>8617</v>
      </c>
      <c r="C305" s="1162" t="s">
        <v>8311</v>
      </c>
      <c r="D305" s="1161" t="s">
        <v>7114</v>
      </c>
      <c r="E305" s="1251"/>
      <c r="F305" s="1252"/>
      <c r="G305" s="1252">
        <v>2000</v>
      </c>
      <c r="H305" s="1253"/>
      <c r="I305" s="1230"/>
      <c r="J305" s="1229">
        <f t="shared" si="21"/>
        <v>0</v>
      </c>
      <c r="K305" s="1265">
        <v>86.25</v>
      </c>
      <c r="L305" s="1232">
        <f t="shared" si="18"/>
        <v>0</v>
      </c>
      <c r="M305" s="1233"/>
      <c r="N305" s="1233"/>
      <c r="O305" s="1233"/>
      <c r="P305" s="1233"/>
      <c r="Q305" s="1233">
        <f t="shared" si="19"/>
        <v>0</v>
      </c>
      <c r="R305" s="1232">
        <f t="shared" si="20"/>
        <v>0</v>
      </c>
    </row>
    <row r="306" spans="1:24" x14ac:dyDescent="0.6">
      <c r="A306" s="874">
        <v>301</v>
      </c>
      <c r="B306" s="1140" t="s">
        <v>8493</v>
      </c>
      <c r="C306" s="1162" t="s">
        <v>8311</v>
      </c>
      <c r="D306" s="1161" t="s">
        <v>7114</v>
      </c>
      <c r="E306" s="1251"/>
      <c r="F306" s="1252"/>
      <c r="G306" s="1252">
        <v>1500</v>
      </c>
      <c r="H306" s="1253"/>
      <c r="I306" s="1230"/>
      <c r="J306" s="1229">
        <f t="shared" si="21"/>
        <v>0</v>
      </c>
      <c r="K306" s="1254">
        <v>170</v>
      </c>
      <c r="L306" s="1232">
        <f t="shared" si="18"/>
        <v>0</v>
      </c>
      <c r="M306" s="1233"/>
      <c r="N306" s="1233"/>
      <c r="O306" s="1233"/>
      <c r="P306" s="1233"/>
      <c r="Q306" s="1233">
        <f t="shared" si="19"/>
        <v>0</v>
      </c>
      <c r="R306" s="1232">
        <f t="shared" si="20"/>
        <v>0</v>
      </c>
    </row>
    <row r="307" spans="1:24" x14ac:dyDescent="0.6">
      <c r="A307" s="1161">
        <v>302</v>
      </c>
      <c r="B307" s="1162" t="s">
        <v>8618</v>
      </c>
      <c r="C307" s="1162" t="s">
        <v>8311</v>
      </c>
      <c r="D307" s="1161" t="s">
        <v>7114</v>
      </c>
      <c r="E307" s="1251"/>
      <c r="F307" s="1252"/>
      <c r="G307" s="1252">
        <v>2200</v>
      </c>
      <c r="H307" s="1253">
        <v>1000</v>
      </c>
      <c r="I307" s="1234">
        <v>300</v>
      </c>
      <c r="J307" s="1229">
        <v>700</v>
      </c>
      <c r="K307" s="1265">
        <v>160</v>
      </c>
      <c r="L307" s="1232">
        <f t="shared" si="18"/>
        <v>112000</v>
      </c>
      <c r="M307" s="1233"/>
      <c r="N307" s="1233">
        <v>300</v>
      </c>
      <c r="O307" s="1233">
        <v>300</v>
      </c>
      <c r="P307" s="1233">
        <v>300</v>
      </c>
      <c r="Q307" s="1233">
        <f t="shared" si="19"/>
        <v>700</v>
      </c>
      <c r="R307" s="1232">
        <f t="shared" si="20"/>
        <v>112000</v>
      </c>
    </row>
    <row r="308" spans="1:24" x14ac:dyDescent="0.6">
      <c r="A308" s="1161">
        <v>303</v>
      </c>
      <c r="B308" s="1140" t="s">
        <v>8619</v>
      </c>
      <c r="C308" s="1162" t="s">
        <v>8311</v>
      </c>
      <c r="D308" s="1161" t="s">
        <v>7114</v>
      </c>
      <c r="E308" s="1251"/>
      <c r="F308" s="1252"/>
      <c r="G308" s="1252">
        <v>900</v>
      </c>
      <c r="H308" s="1253">
        <v>2000</v>
      </c>
      <c r="I308" s="1234">
        <v>1500</v>
      </c>
      <c r="J308" s="1229">
        <f t="shared" si="21"/>
        <v>500</v>
      </c>
      <c r="K308" s="1254">
        <v>12</v>
      </c>
      <c r="L308" s="1232">
        <f t="shared" si="18"/>
        <v>6000</v>
      </c>
      <c r="M308" s="1233"/>
      <c r="N308" s="1233">
        <v>500</v>
      </c>
      <c r="O308" s="1233"/>
      <c r="P308" s="1233"/>
      <c r="Q308" s="1233">
        <f t="shared" si="19"/>
        <v>500</v>
      </c>
      <c r="R308" s="1232">
        <f t="shared" si="20"/>
        <v>6000</v>
      </c>
    </row>
    <row r="309" spans="1:24" x14ac:dyDescent="0.6">
      <c r="A309" s="874">
        <v>304</v>
      </c>
      <c r="B309" s="1140" t="s">
        <v>8620</v>
      </c>
      <c r="C309" s="1162" t="s">
        <v>8311</v>
      </c>
      <c r="D309" s="1161" t="s">
        <v>7148</v>
      </c>
      <c r="E309" s="1251">
        <v>100</v>
      </c>
      <c r="F309" s="1252">
        <v>500</v>
      </c>
      <c r="G309" s="1252">
        <v>1700</v>
      </c>
      <c r="H309" s="1253">
        <v>2000</v>
      </c>
      <c r="I309" s="1234">
        <v>500</v>
      </c>
      <c r="J309" s="1229">
        <f t="shared" si="21"/>
        <v>1500</v>
      </c>
      <c r="K309" s="1254">
        <v>15</v>
      </c>
      <c r="L309" s="1232">
        <f t="shared" si="18"/>
        <v>22500</v>
      </c>
      <c r="M309" s="1233">
        <v>500</v>
      </c>
      <c r="N309" s="1233">
        <v>500</v>
      </c>
      <c r="O309" s="1233">
        <v>500</v>
      </c>
      <c r="P309" s="1233"/>
      <c r="Q309" s="1233">
        <f t="shared" si="19"/>
        <v>1500</v>
      </c>
      <c r="R309" s="1232">
        <f t="shared" si="20"/>
        <v>22500</v>
      </c>
    </row>
    <row r="310" spans="1:24" x14ac:dyDescent="0.6">
      <c r="A310" s="1161">
        <v>305</v>
      </c>
      <c r="B310" s="1162" t="s">
        <v>8621</v>
      </c>
      <c r="C310" s="1162"/>
      <c r="D310" s="1161"/>
      <c r="E310" s="1251"/>
      <c r="F310" s="1252"/>
      <c r="G310" s="1252"/>
      <c r="H310" s="1253">
        <v>1</v>
      </c>
      <c r="I310" s="1234"/>
      <c r="J310" s="1229">
        <v>1</v>
      </c>
      <c r="K310" s="1254">
        <v>200</v>
      </c>
      <c r="L310" s="1232"/>
      <c r="M310" s="1233">
        <v>1</v>
      </c>
      <c r="N310" s="1233"/>
      <c r="O310" s="1233"/>
      <c r="P310" s="1233"/>
      <c r="Q310" s="1233">
        <v>1</v>
      </c>
      <c r="R310" s="1232">
        <v>200</v>
      </c>
    </row>
    <row r="311" spans="1:24" s="940" customFormat="1" ht="24.6" x14ac:dyDescent="0.7">
      <c r="A311" s="2364" t="s">
        <v>619</v>
      </c>
      <c r="B311" s="2365"/>
      <c r="C311" s="2365"/>
      <c r="D311" s="2365"/>
      <c r="E311" s="2365"/>
      <c r="F311" s="2365"/>
      <c r="G311" s="2365"/>
      <c r="H311" s="2365"/>
      <c r="I311" s="2365"/>
      <c r="J311" s="2365"/>
      <c r="K311" s="2365"/>
      <c r="L311" s="2365"/>
      <c r="M311" s="2365"/>
      <c r="N311" s="2365"/>
      <c r="O311" s="2365"/>
      <c r="P311" s="2365"/>
      <c r="Q311" s="2366"/>
      <c r="R311" s="1292">
        <f>SUM(R6:R310)</f>
        <v>2330121.6999999997</v>
      </c>
      <c r="X311" s="1925">
        <f>'21วัสดุการแพทย์ (ฝ่ายการ)'!R311+'22วัสดุการแพทย์ (กายภาพ)'!R11+'23วัสดุการแพทย์(เภสัช)'!K10+'24วัสดุการแพทย์สนับสนุน รพสต.'!E14</f>
        <v>2616274.5799999996</v>
      </c>
    </row>
    <row r="312" spans="1:24" s="940" customFormat="1" ht="24.6" x14ac:dyDescent="0.7">
      <c r="A312" s="870"/>
      <c r="B312" s="1293"/>
      <c r="C312" s="1293"/>
      <c r="D312" s="870"/>
      <c r="E312" s="1294"/>
      <c r="F312" s="1295"/>
      <c r="G312" s="1295"/>
      <c r="H312" s="1296"/>
      <c r="I312" s="1297"/>
      <c r="J312" s="1298"/>
      <c r="K312" s="1299"/>
      <c r="L312" s="1300"/>
      <c r="M312" s="1301"/>
      <c r="N312" s="1301"/>
      <c r="O312" s="1301"/>
      <c r="P312" s="1301"/>
      <c r="Q312" s="1301"/>
      <c r="R312" s="1300"/>
    </row>
    <row r="313" spans="1:24" x14ac:dyDescent="0.6">
      <c r="A313" s="366"/>
      <c r="B313" s="354"/>
      <c r="C313" s="354"/>
      <c r="D313" s="366"/>
      <c r="E313" s="1302"/>
      <c r="F313" s="1303"/>
      <c r="G313" s="1303"/>
      <c r="H313" s="1304"/>
      <c r="I313" s="1305"/>
      <c r="J313" s="1306"/>
      <c r="K313" s="1307"/>
      <c r="L313" s="1308"/>
      <c r="M313" s="1243"/>
      <c r="N313" s="1243"/>
      <c r="O313" s="1243"/>
      <c r="P313" s="1243"/>
      <c r="Q313" s="1243"/>
      <c r="R313" s="1308"/>
      <c r="X313" s="1926"/>
    </row>
    <row r="314" spans="1:24" s="1314" customFormat="1" x14ac:dyDescent="0.6">
      <c r="A314" s="1309"/>
      <c r="B314" s="1310"/>
      <c r="C314" s="1310"/>
      <c r="D314" s="1309"/>
      <c r="E314" s="1306"/>
      <c r="F314" s="1311"/>
      <c r="G314" s="1312"/>
      <c r="H314" s="1306"/>
      <c r="I314" s="1313"/>
      <c r="J314" s="1306"/>
      <c r="L314" s="1315"/>
      <c r="M314" s="1306"/>
      <c r="N314" s="1306"/>
      <c r="O314" s="1306"/>
      <c r="P314" s="1306"/>
      <c r="Q314" s="1306"/>
      <c r="R314" s="1315"/>
    </row>
    <row r="315" spans="1:24" s="1310" customFormat="1" ht="23.25" customHeight="1" x14ac:dyDescent="0.25">
      <c r="A315" s="2361" t="s">
        <v>7109</v>
      </c>
      <c r="B315" s="2361"/>
      <c r="C315" s="2361"/>
      <c r="D315" s="2362" t="s">
        <v>8622</v>
      </c>
      <c r="E315" s="2362"/>
      <c r="F315" s="2362"/>
      <c r="G315" s="2362"/>
      <c r="H315" s="2362"/>
      <c r="I315" s="2362"/>
      <c r="J315" s="2362"/>
      <c r="K315" s="2362"/>
      <c r="L315" s="1316"/>
      <c r="M315" s="1317" t="s">
        <v>8623</v>
      </c>
      <c r="N315" s="1317"/>
      <c r="O315" s="1317"/>
      <c r="P315" s="1317"/>
      <c r="Q315" s="1317"/>
      <c r="R315" s="1318"/>
      <c r="T315" s="1317"/>
    </row>
    <row r="316" spans="1:24" s="1321" customFormat="1" ht="18.75" customHeight="1" x14ac:dyDescent="0.6">
      <c r="A316" s="1319"/>
      <c r="B316" s="1319" t="s">
        <v>8624</v>
      </c>
      <c r="C316" s="1320"/>
      <c r="D316" s="2363" t="s">
        <v>8625</v>
      </c>
      <c r="E316" s="2363"/>
      <c r="F316" s="2363"/>
      <c r="G316" s="2363"/>
      <c r="H316" s="2363"/>
      <c r="I316" s="2363"/>
      <c r="J316" s="2363"/>
      <c r="K316" s="1314"/>
      <c r="L316" s="1320"/>
      <c r="M316" s="1321" t="s">
        <v>8626</v>
      </c>
      <c r="R316" s="1322"/>
      <c r="T316" s="1320"/>
    </row>
    <row r="317" spans="1:24" s="1321" customFormat="1" ht="18.75" customHeight="1" x14ac:dyDescent="0.25">
      <c r="A317" s="1319"/>
      <c r="B317" s="1319" t="s">
        <v>7647</v>
      </c>
      <c r="C317" s="1320"/>
      <c r="D317" s="2363" t="s">
        <v>8113</v>
      </c>
      <c r="E317" s="2363"/>
      <c r="F317" s="2363"/>
      <c r="G317" s="2363"/>
      <c r="H317" s="2363"/>
      <c r="I317" s="2363"/>
      <c r="J317" s="2363"/>
      <c r="K317" s="2363"/>
      <c r="L317" s="1320"/>
      <c r="M317" s="1321" t="s">
        <v>8627</v>
      </c>
      <c r="R317" s="1322"/>
    </row>
    <row r="318" spans="1:24" s="1321" customFormat="1" ht="18.75" customHeight="1" x14ac:dyDescent="0.25">
      <c r="A318" s="1319"/>
      <c r="B318" s="1319"/>
      <c r="C318" s="1320"/>
      <c r="D318" s="2363" t="s">
        <v>7559</v>
      </c>
      <c r="E318" s="2363"/>
      <c r="F318" s="2363"/>
      <c r="G318" s="2363"/>
      <c r="H318" s="2363"/>
      <c r="I318" s="2363"/>
      <c r="J318" s="2363"/>
      <c r="K318" s="2363"/>
      <c r="L318" s="1320"/>
      <c r="R318" s="1322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24">
    <mergeCell ref="A1:R1"/>
    <mergeCell ref="A2:R2"/>
    <mergeCell ref="A3:R3"/>
    <mergeCell ref="A4:A5"/>
    <mergeCell ref="N4:N5"/>
    <mergeCell ref="O4:O5"/>
    <mergeCell ref="P4:P5"/>
    <mergeCell ref="Q4:R4"/>
    <mergeCell ref="A311:Q311"/>
    <mergeCell ref="I4:I5"/>
    <mergeCell ref="J4:J5"/>
    <mergeCell ref="K4:K5"/>
    <mergeCell ref="L4:L5"/>
    <mergeCell ref="M4:M5"/>
    <mergeCell ref="B4:B5"/>
    <mergeCell ref="C4:C5"/>
    <mergeCell ref="D4:D5"/>
    <mergeCell ref="E4:G4"/>
    <mergeCell ref="H4:H5"/>
    <mergeCell ref="A315:C315"/>
    <mergeCell ref="D315:K315"/>
    <mergeCell ref="D316:J316"/>
    <mergeCell ref="D317:K317"/>
    <mergeCell ref="D318:K318"/>
  </mergeCells>
  <pageMargins left="0.69685039400000004" right="0.44685039399999998" top="1.14173228346457" bottom="0.98425196850393704" header="0.31496062992126" footer="0.31496062992126"/>
  <pageSetup paperSize="9" scale="85" firstPageNumber="3" fitToHeight="0" orientation="landscape" useFirstPageNumber="1" r:id="rId1"/>
  <headerFooter scaleWithDoc="0"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F1E94-30FC-45C6-B024-25035BD2446C}">
  <dimension ref="A1:Y18"/>
  <sheetViews>
    <sheetView topLeftCell="A7" workbookViewId="0">
      <selection activeCell="A2" sqref="A2:S23"/>
    </sheetView>
  </sheetViews>
  <sheetFormatPr defaultColWidth="9" defaultRowHeight="17.399999999999999" x14ac:dyDescent="0.3"/>
  <cols>
    <col min="1" max="1" width="4.3984375" style="1343" customWidth="1"/>
    <col min="2" max="2" width="14.8984375" style="1343" customWidth="1"/>
    <col min="3" max="3" width="7.5" style="1343" customWidth="1"/>
    <col min="4" max="4" width="8.8984375" style="1343" customWidth="1"/>
    <col min="5" max="5" width="5.3984375" style="1343" customWidth="1"/>
    <col min="6" max="6" width="5.19921875" style="1343" customWidth="1"/>
    <col min="7" max="7" width="5.59765625" style="1343" customWidth="1"/>
    <col min="8" max="8" width="8.5" style="1343" customWidth="1"/>
    <col min="9" max="9" width="8.59765625" style="1343" customWidth="1"/>
    <col min="10" max="10" width="8.19921875" style="1343" customWidth="1"/>
    <col min="11" max="11" width="8.69921875" style="1343" customWidth="1"/>
    <col min="12" max="12" width="8.09765625" style="1343" customWidth="1"/>
    <col min="13" max="13" width="7.09765625" style="1343" customWidth="1"/>
    <col min="14" max="16" width="8.19921875" style="1343" customWidth="1"/>
    <col min="17" max="17" width="6.19921875" style="1343" customWidth="1"/>
    <col min="18" max="18" width="11.5" style="1343" customWidth="1"/>
    <col min="19" max="16384" width="9" style="1343"/>
  </cols>
  <sheetData>
    <row r="1" spans="1:25" s="134" customFormat="1" ht="21" x14ac:dyDescent="0.6">
      <c r="A1" s="2318" t="s">
        <v>8628</v>
      </c>
      <c r="B1" s="2318"/>
      <c r="C1" s="2318"/>
      <c r="D1" s="2318"/>
      <c r="E1" s="2318"/>
      <c r="F1" s="2318"/>
      <c r="G1" s="2318"/>
      <c r="H1" s="2318"/>
      <c r="I1" s="2318"/>
      <c r="J1" s="2318"/>
      <c r="K1" s="2318"/>
      <c r="L1" s="2318"/>
      <c r="M1" s="2318"/>
      <c r="N1" s="2318"/>
      <c r="O1" s="2318"/>
      <c r="P1" s="2318"/>
      <c r="Q1" s="2318"/>
      <c r="R1" s="2318"/>
      <c r="S1" s="910"/>
    </row>
    <row r="2" spans="1:25" s="134" customFormat="1" ht="21" x14ac:dyDescent="0.6">
      <c r="A2" s="2318" t="s">
        <v>8629</v>
      </c>
      <c r="B2" s="2318"/>
      <c r="C2" s="2318"/>
      <c r="D2" s="2318"/>
      <c r="E2" s="2318"/>
      <c r="F2" s="2318"/>
      <c r="G2" s="2318"/>
      <c r="H2" s="2318"/>
      <c r="I2" s="2318"/>
      <c r="J2" s="2318"/>
      <c r="K2" s="2318"/>
      <c r="L2" s="2318"/>
      <c r="M2" s="2318"/>
      <c r="N2" s="2318"/>
      <c r="O2" s="2318"/>
      <c r="P2" s="2318"/>
      <c r="Q2" s="2318"/>
      <c r="R2" s="2318"/>
      <c r="S2" s="910"/>
    </row>
    <row r="3" spans="1:25" s="134" customFormat="1" ht="21" x14ac:dyDescent="0.6">
      <c r="A3" s="2319" t="s">
        <v>8630</v>
      </c>
      <c r="B3" s="2319"/>
      <c r="C3" s="2319"/>
      <c r="D3" s="2319"/>
      <c r="E3" s="2319"/>
      <c r="F3" s="2319"/>
      <c r="G3" s="2319"/>
      <c r="H3" s="2319"/>
      <c r="I3" s="2319"/>
      <c r="J3" s="2319"/>
      <c r="K3" s="2319"/>
      <c r="L3" s="2319"/>
      <c r="M3" s="2319"/>
      <c r="N3" s="2319"/>
      <c r="O3" s="2319"/>
      <c r="P3" s="2319"/>
      <c r="Q3" s="2319"/>
      <c r="R3" s="2319"/>
      <c r="S3" s="910"/>
    </row>
    <row r="4" spans="1:25" s="1324" customFormat="1" ht="21" x14ac:dyDescent="0.25">
      <c r="A4" s="2373" t="s">
        <v>2172</v>
      </c>
      <c r="B4" s="2373" t="s">
        <v>8631</v>
      </c>
      <c r="C4" s="2373" t="s">
        <v>8632</v>
      </c>
      <c r="D4" s="2373" t="s">
        <v>8173</v>
      </c>
      <c r="E4" s="2375" t="s">
        <v>8633</v>
      </c>
      <c r="F4" s="2376"/>
      <c r="G4" s="2377"/>
      <c r="H4" s="2373" t="s">
        <v>8634</v>
      </c>
      <c r="I4" s="2373" t="s">
        <v>8175</v>
      </c>
      <c r="J4" s="2373" t="s">
        <v>8635</v>
      </c>
      <c r="K4" s="2373" t="s">
        <v>8123</v>
      </c>
      <c r="L4" s="2381" t="s">
        <v>8636</v>
      </c>
      <c r="M4" s="2373" t="s">
        <v>8307</v>
      </c>
      <c r="N4" s="2373" t="s">
        <v>8308</v>
      </c>
      <c r="O4" s="2373" t="s">
        <v>8309</v>
      </c>
      <c r="P4" s="2373" t="s">
        <v>8128</v>
      </c>
      <c r="Q4" s="2375" t="s">
        <v>7112</v>
      </c>
      <c r="R4" s="2377"/>
      <c r="S4" s="1323"/>
    </row>
    <row r="5" spans="1:25" s="1324" customFormat="1" ht="39" customHeight="1" x14ac:dyDescent="0.25">
      <c r="A5" s="2374"/>
      <c r="B5" s="2374"/>
      <c r="C5" s="2374"/>
      <c r="D5" s="2374"/>
      <c r="E5" s="1226" t="s">
        <v>8130</v>
      </c>
      <c r="F5" s="1226" t="s">
        <v>8131</v>
      </c>
      <c r="G5" s="1226" t="s">
        <v>8132</v>
      </c>
      <c r="H5" s="2374"/>
      <c r="I5" s="2374"/>
      <c r="J5" s="2374"/>
      <c r="K5" s="2374"/>
      <c r="L5" s="2382"/>
      <c r="M5" s="2374"/>
      <c r="N5" s="2374"/>
      <c r="O5" s="2374"/>
      <c r="P5" s="2374"/>
      <c r="Q5" s="1226" t="s">
        <v>7090</v>
      </c>
      <c r="R5" s="1161" t="s">
        <v>8133</v>
      </c>
      <c r="T5" s="357"/>
      <c r="U5" s="357"/>
    </row>
    <row r="6" spans="1:25" s="1324" customFormat="1" ht="42" x14ac:dyDescent="0.25">
      <c r="A6" s="1161">
        <v>1</v>
      </c>
      <c r="B6" s="1325" t="s">
        <v>8637</v>
      </c>
      <c r="C6" s="1161" t="s">
        <v>8638</v>
      </c>
      <c r="D6" s="1161" t="s">
        <v>7114</v>
      </c>
      <c r="E6" s="1161">
        <v>14</v>
      </c>
      <c r="F6" s="1161">
        <v>18</v>
      </c>
      <c r="G6" s="1161">
        <v>23</v>
      </c>
      <c r="H6" s="1161">
        <v>20</v>
      </c>
      <c r="I6" s="1161">
        <v>17</v>
      </c>
      <c r="J6" s="1161">
        <v>10</v>
      </c>
      <c r="K6" s="1326">
        <v>600</v>
      </c>
      <c r="L6" s="1326">
        <v>6000</v>
      </c>
      <c r="M6" s="1326"/>
      <c r="N6" s="1326"/>
      <c r="O6" s="1326">
        <v>6000</v>
      </c>
      <c r="P6" s="1326"/>
      <c r="Q6" s="1161">
        <v>10</v>
      </c>
      <c r="R6" s="1326">
        <v>6000</v>
      </c>
      <c r="S6" s="1327"/>
      <c r="T6" s="357"/>
      <c r="U6" s="357"/>
    </row>
    <row r="7" spans="1:25" s="1324" customFormat="1" ht="42" x14ac:dyDescent="0.25">
      <c r="A7" s="1161">
        <v>2</v>
      </c>
      <c r="B7" s="1325" t="s">
        <v>8639</v>
      </c>
      <c r="C7" s="1161" t="s">
        <v>8638</v>
      </c>
      <c r="D7" s="1161" t="s">
        <v>7114</v>
      </c>
      <c r="E7" s="1161">
        <v>14</v>
      </c>
      <c r="F7" s="1161">
        <v>11</v>
      </c>
      <c r="G7" s="1161">
        <v>19</v>
      </c>
      <c r="H7" s="1161">
        <v>20</v>
      </c>
      <c r="I7" s="1161">
        <v>0</v>
      </c>
      <c r="J7" s="1161">
        <v>20</v>
      </c>
      <c r="K7" s="1326">
        <v>700</v>
      </c>
      <c r="L7" s="1326">
        <v>14000</v>
      </c>
      <c r="M7" s="1326">
        <v>14000</v>
      </c>
      <c r="N7" s="1326"/>
      <c r="O7" s="1326"/>
      <c r="P7" s="1326"/>
      <c r="Q7" s="1161">
        <v>20</v>
      </c>
      <c r="R7" s="1326">
        <v>14000</v>
      </c>
      <c r="S7" s="366"/>
      <c r="T7" s="1327"/>
      <c r="U7" s="357"/>
    </row>
    <row r="8" spans="1:25" s="1324" customFormat="1" ht="21" x14ac:dyDescent="0.25">
      <c r="A8" s="1328">
        <v>3</v>
      </c>
      <c r="B8" s="1329" t="s">
        <v>8640</v>
      </c>
      <c r="C8" s="1328" t="s">
        <v>8638</v>
      </c>
      <c r="D8" s="1328" t="s">
        <v>7114</v>
      </c>
      <c r="E8" s="1328">
        <v>27</v>
      </c>
      <c r="F8" s="1328">
        <v>25</v>
      </c>
      <c r="G8" s="1328">
        <v>22</v>
      </c>
      <c r="H8" s="1328">
        <v>30</v>
      </c>
      <c r="I8" s="1328">
        <v>16</v>
      </c>
      <c r="J8" s="1328">
        <v>20</v>
      </c>
      <c r="K8" s="1330">
        <v>350</v>
      </c>
      <c r="L8" s="1330">
        <v>7000</v>
      </c>
      <c r="M8" s="1330"/>
      <c r="N8" s="1330">
        <v>7000</v>
      </c>
      <c r="O8" s="1330"/>
      <c r="P8" s="1330"/>
      <c r="Q8" s="1328">
        <v>20</v>
      </c>
      <c r="R8" s="1330">
        <v>7000</v>
      </c>
      <c r="S8" s="366"/>
      <c r="T8" s="1327"/>
      <c r="U8" s="357"/>
    </row>
    <row r="9" spans="1:25" s="1333" customFormat="1" ht="42" x14ac:dyDescent="0.25">
      <c r="A9" s="1161">
        <v>4</v>
      </c>
      <c r="B9" s="1331" t="s">
        <v>8641</v>
      </c>
      <c r="C9" s="1161" t="s">
        <v>8638</v>
      </c>
      <c r="D9" s="1161" t="s">
        <v>7145</v>
      </c>
      <c r="E9" s="1161">
        <v>39</v>
      </c>
      <c r="F9" s="1161">
        <v>46</v>
      </c>
      <c r="G9" s="1161">
        <v>14</v>
      </c>
      <c r="H9" s="1161">
        <v>30</v>
      </c>
      <c r="I9" s="1161">
        <v>20</v>
      </c>
      <c r="J9" s="1161">
        <v>20</v>
      </c>
      <c r="K9" s="1326">
        <v>1000</v>
      </c>
      <c r="L9" s="1326">
        <v>20000</v>
      </c>
      <c r="M9" s="1326"/>
      <c r="N9" s="1326"/>
      <c r="O9" s="1161"/>
      <c r="P9" s="1326">
        <v>20000</v>
      </c>
      <c r="Q9" s="1326">
        <v>20</v>
      </c>
      <c r="R9" s="1326">
        <v>20000</v>
      </c>
      <c r="S9" s="1332"/>
      <c r="T9" s="1327"/>
      <c r="U9" s="357"/>
      <c r="V9" s="1324"/>
      <c r="W9" s="1324"/>
      <c r="X9" s="1324"/>
      <c r="Y9" s="1324"/>
    </row>
    <row r="10" spans="1:25" s="1338" customFormat="1" ht="63" x14ac:dyDescent="0.25">
      <c r="A10" s="1164">
        <v>5</v>
      </c>
      <c r="B10" s="1334" t="s">
        <v>8642</v>
      </c>
      <c r="C10" s="1164" t="s">
        <v>8638</v>
      </c>
      <c r="D10" s="1164" t="s">
        <v>7145</v>
      </c>
      <c r="E10" s="1164">
        <v>0</v>
      </c>
      <c r="F10" s="1164">
        <v>0</v>
      </c>
      <c r="G10" s="1164">
        <v>0</v>
      </c>
      <c r="H10" s="1164">
        <v>2</v>
      </c>
      <c r="I10" s="1164">
        <v>0</v>
      </c>
      <c r="J10" s="1164">
        <v>2</v>
      </c>
      <c r="K10" s="1335">
        <v>3000</v>
      </c>
      <c r="L10" s="1335">
        <v>6000</v>
      </c>
      <c r="M10" s="1336"/>
      <c r="N10" s="1335">
        <v>6000</v>
      </c>
      <c r="O10" s="1336"/>
      <c r="P10" s="1336"/>
      <c r="Q10" s="1164">
        <v>2</v>
      </c>
      <c r="R10" s="1335">
        <v>6000</v>
      </c>
      <c r="S10" s="1337"/>
    </row>
    <row r="11" spans="1:25" s="1340" customFormat="1" ht="24.6" x14ac:dyDescent="0.7">
      <c r="A11" s="2378" t="s">
        <v>619</v>
      </c>
      <c r="B11" s="2379"/>
      <c r="C11" s="2379"/>
      <c r="D11" s="2379"/>
      <c r="E11" s="2379"/>
      <c r="F11" s="2379"/>
      <c r="G11" s="2379"/>
      <c r="H11" s="2379"/>
      <c r="I11" s="2379"/>
      <c r="J11" s="2379"/>
      <c r="K11" s="2379"/>
      <c r="L11" s="2379"/>
      <c r="M11" s="2379"/>
      <c r="N11" s="2379"/>
      <c r="O11" s="2379"/>
      <c r="P11" s="2379"/>
      <c r="Q11" s="2380"/>
      <c r="R11" s="1339">
        <f>SUM(R6:R10)</f>
        <v>53000</v>
      </c>
    </row>
    <row r="12" spans="1:25" ht="21" x14ac:dyDescent="0.6">
      <c r="A12" s="1341"/>
      <c r="B12" s="1341"/>
      <c r="C12" s="1341"/>
      <c r="D12" s="1341"/>
      <c r="E12" s="1341"/>
      <c r="F12" s="1341"/>
      <c r="G12" s="1341"/>
      <c r="H12" s="1341"/>
      <c r="I12" s="1341"/>
      <c r="J12" s="1341"/>
      <c r="K12" s="1341"/>
      <c r="L12" s="1342"/>
      <c r="M12" s="1341"/>
      <c r="N12" s="1341"/>
      <c r="O12" s="1341"/>
      <c r="P12" s="1341"/>
      <c r="Q12" s="1341"/>
      <c r="R12" s="1341"/>
    </row>
    <row r="13" spans="1:25" ht="21" x14ac:dyDescent="0.6">
      <c r="A13" s="1341"/>
      <c r="B13" s="1341"/>
      <c r="C13" s="1341"/>
      <c r="D13" s="1341"/>
      <c r="E13" s="1341"/>
      <c r="F13" s="1341"/>
      <c r="G13" s="1341"/>
      <c r="H13" s="1341"/>
      <c r="I13" s="1341"/>
      <c r="J13" s="1341"/>
      <c r="K13" s="1341"/>
      <c r="L13" s="1342"/>
      <c r="M13" s="1341"/>
      <c r="N13" s="1341"/>
      <c r="O13" s="1341"/>
      <c r="P13" s="1341"/>
      <c r="Q13" s="1341"/>
      <c r="R13" s="1341"/>
    </row>
    <row r="15" spans="1:25" ht="21" x14ac:dyDescent="0.6">
      <c r="B15" s="2317" t="s">
        <v>8643</v>
      </c>
      <c r="C15" s="2317"/>
      <c r="D15" s="2317"/>
      <c r="E15" s="358" t="s">
        <v>8644</v>
      </c>
      <c r="F15" s="358"/>
      <c r="G15" s="358"/>
      <c r="H15" s="358"/>
      <c r="I15" s="2317" t="s">
        <v>8645</v>
      </c>
      <c r="J15" s="2317"/>
      <c r="K15" s="2317"/>
      <c r="L15" s="362" t="s">
        <v>8646</v>
      </c>
      <c r="M15" s="362"/>
      <c r="N15" s="2317" t="s">
        <v>8647</v>
      </c>
      <c r="O15" s="2317"/>
      <c r="P15" s="2317"/>
      <c r="Q15" s="2317"/>
      <c r="R15" s="358" t="s">
        <v>8648</v>
      </c>
    </row>
    <row r="16" spans="1:25" ht="21" x14ac:dyDescent="0.6">
      <c r="B16" s="2317" t="s">
        <v>8649</v>
      </c>
      <c r="C16" s="2317"/>
      <c r="D16" s="2317"/>
      <c r="E16" s="2317"/>
      <c r="F16" s="2317"/>
      <c r="G16" s="2317"/>
      <c r="H16" s="2317"/>
      <c r="I16" s="2317" t="s">
        <v>8650</v>
      </c>
      <c r="J16" s="2317"/>
      <c r="K16" s="2317"/>
      <c r="L16" s="358"/>
      <c r="M16" s="358"/>
      <c r="N16" s="2317" t="s">
        <v>8651</v>
      </c>
      <c r="O16" s="2317"/>
      <c r="P16" s="2317"/>
      <c r="Q16" s="2317"/>
      <c r="R16" s="358"/>
    </row>
    <row r="17" spans="2:18" ht="21" x14ac:dyDescent="0.6">
      <c r="B17" s="2317" t="s">
        <v>8652</v>
      </c>
      <c r="C17" s="2317"/>
      <c r="D17" s="2317"/>
      <c r="E17" s="2317"/>
      <c r="F17" s="2317"/>
      <c r="G17" s="2317"/>
      <c r="H17" s="2317"/>
      <c r="I17" s="358" t="s">
        <v>8653</v>
      </c>
      <c r="J17" s="358"/>
      <c r="K17" s="358"/>
      <c r="L17" s="358"/>
      <c r="M17" s="358"/>
      <c r="N17" s="2317" t="s">
        <v>8654</v>
      </c>
      <c r="O17" s="2317"/>
      <c r="P17" s="2317"/>
      <c r="Q17" s="2317"/>
      <c r="R17" s="358"/>
    </row>
    <row r="18" spans="2:18" ht="21" x14ac:dyDescent="0.6">
      <c r="B18" s="134"/>
      <c r="C18" s="134"/>
      <c r="D18" s="134"/>
      <c r="E18" s="2317"/>
      <c r="F18" s="2317"/>
      <c r="G18" s="2317"/>
      <c r="H18" s="2317"/>
      <c r="I18" s="2317" t="s">
        <v>8655</v>
      </c>
      <c r="J18" s="2317"/>
      <c r="K18" s="2317"/>
      <c r="L18" s="358"/>
      <c r="M18" s="358"/>
      <c r="N18" s="134"/>
      <c r="O18" s="134"/>
      <c r="P18" s="134"/>
      <c r="Q18" s="134"/>
      <c r="R18" s="134"/>
    </row>
  </sheetData>
  <mergeCells count="31">
    <mergeCell ref="A1:R1"/>
    <mergeCell ref="A2:R2"/>
    <mergeCell ref="A3:R3"/>
    <mergeCell ref="A4:A5"/>
    <mergeCell ref="B4:B5"/>
    <mergeCell ref="C4:C5"/>
    <mergeCell ref="D4:D5"/>
    <mergeCell ref="E4:G4"/>
    <mergeCell ref="H4:H5"/>
    <mergeCell ref="I4:I5"/>
    <mergeCell ref="N16:Q16"/>
    <mergeCell ref="B17:D17"/>
    <mergeCell ref="E17:H17"/>
    <mergeCell ref="N17:Q17"/>
    <mergeCell ref="P4:P5"/>
    <mergeCell ref="Q4:R4"/>
    <mergeCell ref="A11:Q11"/>
    <mergeCell ref="B15:D15"/>
    <mergeCell ref="I15:K15"/>
    <mergeCell ref="N15:Q15"/>
    <mergeCell ref="J4:J5"/>
    <mergeCell ref="K4:K5"/>
    <mergeCell ref="L4:L5"/>
    <mergeCell ref="M4:M5"/>
    <mergeCell ref="N4:N5"/>
    <mergeCell ref="O4:O5"/>
    <mergeCell ref="E18:H18"/>
    <mergeCell ref="I18:K18"/>
    <mergeCell ref="B16:D16"/>
    <mergeCell ref="E16:H16"/>
    <mergeCell ref="I16:K16"/>
  </mergeCells>
  <pageMargins left="0.7" right="0.7" top="0.75" bottom="0.75" header="0.3" footer="0.3"/>
  <pageSetup scale="8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400B4-9267-4D5C-BB82-34EB4107261B}">
  <dimension ref="A1:S18"/>
  <sheetViews>
    <sheetView topLeftCell="A7" workbookViewId="0">
      <selection activeCell="A2" sqref="A2:S23"/>
    </sheetView>
  </sheetViews>
  <sheetFormatPr defaultColWidth="9" defaultRowHeight="18.600000000000001" x14ac:dyDescent="0.55000000000000004"/>
  <cols>
    <col min="1" max="1" width="4.59765625" style="1676" customWidth="1"/>
    <col min="2" max="2" width="15.59765625" style="1371" customWidth="1"/>
    <col min="3" max="3" width="5.09765625" style="1677" customWidth="1"/>
    <col min="4" max="4" width="5.19921875" style="1677" customWidth="1"/>
    <col min="5" max="6" width="4.69921875" style="1677" customWidth="1"/>
    <col min="7" max="7" width="7" style="1371" customWidth="1"/>
    <col min="8" max="8" width="6.19921875" style="1371" customWidth="1"/>
    <col min="9" max="9" width="6.3984375" style="1371" customWidth="1"/>
    <col min="10" max="10" width="7.59765625" style="1678" customWidth="1"/>
    <col min="11" max="11" width="10" style="1678" customWidth="1"/>
    <col min="12" max="12" width="7.8984375" style="1371" customWidth="1"/>
    <col min="13" max="13" width="7.8984375" style="1679" customWidth="1"/>
    <col min="14" max="14" width="8.59765625" style="1371" customWidth="1"/>
    <col min="15" max="15" width="8" style="1371" customWidth="1"/>
    <col min="16" max="16" width="6.09765625" style="1371" customWidth="1"/>
    <col min="17" max="17" width="10.59765625" style="1371" customWidth="1"/>
    <col min="18" max="18" width="7.8984375" style="1371" customWidth="1"/>
    <col min="19" max="16384" width="9" style="1371"/>
  </cols>
  <sheetData>
    <row r="1" spans="1:19" s="1361" customFormat="1" ht="21" x14ac:dyDescent="0.6">
      <c r="A1" s="2398" t="s">
        <v>9615</v>
      </c>
      <c r="B1" s="2398"/>
      <c r="C1" s="2398"/>
      <c r="D1" s="2398"/>
      <c r="E1" s="2398"/>
      <c r="F1" s="2398"/>
      <c r="G1" s="2398"/>
      <c r="H1" s="2398"/>
      <c r="I1" s="2398"/>
      <c r="J1" s="2398"/>
      <c r="K1" s="2398"/>
      <c r="L1" s="2398"/>
      <c r="M1" s="2398"/>
      <c r="N1" s="2398"/>
      <c r="O1" s="2398"/>
      <c r="P1" s="2398"/>
      <c r="Q1" s="2398"/>
      <c r="R1" s="2398"/>
    </row>
    <row r="2" spans="1:19" s="1361" customFormat="1" ht="21" x14ac:dyDescent="0.6">
      <c r="A2" s="2398" t="s">
        <v>8657</v>
      </c>
      <c r="B2" s="2398"/>
      <c r="C2" s="2398"/>
      <c r="D2" s="2398"/>
      <c r="E2" s="2398"/>
      <c r="F2" s="2398"/>
      <c r="G2" s="2398"/>
      <c r="H2" s="2398"/>
      <c r="I2" s="2398"/>
      <c r="J2" s="2398"/>
      <c r="K2" s="2398"/>
      <c r="L2" s="2398"/>
      <c r="M2" s="2398"/>
      <c r="N2" s="2398"/>
      <c r="O2" s="2398"/>
      <c r="P2" s="2398"/>
      <c r="Q2" s="2398"/>
      <c r="R2" s="2398"/>
    </row>
    <row r="3" spans="1:19" s="1361" customFormat="1" ht="21" x14ac:dyDescent="0.6">
      <c r="A3" s="2399" t="str">
        <f>[6]ยาเม็ดED!A3</f>
        <v>ประจำปีงบประมาณ  2566</v>
      </c>
      <c r="B3" s="2399"/>
      <c r="C3" s="2399"/>
      <c r="D3" s="2399"/>
      <c r="E3" s="2399"/>
      <c r="F3" s="2399"/>
      <c r="G3" s="2399"/>
      <c r="H3" s="2399"/>
      <c r="I3" s="2399"/>
      <c r="J3" s="2399"/>
      <c r="K3" s="2399"/>
      <c r="L3" s="2399"/>
      <c r="M3" s="2399"/>
      <c r="N3" s="2399"/>
      <c r="O3" s="2399"/>
      <c r="P3" s="2399"/>
      <c r="Q3" s="2399"/>
      <c r="R3" s="2399"/>
    </row>
    <row r="4" spans="1:19" s="1344" customFormat="1" ht="21" x14ac:dyDescent="0.6">
      <c r="A4" s="2400" t="s">
        <v>2172</v>
      </c>
      <c r="B4" s="2388" t="s">
        <v>8658</v>
      </c>
      <c r="C4" s="2390" t="s">
        <v>8173</v>
      </c>
      <c r="D4" s="2402" t="s">
        <v>8119</v>
      </c>
      <c r="E4" s="2403"/>
      <c r="F4" s="2404"/>
      <c r="G4" s="2405" t="s">
        <v>8303</v>
      </c>
      <c r="H4" s="2407" t="s">
        <v>8175</v>
      </c>
      <c r="I4" s="2407" t="s">
        <v>8305</v>
      </c>
      <c r="J4" s="2388" t="s">
        <v>8123</v>
      </c>
      <c r="K4" s="2390" t="s">
        <v>8636</v>
      </c>
      <c r="L4" s="2392" t="s">
        <v>8307</v>
      </c>
      <c r="M4" s="2392" t="s">
        <v>8308</v>
      </c>
      <c r="N4" s="2392" t="s">
        <v>8309</v>
      </c>
      <c r="O4" s="2392" t="s">
        <v>8128</v>
      </c>
      <c r="P4" s="2394" t="s">
        <v>7112</v>
      </c>
      <c r="Q4" s="2395"/>
      <c r="R4" s="2396" t="s">
        <v>8660</v>
      </c>
      <c r="S4" s="2383"/>
    </row>
    <row r="5" spans="1:19" s="1344" customFormat="1" ht="57" customHeight="1" x14ac:dyDescent="0.6">
      <c r="A5" s="2401"/>
      <c r="B5" s="2389"/>
      <c r="C5" s="2391"/>
      <c r="D5" s="1345" t="s">
        <v>8130</v>
      </c>
      <c r="E5" s="1345" t="s">
        <v>8131</v>
      </c>
      <c r="F5" s="1345" t="s">
        <v>8132</v>
      </c>
      <c r="G5" s="2406"/>
      <c r="H5" s="2408"/>
      <c r="I5" s="2408"/>
      <c r="J5" s="2389"/>
      <c r="K5" s="2391"/>
      <c r="L5" s="2393"/>
      <c r="M5" s="2393"/>
      <c r="N5" s="2393"/>
      <c r="O5" s="2393"/>
      <c r="P5" s="1346" t="s">
        <v>7090</v>
      </c>
      <c r="Q5" s="1347" t="s">
        <v>8661</v>
      </c>
      <c r="R5" s="2397"/>
      <c r="S5" s="2383"/>
    </row>
    <row r="6" spans="1:19" s="1314" customFormat="1" ht="21" x14ac:dyDescent="0.6">
      <c r="A6" s="1666">
        <v>1</v>
      </c>
      <c r="B6" s="1416" t="s">
        <v>9616</v>
      </c>
      <c r="C6" s="1394" t="s">
        <v>7114</v>
      </c>
      <c r="D6" s="1349">
        <v>0</v>
      </c>
      <c r="E6" s="1349">
        <v>3</v>
      </c>
      <c r="F6" s="1349">
        <v>3</v>
      </c>
      <c r="G6" s="1667">
        <v>3</v>
      </c>
      <c r="H6" s="1394">
        <v>0</v>
      </c>
      <c r="I6" s="1394">
        <v>3</v>
      </c>
      <c r="J6" s="1365">
        <v>3850</v>
      </c>
      <c r="K6" s="1365">
        <f>I6*J6</f>
        <v>11550</v>
      </c>
      <c r="L6" s="1668">
        <v>1</v>
      </c>
      <c r="M6" s="1669">
        <v>1</v>
      </c>
      <c r="N6" s="1668">
        <v>1</v>
      </c>
      <c r="O6" s="1349">
        <v>0</v>
      </c>
      <c r="P6" s="1670">
        <f>SUM(L6:O6)</f>
        <v>3</v>
      </c>
      <c r="Q6" s="1393">
        <f>P6*J6</f>
        <v>11550</v>
      </c>
      <c r="R6" s="1358" t="s">
        <v>7115</v>
      </c>
    </row>
    <row r="7" spans="1:19" s="1314" customFormat="1" ht="21" x14ac:dyDescent="0.6">
      <c r="A7" s="1671"/>
      <c r="B7" s="1416"/>
      <c r="C7" s="1394"/>
      <c r="D7" s="1394"/>
      <c r="E7" s="1394"/>
      <c r="F7" s="1394"/>
      <c r="G7" s="1394"/>
      <c r="H7" s="1394"/>
      <c r="I7" s="1394"/>
      <c r="J7" s="1365"/>
      <c r="K7" s="1365"/>
      <c r="L7" s="1416"/>
      <c r="M7" s="1672"/>
      <c r="N7" s="1416"/>
      <c r="O7" s="1416"/>
      <c r="P7" s="1416"/>
      <c r="Q7" s="1393"/>
      <c r="R7" s="1358"/>
    </row>
    <row r="8" spans="1:19" s="1314" customFormat="1" ht="21" x14ac:dyDescent="0.6">
      <c r="A8" s="1671"/>
      <c r="B8" s="1416"/>
      <c r="C8" s="1394"/>
      <c r="D8" s="1394"/>
      <c r="E8" s="1394"/>
      <c r="F8" s="1394"/>
      <c r="G8" s="1394"/>
      <c r="H8" s="1394"/>
      <c r="I8" s="1394"/>
      <c r="J8" s="1365"/>
      <c r="K8" s="1365"/>
      <c r="L8" s="1416"/>
      <c r="M8" s="1431"/>
      <c r="N8" s="1416"/>
      <c r="O8" s="1416"/>
      <c r="P8" s="1416"/>
      <c r="Q8" s="1393"/>
      <c r="R8" s="1358"/>
    </row>
    <row r="9" spans="1:19" s="1314" customFormat="1" ht="21" x14ac:dyDescent="0.6">
      <c r="A9" s="1671"/>
      <c r="B9" s="1416"/>
      <c r="C9" s="1394"/>
      <c r="D9" s="1394"/>
      <c r="E9" s="1394"/>
      <c r="F9" s="1416"/>
      <c r="G9" s="1394"/>
      <c r="H9" s="1394"/>
      <c r="I9" s="1394"/>
      <c r="J9" s="1365"/>
      <c r="K9" s="1365">
        <f>I9*J9</f>
        <v>0</v>
      </c>
      <c r="L9" s="1349"/>
      <c r="M9" s="1360"/>
      <c r="N9" s="1349"/>
      <c r="O9" s="1349"/>
      <c r="P9" s="1349"/>
      <c r="Q9" s="1393"/>
      <c r="R9" s="1358"/>
    </row>
    <row r="10" spans="1:19" s="1454" customFormat="1" ht="24.6" x14ac:dyDescent="0.7">
      <c r="A10" s="2384" t="s">
        <v>7057</v>
      </c>
      <c r="B10" s="2385"/>
      <c r="C10" s="2385"/>
      <c r="D10" s="2385"/>
      <c r="E10" s="2385"/>
      <c r="F10" s="2385"/>
      <c r="G10" s="2385"/>
      <c r="H10" s="2385"/>
      <c r="I10" s="2385"/>
      <c r="J10" s="2386"/>
      <c r="K10" s="1673">
        <f>SUM(K6:K9)</f>
        <v>11550</v>
      </c>
      <c r="L10" s="1451"/>
      <c r="M10" s="1674"/>
      <c r="N10" s="1451"/>
      <c r="O10" s="1451"/>
      <c r="P10" s="1451"/>
      <c r="Q10" s="1452">
        <f>Q6</f>
        <v>11550</v>
      </c>
      <c r="R10" s="1451"/>
    </row>
    <row r="13" spans="1:19" s="1314" customFormat="1" ht="21" x14ac:dyDescent="0.6">
      <c r="A13" s="1425"/>
      <c r="C13" s="1426"/>
      <c r="D13" s="368"/>
      <c r="E13" s="368"/>
      <c r="F13" s="368"/>
      <c r="J13" s="1425"/>
      <c r="K13" s="1427"/>
      <c r="L13" s="1428"/>
      <c r="M13" s="1428"/>
      <c r="N13" s="1428"/>
      <c r="O13" s="1428"/>
      <c r="P13" s="368"/>
      <c r="Q13" s="1310"/>
      <c r="R13" s="1371"/>
    </row>
    <row r="14" spans="1:19" s="1314" customFormat="1" ht="24.6" x14ac:dyDescent="0.7">
      <c r="A14" s="368"/>
      <c r="B14" s="368"/>
      <c r="C14" s="1426"/>
      <c r="D14" s="368"/>
      <c r="E14" s="368"/>
      <c r="F14" s="368"/>
      <c r="J14" s="368"/>
      <c r="K14" s="1426"/>
      <c r="L14" s="368"/>
      <c r="M14" s="353"/>
      <c r="N14" s="368"/>
      <c r="O14" s="368"/>
      <c r="P14" s="368"/>
      <c r="Q14" s="1310"/>
      <c r="R14" s="1371"/>
    </row>
    <row r="15" spans="1:19" s="1314" customFormat="1" ht="21" x14ac:dyDescent="0.6">
      <c r="B15" s="1314" t="s">
        <v>9888</v>
      </c>
      <c r="F15" s="1314" t="s">
        <v>9009</v>
      </c>
      <c r="K15" s="1426"/>
      <c r="M15" s="1426" t="s">
        <v>9617</v>
      </c>
      <c r="N15" s="1426"/>
      <c r="O15" s="1426"/>
      <c r="P15" s="368"/>
      <c r="Q15" s="1310"/>
      <c r="R15" s="1371"/>
    </row>
    <row r="16" spans="1:19" s="1314" customFormat="1" ht="21" x14ac:dyDescent="0.6">
      <c r="B16" s="1314" t="s">
        <v>9887</v>
      </c>
      <c r="C16" s="1426"/>
      <c r="G16" s="1314" t="s">
        <v>9890</v>
      </c>
      <c r="K16" s="1426"/>
      <c r="L16" s="2387" t="s">
        <v>9885</v>
      </c>
      <c r="M16" s="2387"/>
      <c r="N16" s="2387"/>
      <c r="O16" s="2387"/>
      <c r="P16" s="2387"/>
      <c r="Q16" s="1310"/>
      <c r="R16" s="1371"/>
    </row>
    <row r="17" spans="2:18" s="1314" customFormat="1" ht="21" x14ac:dyDescent="0.6">
      <c r="B17" s="1314" t="s">
        <v>9889</v>
      </c>
      <c r="C17" s="1426"/>
      <c r="F17" s="1314" t="s">
        <v>9618</v>
      </c>
      <c r="M17" s="1426" t="s">
        <v>9886</v>
      </c>
      <c r="Q17" s="1310"/>
      <c r="R17" s="1371"/>
    </row>
    <row r="18" spans="2:18" s="1314" customFormat="1" ht="21" x14ac:dyDescent="0.6">
      <c r="C18" s="1426"/>
      <c r="G18" s="1314" t="s">
        <v>9589</v>
      </c>
      <c r="K18" s="1426"/>
      <c r="L18" s="1426"/>
      <c r="P18" s="368"/>
      <c r="Q18" s="1675"/>
      <c r="R18" s="1371"/>
    </row>
  </sheetData>
  <mergeCells count="21">
    <mergeCell ref="A1:R1"/>
    <mergeCell ref="A2:R2"/>
    <mergeCell ref="A3:R3"/>
    <mergeCell ref="A4:A5"/>
    <mergeCell ref="B4:B5"/>
    <mergeCell ref="C4:C5"/>
    <mergeCell ref="D4:F4"/>
    <mergeCell ref="G4:G5"/>
    <mergeCell ref="H4:H5"/>
    <mergeCell ref="I4:I5"/>
    <mergeCell ref="S4:S5"/>
    <mergeCell ref="A10:J10"/>
    <mergeCell ref="L16:P16"/>
    <mergeCell ref="J4:J5"/>
    <mergeCell ref="K4:K5"/>
    <mergeCell ref="L4:L5"/>
    <mergeCell ref="M4:M5"/>
    <mergeCell ref="N4:N5"/>
    <mergeCell ref="O4:O5"/>
    <mergeCell ref="P4:Q4"/>
    <mergeCell ref="R4:R5"/>
  </mergeCells>
  <pageMargins left="0.7" right="0.7" top="0.75" bottom="0.75" header="0.3" footer="0.3"/>
  <pageSetup scale="85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91B01-73B8-477B-9F22-3BF4511D757F}">
  <dimension ref="A1:K14"/>
  <sheetViews>
    <sheetView workbookViewId="0">
      <selection activeCell="A2" sqref="A2:S23"/>
    </sheetView>
  </sheetViews>
  <sheetFormatPr defaultColWidth="8" defaultRowHeight="24.9" customHeight="1" x14ac:dyDescent="0.6"/>
  <cols>
    <col min="1" max="1" width="21" style="358" customWidth="1"/>
    <col min="2" max="2" width="17.5" style="358" customWidth="1"/>
    <col min="3" max="3" width="15.8984375" style="358" customWidth="1"/>
    <col min="4" max="4" width="8.59765625" style="358" customWidth="1"/>
    <col min="5" max="5" width="16.69921875" style="358" customWidth="1"/>
    <col min="6" max="6" width="13" style="358" customWidth="1"/>
    <col min="7" max="7" width="16.8984375" style="910" customWidth="1"/>
    <col min="8" max="8" width="6.59765625" style="358" customWidth="1"/>
    <col min="9" max="9" width="7.09765625" style="358" customWidth="1"/>
    <col min="10" max="10" width="6.5" style="358" customWidth="1"/>
    <col min="11" max="12" width="8.19921875" style="358" customWidth="1"/>
    <col min="13" max="13" width="8.5" style="358" customWidth="1"/>
    <col min="14" max="14" width="8.19921875" style="358" bestFit="1" customWidth="1"/>
    <col min="15" max="15" width="7.5" style="358" bestFit="1" customWidth="1"/>
    <col min="16" max="16" width="7.09765625" style="358" customWidth="1"/>
    <col min="17" max="17" width="9" style="358" customWidth="1"/>
    <col min="18" max="16384" width="8" style="358"/>
  </cols>
  <sheetData>
    <row r="1" spans="1:11" ht="21" x14ac:dyDescent="0.6">
      <c r="C1" s="1302"/>
      <c r="I1" s="364"/>
    </row>
    <row r="2" spans="1:11" ht="21" x14ac:dyDescent="0.6">
      <c r="A2" s="2319" t="s">
        <v>9028</v>
      </c>
      <c r="B2" s="2319"/>
      <c r="C2" s="2319"/>
      <c r="D2" s="2319"/>
      <c r="E2" s="2319"/>
      <c r="F2" s="2319"/>
      <c r="G2" s="2319"/>
      <c r="K2" s="364"/>
    </row>
    <row r="3" spans="1:11" ht="21" x14ac:dyDescent="0.6">
      <c r="A3" s="1456" t="s">
        <v>9029</v>
      </c>
      <c r="B3" s="1456" t="s">
        <v>9030</v>
      </c>
      <c r="C3" s="1456" t="s">
        <v>9031</v>
      </c>
      <c r="D3" s="1456" t="s">
        <v>7111</v>
      </c>
      <c r="E3" s="1457" t="s">
        <v>8311</v>
      </c>
      <c r="F3" s="1456" t="s">
        <v>590</v>
      </c>
      <c r="G3" s="1457" t="s">
        <v>7057</v>
      </c>
    </row>
    <row r="4" spans="1:11" ht="21" x14ac:dyDescent="0.6">
      <c r="A4" s="1459" t="s">
        <v>9033</v>
      </c>
      <c r="B4" s="1460">
        <v>4306</v>
      </c>
      <c r="C4" s="1461">
        <v>3492</v>
      </c>
      <c r="D4" s="1462" t="s">
        <v>9034</v>
      </c>
      <c r="E4" s="1876">
        <v>26880.81</v>
      </c>
      <c r="F4" s="1463"/>
      <c r="G4" s="1465">
        <f>+E4+F4</f>
        <v>26880.81</v>
      </c>
    </row>
    <row r="5" spans="1:11" ht="21" x14ac:dyDescent="0.6">
      <c r="A5" s="1459" t="s">
        <v>9035</v>
      </c>
      <c r="B5" s="1460">
        <v>5034</v>
      </c>
      <c r="C5" s="1461">
        <v>3660</v>
      </c>
      <c r="D5" s="1462" t="s">
        <v>9034</v>
      </c>
      <c r="E5" s="1877">
        <v>33210.559999999998</v>
      </c>
      <c r="F5" s="1253"/>
      <c r="G5" s="1465">
        <f t="shared" ref="G5:G12" si="0">+E5+F5</f>
        <v>33210.559999999998</v>
      </c>
    </row>
    <row r="6" spans="1:11" ht="21" x14ac:dyDescent="0.6">
      <c r="A6" s="1459" t="s">
        <v>9036</v>
      </c>
      <c r="B6" s="1460">
        <v>3819</v>
      </c>
      <c r="C6" s="1461">
        <v>2830</v>
      </c>
      <c r="D6" s="1462" t="s">
        <v>9034</v>
      </c>
      <c r="E6" s="1877">
        <v>23784.52</v>
      </c>
      <c r="F6" s="1463"/>
      <c r="G6" s="1465">
        <f t="shared" si="0"/>
        <v>23784.52</v>
      </c>
    </row>
    <row r="7" spans="1:11" ht="21" x14ac:dyDescent="0.6">
      <c r="A7" s="1459" t="s">
        <v>9037</v>
      </c>
      <c r="B7" s="1460">
        <v>796</v>
      </c>
      <c r="C7" s="1461">
        <v>656</v>
      </c>
      <c r="D7" s="1462" t="s">
        <v>2280</v>
      </c>
      <c r="E7" s="1877">
        <v>18570.02</v>
      </c>
      <c r="F7" s="1463"/>
      <c r="G7" s="1465">
        <f t="shared" si="0"/>
        <v>18570.02</v>
      </c>
    </row>
    <row r="8" spans="1:11" ht="21" x14ac:dyDescent="0.6">
      <c r="A8" s="1459" t="s">
        <v>9038</v>
      </c>
      <c r="B8" s="1460">
        <v>2577</v>
      </c>
      <c r="C8" s="1461">
        <v>2106</v>
      </c>
      <c r="D8" s="1462" t="s">
        <v>2280</v>
      </c>
      <c r="E8" s="1877">
        <v>33302.9</v>
      </c>
      <c r="F8" s="1463"/>
      <c r="G8" s="1465">
        <f t="shared" si="0"/>
        <v>33302.9</v>
      </c>
    </row>
    <row r="9" spans="1:11" ht="21" x14ac:dyDescent="0.6">
      <c r="A9" s="1459" t="s">
        <v>9039</v>
      </c>
      <c r="B9" s="1460">
        <v>2552</v>
      </c>
      <c r="C9" s="1461">
        <v>2071</v>
      </c>
      <c r="D9" s="1462" t="s">
        <v>2280</v>
      </c>
      <c r="E9" s="1877">
        <v>26608.06</v>
      </c>
      <c r="F9" s="1463"/>
      <c r="G9" s="1465">
        <f t="shared" si="0"/>
        <v>26608.06</v>
      </c>
    </row>
    <row r="10" spans="1:11" ht="21" x14ac:dyDescent="0.6">
      <c r="A10" s="1459" t="s">
        <v>9040</v>
      </c>
      <c r="B10" s="1460">
        <v>2076</v>
      </c>
      <c r="C10" s="1461">
        <v>1676</v>
      </c>
      <c r="D10" s="1462" t="s">
        <v>2280</v>
      </c>
      <c r="E10" s="1877">
        <v>20199.400000000001</v>
      </c>
      <c r="F10" s="1463"/>
      <c r="G10" s="1465">
        <f t="shared" si="0"/>
        <v>20199.400000000001</v>
      </c>
    </row>
    <row r="11" spans="1:11" ht="21" x14ac:dyDescent="0.6">
      <c r="A11" s="1459" t="s">
        <v>9041</v>
      </c>
      <c r="B11" s="1460">
        <v>2113</v>
      </c>
      <c r="C11" s="1461">
        <v>1566</v>
      </c>
      <c r="D11" s="1462" t="s">
        <v>2280</v>
      </c>
      <c r="E11" s="1877">
        <v>13322.43</v>
      </c>
      <c r="F11" s="1463"/>
      <c r="G11" s="1465">
        <f t="shared" si="0"/>
        <v>13322.43</v>
      </c>
    </row>
    <row r="12" spans="1:11" ht="21" x14ac:dyDescent="0.6">
      <c r="A12" s="1459" t="s">
        <v>9042</v>
      </c>
      <c r="B12" s="1460">
        <v>3152</v>
      </c>
      <c r="C12" s="1461">
        <v>2286</v>
      </c>
      <c r="D12" s="1462" t="s">
        <v>9034</v>
      </c>
      <c r="E12" s="1877">
        <v>25724.18</v>
      </c>
      <c r="F12" s="1463"/>
      <c r="G12" s="1465">
        <f t="shared" si="0"/>
        <v>25724.18</v>
      </c>
    </row>
    <row r="13" spans="1:11" ht="21" x14ac:dyDescent="0.6">
      <c r="A13" s="1459" t="s">
        <v>9043</v>
      </c>
      <c r="B13" s="1460">
        <v>0</v>
      </c>
      <c r="C13" s="1461">
        <v>0</v>
      </c>
      <c r="D13" s="1462"/>
      <c r="E13" s="1465">
        <v>0</v>
      </c>
      <c r="F13" s="1464"/>
      <c r="G13" s="1465">
        <f>+E13+F13</f>
        <v>0</v>
      </c>
    </row>
    <row r="14" spans="1:11" s="910" customFormat="1" ht="24.6" x14ac:dyDescent="0.6">
      <c r="A14" s="1878" t="s">
        <v>619</v>
      </c>
      <c r="B14" s="1879">
        <f>SUM(B4:B13)</f>
        <v>26425</v>
      </c>
      <c r="C14" s="1880">
        <f>SUM(C4:C13)</f>
        <v>20343</v>
      </c>
      <c r="D14" s="1881"/>
      <c r="E14" s="1882">
        <f>SUM(E4:E13)</f>
        <v>221602.87999999998</v>
      </c>
      <c r="F14" s="1883">
        <f>SUM(F4:F12)</f>
        <v>0</v>
      </c>
      <c r="G14" s="1884">
        <f t="shared" ref="G14" si="1">SUM(G4:G12)</f>
        <v>221602.87999999998</v>
      </c>
    </row>
  </sheetData>
  <mergeCells count="1">
    <mergeCell ref="A2:G2"/>
  </mergeCells>
  <pageMargins left="0.7" right="0.7" top="0.75" bottom="0.75" header="0.3" footer="0.3"/>
  <pageSetup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tabColor rgb="FFFF9999"/>
  </sheetPr>
  <dimension ref="A1:W330"/>
  <sheetViews>
    <sheetView topLeftCell="C1" zoomScaleNormal="100" zoomScaleSheetLayoutView="110" workbookViewId="0">
      <pane ySplit="7" topLeftCell="A304" activePane="bottomLeft" state="frozen"/>
      <selection activeCell="A2" sqref="A2:S23"/>
      <selection pane="bottomLeft" activeCell="A2" sqref="A2:S23"/>
    </sheetView>
  </sheetViews>
  <sheetFormatPr defaultColWidth="9" defaultRowHeight="21" x14ac:dyDescent="0.6"/>
  <cols>
    <col min="1" max="1" width="3.69921875" style="1425" customWidth="1"/>
    <col min="2" max="2" width="20.3984375" style="1314" customWidth="1"/>
    <col min="3" max="3" width="6.3984375" style="1314" customWidth="1"/>
    <col min="4" max="4" width="5.69921875" style="1426" customWidth="1"/>
    <col min="5" max="5" width="5.09765625" style="368" customWidth="1"/>
    <col min="6" max="6" width="5.5" style="368" customWidth="1"/>
    <col min="7" max="7" width="4.69921875" style="368" customWidth="1"/>
    <col min="8" max="8" width="6.69921875" style="1314" customWidth="1"/>
    <col min="9" max="9" width="6.09765625" style="1314" customWidth="1"/>
    <col min="10" max="10" width="6.59765625" style="1314" customWidth="1"/>
    <col min="11" max="11" width="7.8984375" style="1425" customWidth="1"/>
    <col min="12" max="12" width="11.8984375" style="1427" customWidth="1"/>
    <col min="13" max="13" width="6.19921875" style="1428" customWidth="1"/>
    <col min="14" max="15" width="6.3984375" style="1428" customWidth="1"/>
    <col min="16" max="16" width="5.69921875" style="1428" customWidth="1"/>
    <col min="17" max="17" width="9.3984375" style="368" customWidth="1"/>
    <col min="18" max="18" width="16.09765625" style="1429" customWidth="1"/>
    <col min="19" max="19" width="10" style="1371" customWidth="1"/>
    <col min="20" max="20" width="9" style="1314"/>
    <col min="21" max="21" width="10.09765625" style="1314" bestFit="1" customWidth="1"/>
    <col min="22" max="22" width="9" style="1314"/>
    <col min="23" max="23" width="12.19921875" style="1314" bestFit="1" customWidth="1"/>
    <col min="24" max="16384" width="9" style="1314"/>
  </cols>
  <sheetData>
    <row r="1" spans="1:20" x14ac:dyDescent="0.6">
      <c r="A1" s="2398" t="s">
        <v>8656</v>
      </c>
      <c r="B1" s="2398"/>
      <c r="C1" s="2398"/>
      <c r="D1" s="2398"/>
      <c r="E1" s="2398"/>
      <c r="F1" s="2398"/>
      <c r="G1" s="2398"/>
      <c r="H1" s="2398"/>
      <c r="I1" s="2398"/>
      <c r="J1" s="2398"/>
      <c r="K1" s="2398"/>
      <c r="L1" s="2398"/>
      <c r="M1" s="2398"/>
      <c r="N1" s="2398"/>
      <c r="O1" s="2398"/>
      <c r="P1" s="2398"/>
      <c r="Q1" s="2398"/>
      <c r="R1" s="2398"/>
      <c r="S1" s="2398"/>
    </row>
    <row r="2" spans="1:20" x14ac:dyDescent="0.6">
      <c r="A2" s="2398" t="s">
        <v>8657</v>
      </c>
      <c r="B2" s="2398"/>
      <c r="C2" s="2398"/>
      <c r="D2" s="2398"/>
      <c r="E2" s="2398"/>
      <c r="F2" s="2398"/>
      <c r="G2" s="2398"/>
      <c r="H2" s="2398"/>
      <c r="I2" s="2398"/>
      <c r="J2" s="2398"/>
      <c r="K2" s="2398"/>
      <c r="L2" s="2398"/>
      <c r="M2" s="2398"/>
      <c r="N2" s="2398"/>
      <c r="O2" s="2398"/>
      <c r="P2" s="2398"/>
      <c r="Q2" s="2398"/>
      <c r="R2" s="2398"/>
      <c r="S2" s="2398"/>
    </row>
    <row r="3" spans="1:20" x14ac:dyDescent="0.6">
      <c r="A3" s="2399" t="s">
        <v>8630</v>
      </c>
      <c r="B3" s="2399"/>
      <c r="C3" s="2399"/>
      <c r="D3" s="2399"/>
      <c r="E3" s="2399"/>
      <c r="F3" s="2399"/>
      <c r="G3" s="2399"/>
      <c r="H3" s="2399"/>
      <c r="I3" s="2399"/>
      <c r="J3" s="2399"/>
      <c r="K3" s="2399"/>
      <c r="L3" s="2399"/>
      <c r="M3" s="2399"/>
      <c r="N3" s="2399"/>
      <c r="O3" s="2399"/>
      <c r="P3" s="2399"/>
      <c r="Q3" s="2399"/>
      <c r="R3" s="2399"/>
      <c r="S3" s="2399"/>
    </row>
    <row r="4" spans="1:20" s="1344" customFormat="1" ht="34.950000000000003" customHeight="1" x14ac:dyDescent="0.6">
      <c r="A4" s="2400" t="s">
        <v>2172</v>
      </c>
      <c r="B4" s="2388" t="s">
        <v>8658</v>
      </c>
      <c r="C4" s="2388" t="s">
        <v>8659</v>
      </c>
      <c r="D4" s="2390" t="s">
        <v>8173</v>
      </c>
      <c r="E4" s="2402" t="s">
        <v>8119</v>
      </c>
      <c r="F4" s="2403"/>
      <c r="G4" s="2404"/>
      <c r="H4" s="2405" t="s">
        <v>8303</v>
      </c>
      <c r="I4" s="2407" t="s">
        <v>8175</v>
      </c>
      <c r="J4" s="2407" t="s">
        <v>8305</v>
      </c>
      <c r="K4" s="2388" t="s">
        <v>8123</v>
      </c>
      <c r="L4" s="2390" t="s">
        <v>8636</v>
      </c>
      <c r="M4" s="2392" t="s">
        <v>8307</v>
      </c>
      <c r="N4" s="2392" t="s">
        <v>8308</v>
      </c>
      <c r="O4" s="2392" t="s">
        <v>8309</v>
      </c>
      <c r="P4" s="2392" t="s">
        <v>8128</v>
      </c>
      <c r="Q4" s="2394" t="s">
        <v>7112</v>
      </c>
      <c r="R4" s="2395"/>
      <c r="S4" s="2396" t="s">
        <v>8660</v>
      </c>
      <c r="T4" s="2383"/>
    </row>
    <row r="5" spans="1:20" s="1344" customFormat="1" ht="46.95" customHeight="1" x14ac:dyDescent="0.6">
      <c r="A5" s="2401"/>
      <c r="B5" s="2389"/>
      <c r="C5" s="2389"/>
      <c r="D5" s="2391"/>
      <c r="E5" s="1345" t="s">
        <v>8130</v>
      </c>
      <c r="F5" s="1345" t="s">
        <v>8131</v>
      </c>
      <c r="G5" s="1345" t="s">
        <v>8132</v>
      </c>
      <c r="H5" s="2406"/>
      <c r="I5" s="2408"/>
      <c r="J5" s="2408"/>
      <c r="K5" s="2389"/>
      <c r="L5" s="2391"/>
      <c r="M5" s="2393"/>
      <c r="N5" s="2393"/>
      <c r="O5" s="2393"/>
      <c r="P5" s="2393"/>
      <c r="Q5" s="1346" t="s">
        <v>7090</v>
      </c>
      <c r="R5" s="1347" t="s">
        <v>8661</v>
      </c>
      <c r="S5" s="2397"/>
      <c r="T5" s="2383"/>
    </row>
    <row r="6" spans="1:20" x14ac:dyDescent="0.6">
      <c r="A6" s="1348">
        <v>1</v>
      </c>
      <c r="B6" s="1349" t="s">
        <v>8662</v>
      </c>
      <c r="C6" s="1348" t="s">
        <v>8663</v>
      </c>
      <c r="D6" s="1350">
        <v>70</v>
      </c>
      <c r="E6" s="1348">
        <v>55</v>
      </c>
      <c r="F6" s="1348">
        <v>50</v>
      </c>
      <c r="G6" s="1348">
        <v>50</v>
      </c>
      <c r="H6" s="1351">
        <f>G6</f>
        <v>50</v>
      </c>
      <c r="I6" s="1349">
        <v>0</v>
      </c>
      <c r="J6" s="1352">
        <f t="shared" ref="J6:J57" si="0">H6-I6</f>
        <v>50</v>
      </c>
      <c r="K6" s="1353">
        <v>105</v>
      </c>
      <c r="L6" s="1354">
        <f t="shared" ref="L6:L70" si="1">J6*K6</f>
        <v>5250</v>
      </c>
      <c r="M6" s="1355">
        <v>12</v>
      </c>
      <c r="N6" s="1355">
        <f>M6</f>
        <v>12</v>
      </c>
      <c r="O6" s="1355">
        <f>M6</f>
        <v>12</v>
      </c>
      <c r="P6" s="1355">
        <v>14</v>
      </c>
      <c r="Q6" s="1356">
        <f t="shared" ref="Q6:Q70" si="2">SUM(M6:P6)</f>
        <v>50</v>
      </c>
      <c r="R6" s="1357">
        <f t="shared" ref="R6:R70" si="3">Q6*K6</f>
        <v>5250</v>
      </c>
      <c r="S6" s="1358" t="s">
        <v>7115</v>
      </c>
      <c r="T6" s="1314" t="s">
        <v>8664</v>
      </c>
    </row>
    <row r="7" spans="1:20" x14ac:dyDescent="0.6">
      <c r="A7" s="1348">
        <v>2</v>
      </c>
      <c r="B7" s="1349" t="s">
        <v>8665</v>
      </c>
      <c r="C7" s="1348" t="s">
        <v>8663</v>
      </c>
      <c r="D7" s="1350">
        <v>100</v>
      </c>
      <c r="E7" s="1348">
        <v>8</v>
      </c>
      <c r="F7" s="1348">
        <v>18</v>
      </c>
      <c r="G7" s="1348">
        <v>13</v>
      </c>
      <c r="H7" s="1351">
        <v>13</v>
      </c>
      <c r="I7" s="1349">
        <v>3</v>
      </c>
      <c r="J7" s="1352">
        <f t="shared" si="0"/>
        <v>10</v>
      </c>
      <c r="K7" s="1353">
        <v>165</v>
      </c>
      <c r="L7" s="1354">
        <f t="shared" si="1"/>
        <v>1650</v>
      </c>
      <c r="M7" s="1355">
        <v>2</v>
      </c>
      <c r="N7" s="1355">
        <v>2</v>
      </c>
      <c r="O7" s="1355">
        <v>4</v>
      </c>
      <c r="P7" s="1355">
        <v>2</v>
      </c>
      <c r="Q7" s="1356">
        <f t="shared" si="2"/>
        <v>10</v>
      </c>
      <c r="R7" s="1357">
        <f t="shared" si="3"/>
        <v>1650</v>
      </c>
      <c r="S7" s="1358" t="s">
        <v>7115</v>
      </c>
    </row>
    <row r="8" spans="1:20" x14ac:dyDescent="0.6">
      <c r="A8" s="1348">
        <v>3</v>
      </c>
      <c r="B8" s="1349" t="s">
        <v>8666</v>
      </c>
      <c r="C8" s="1348" t="s">
        <v>8663</v>
      </c>
      <c r="D8" s="1350">
        <v>500</v>
      </c>
      <c r="E8" s="1348">
        <v>263</v>
      </c>
      <c r="F8" s="1348">
        <v>250</v>
      </c>
      <c r="G8" s="1348">
        <v>253</v>
      </c>
      <c r="H8" s="1351">
        <v>260</v>
      </c>
      <c r="I8" s="1349">
        <v>22</v>
      </c>
      <c r="J8" s="1352">
        <f t="shared" si="0"/>
        <v>238</v>
      </c>
      <c r="K8" s="1353">
        <v>223</v>
      </c>
      <c r="L8" s="1354">
        <f t="shared" si="1"/>
        <v>53074</v>
      </c>
      <c r="M8" s="1355">
        <v>59</v>
      </c>
      <c r="N8" s="1355">
        <f>M8</f>
        <v>59</v>
      </c>
      <c r="O8" s="1355">
        <f>N8</f>
        <v>59</v>
      </c>
      <c r="P8" s="1355">
        <v>61</v>
      </c>
      <c r="Q8" s="1356">
        <f t="shared" si="2"/>
        <v>238</v>
      </c>
      <c r="R8" s="1357">
        <f t="shared" si="3"/>
        <v>53074</v>
      </c>
      <c r="S8" s="1358" t="s">
        <v>7115</v>
      </c>
    </row>
    <row r="9" spans="1:20" x14ac:dyDescent="0.6">
      <c r="A9" s="1348">
        <v>4</v>
      </c>
      <c r="B9" s="1349" t="s">
        <v>8667</v>
      </c>
      <c r="C9" s="1348" t="s">
        <v>8663</v>
      </c>
      <c r="D9" s="1350">
        <v>500</v>
      </c>
      <c r="E9" s="1348">
        <v>65</v>
      </c>
      <c r="F9" s="1348">
        <v>65</v>
      </c>
      <c r="G9" s="1348">
        <v>51</v>
      </c>
      <c r="H9" s="1351">
        <v>51</v>
      </c>
      <c r="I9" s="1349">
        <v>6</v>
      </c>
      <c r="J9" s="1352">
        <f t="shared" si="0"/>
        <v>45</v>
      </c>
      <c r="K9" s="1353">
        <v>128.4</v>
      </c>
      <c r="L9" s="1354">
        <f t="shared" si="1"/>
        <v>5778</v>
      </c>
      <c r="M9" s="1355">
        <v>12</v>
      </c>
      <c r="N9" s="1355">
        <f>M9</f>
        <v>12</v>
      </c>
      <c r="O9" s="1355">
        <f>M9</f>
        <v>12</v>
      </c>
      <c r="P9" s="1355">
        <v>9</v>
      </c>
      <c r="Q9" s="1356">
        <f t="shared" si="2"/>
        <v>45</v>
      </c>
      <c r="R9" s="1357">
        <f t="shared" si="3"/>
        <v>5778</v>
      </c>
      <c r="S9" s="1358" t="s">
        <v>7115</v>
      </c>
    </row>
    <row r="10" spans="1:20" x14ac:dyDescent="0.6">
      <c r="A10" s="1348">
        <v>5</v>
      </c>
      <c r="B10" s="1349" t="s">
        <v>8668</v>
      </c>
      <c r="C10" s="1348" t="s">
        <v>8663</v>
      </c>
      <c r="D10" s="1350">
        <v>500</v>
      </c>
      <c r="E10" s="1348">
        <v>17</v>
      </c>
      <c r="F10" s="1348">
        <v>23</v>
      </c>
      <c r="G10" s="1348">
        <v>41</v>
      </c>
      <c r="H10" s="1351">
        <f>G10</f>
        <v>41</v>
      </c>
      <c r="I10" s="1314">
        <v>0</v>
      </c>
      <c r="J10" s="1352">
        <f t="shared" si="0"/>
        <v>41</v>
      </c>
      <c r="K10" s="1353">
        <v>203.3</v>
      </c>
      <c r="L10" s="1354">
        <f t="shared" si="1"/>
        <v>8335.3000000000011</v>
      </c>
      <c r="M10" s="1355">
        <v>10</v>
      </c>
      <c r="N10" s="1355">
        <v>10</v>
      </c>
      <c r="O10" s="1355">
        <v>10</v>
      </c>
      <c r="P10" s="1355">
        <v>11</v>
      </c>
      <c r="Q10" s="1356">
        <f t="shared" si="2"/>
        <v>41</v>
      </c>
      <c r="R10" s="1357">
        <f t="shared" si="3"/>
        <v>8335.3000000000011</v>
      </c>
      <c r="S10" s="1358" t="s">
        <v>7115</v>
      </c>
    </row>
    <row r="11" spans="1:20" x14ac:dyDescent="0.6">
      <c r="A11" s="1348">
        <v>6</v>
      </c>
      <c r="B11" s="1349" t="s">
        <v>8669</v>
      </c>
      <c r="C11" s="1348" t="s">
        <v>8663</v>
      </c>
      <c r="D11" s="1350">
        <v>500</v>
      </c>
      <c r="E11" s="1348">
        <v>314</v>
      </c>
      <c r="F11" s="1348">
        <v>304</v>
      </c>
      <c r="G11" s="1348">
        <v>361</v>
      </c>
      <c r="H11" s="1351">
        <v>361</v>
      </c>
      <c r="I11" s="1349">
        <v>16</v>
      </c>
      <c r="J11" s="1352">
        <f t="shared" si="0"/>
        <v>345</v>
      </c>
      <c r="K11" s="1353">
        <v>250</v>
      </c>
      <c r="L11" s="1354">
        <f t="shared" si="1"/>
        <v>86250</v>
      </c>
      <c r="M11" s="1355">
        <v>86</v>
      </c>
      <c r="N11" s="1355">
        <v>86</v>
      </c>
      <c r="O11" s="1355">
        <v>86</v>
      </c>
      <c r="P11" s="1355">
        <v>87</v>
      </c>
      <c r="Q11" s="1356">
        <f t="shared" si="2"/>
        <v>345</v>
      </c>
      <c r="R11" s="1357">
        <f t="shared" si="3"/>
        <v>86250</v>
      </c>
      <c r="S11" s="1358" t="s">
        <v>7115</v>
      </c>
    </row>
    <row r="12" spans="1:20" x14ac:dyDescent="0.6">
      <c r="A12" s="1348">
        <v>7</v>
      </c>
      <c r="B12" s="1349" t="s">
        <v>8670</v>
      </c>
      <c r="C12" s="1348" t="s">
        <v>8663</v>
      </c>
      <c r="D12" s="1350">
        <v>500</v>
      </c>
      <c r="E12" s="1348">
        <v>1423</v>
      </c>
      <c r="F12" s="1348">
        <v>2145</v>
      </c>
      <c r="G12" s="1348">
        <v>2252</v>
      </c>
      <c r="H12" s="1351">
        <v>2250</v>
      </c>
      <c r="I12" s="1349">
        <v>30</v>
      </c>
      <c r="J12" s="1352">
        <f t="shared" si="0"/>
        <v>2220</v>
      </c>
      <c r="K12" s="1353">
        <v>150</v>
      </c>
      <c r="L12" s="1354">
        <f t="shared" si="1"/>
        <v>333000</v>
      </c>
      <c r="M12" s="1355">
        <v>555</v>
      </c>
      <c r="N12" s="1355">
        <f>M12</f>
        <v>555</v>
      </c>
      <c r="O12" s="1355">
        <f>M12</f>
        <v>555</v>
      </c>
      <c r="P12" s="1355">
        <v>555</v>
      </c>
      <c r="Q12" s="1356">
        <f t="shared" si="2"/>
        <v>2220</v>
      </c>
      <c r="R12" s="1359">
        <f t="shared" si="3"/>
        <v>333000</v>
      </c>
      <c r="S12" s="1358" t="s">
        <v>7115</v>
      </c>
    </row>
    <row r="13" spans="1:20" x14ac:dyDescent="0.6">
      <c r="A13" s="1348">
        <v>8</v>
      </c>
      <c r="B13" s="1349" t="s">
        <v>8671</v>
      </c>
      <c r="C13" s="1348" t="s">
        <v>8663</v>
      </c>
      <c r="D13" s="1350">
        <v>500</v>
      </c>
      <c r="E13" s="1348">
        <v>14</v>
      </c>
      <c r="F13" s="1348">
        <v>11</v>
      </c>
      <c r="G13" s="1348">
        <v>10</v>
      </c>
      <c r="H13" s="1351">
        <f>G13</f>
        <v>10</v>
      </c>
      <c r="I13" s="1349">
        <v>0</v>
      </c>
      <c r="J13" s="1352">
        <f t="shared" si="0"/>
        <v>10</v>
      </c>
      <c r="K13" s="1353">
        <v>430</v>
      </c>
      <c r="L13" s="1354">
        <f t="shared" si="1"/>
        <v>4300</v>
      </c>
      <c r="M13" s="1355">
        <v>2</v>
      </c>
      <c r="N13" s="1355">
        <v>2</v>
      </c>
      <c r="O13" s="1355">
        <v>2</v>
      </c>
      <c r="P13" s="1355">
        <v>4</v>
      </c>
      <c r="Q13" s="1356">
        <f t="shared" si="2"/>
        <v>10</v>
      </c>
      <c r="R13" s="1357">
        <f t="shared" si="3"/>
        <v>4300</v>
      </c>
      <c r="S13" s="1358" t="s">
        <v>7115</v>
      </c>
    </row>
    <row r="14" spans="1:20" x14ac:dyDescent="0.6">
      <c r="A14" s="1348">
        <v>9</v>
      </c>
      <c r="B14" s="1349" t="s">
        <v>8672</v>
      </c>
      <c r="C14" s="1348" t="s">
        <v>8663</v>
      </c>
      <c r="D14" s="1350">
        <v>500</v>
      </c>
      <c r="E14" s="1348">
        <v>41</v>
      </c>
      <c r="F14" s="1348">
        <v>58</v>
      </c>
      <c r="G14" s="1348">
        <v>61</v>
      </c>
      <c r="H14" s="1351">
        <f>G14</f>
        <v>61</v>
      </c>
      <c r="I14" s="1349">
        <v>5</v>
      </c>
      <c r="J14" s="1352">
        <f t="shared" si="0"/>
        <v>56</v>
      </c>
      <c r="K14" s="1353">
        <v>650</v>
      </c>
      <c r="L14" s="1354">
        <f t="shared" si="1"/>
        <v>36400</v>
      </c>
      <c r="M14" s="1355">
        <v>15</v>
      </c>
      <c r="N14" s="1355">
        <v>15</v>
      </c>
      <c r="O14" s="1355">
        <v>15</v>
      </c>
      <c r="P14" s="1355">
        <v>11</v>
      </c>
      <c r="Q14" s="1356">
        <f t="shared" si="2"/>
        <v>56</v>
      </c>
      <c r="R14" s="1357">
        <f t="shared" si="3"/>
        <v>36400</v>
      </c>
      <c r="S14" s="1358" t="s">
        <v>7115</v>
      </c>
    </row>
    <row r="15" spans="1:20" x14ac:dyDescent="0.6">
      <c r="A15" s="1348">
        <v>10</v>
      </c>
      <c r="B15" s="1349" t="s">
        <v>8673</v>
      </c>
      <c r="C15" s="1348" t="s">
        <v>8663</v>
      </c>
      <c r="D15" s="1350">
        <v>500</v>
      </c>
      <c r="E15" s="1348">
        <v>1</v>
      </c>
      <c r="F15" s="1348">
        <v>1</v>
      </c>
      <c r="G15" s="1348">
        <v>1</v>
      </c>
      <c r="H15" s="1351">
        <v>1</v>
      </c>
      <c r="I15" s="1349">
        <v>1</v>
      </c>
      <c r="J15" s="1352">
        <f t="shared" si="0"/>
        <v>0</v>
      </c>
      <c r="K15" s="1353">
        <v>353.1</v>
      </c>
      <c r="L15" s="1354">
        <f t="shared" si="1"/>
        <v>0</v>
      </c>
      <c r="M15" s="1355">
        <f>J15/4</f>
        <v>0</v>
      </c>
      <c r="N15" s="1355">
        <v>0</v>
      </c>
      <c r="O15" s="1355">
        <v>0</v>
      </c>
      <c r="P15" s="1355">
        <v>0</v>
      </c>
      <c r="Q15" s="1356">
        <f t="shared" si="2"/>
        <v>0</v>
      </c>
      <c r="R15" s="1357">
        <f t="shared" si="3"/>
        <v>0</v>
      </c>
      <c r="S15" s="1358" t="s">
        <v>7115</v>
      </c>
    </row>
    <row r="16" spans="1:20" x14ac:dyDescent="0.6">
      <c r="A16" s="1348">
        <v>11</v>
      </c>
      <c r="B16" s="1349" t="s">
        <v>8674</v>
      </c>
      <c r="C16" s="1348" t="s">
        <v>8663</v>
      </c>
      <c r="D16" s="1350">
        <v>1000</v>
      </c>
      <c r="E16" s="1348">
        <v>210</v>
      </c>
      <c r="F16" s="1348">
        <v>226</v>
      </c>
      <c r="G16" s="1348">
        <v>205</v>
      </c>
      <c r="H16" s="1351">
        <v>194</v>
      </c>
      <c r="I16" s="1349">
        <v>29</v>
      </c>
      <c r="J16" s="1352">
        <f t="shared" si="0"/>
        <v>165</v>
      </c>
      <c r="K16" s="1353">
        <v>148.72999999999999</v>
      </c>
      <c r="L16" s="1354">
        <f t="shared" si="1"/>
        <v>24540.449999999997</v>
      </c>
      <c r="M16" s="1355">
        <v>40</v>
      </c>
      <c r="N16" s="1355">
        <v>40</v>
      </c>
      <c r="O16" s="1355">
        <f>M16</f>
        <v>40</v>
      </c>
      <c r="P16" s="1355">
        <v>45</v>
      </c>
      <c r="Q16" s="1356">
        <f t="shared" si="2"/>
        <v>165</v>
      </c>
      <c r="R16" s="1357">
        <f t="shared" si="3"/>
        <v>24540.449999999997</v>
      </c>
      <c r="S16" s="1358" t="s">
        <v>7115</v>
      </c>
    </row>
    <row r="17" spans="1:19" x14ac:dyDescent="0.6">
      <c r="A17" s="1348">
        <v>12</v>
      </c>
      <c r="B17" s="1349" t="s">
        <v>8675</v>
      </c>
      <c r="C17" s="1348" t="s">
        <v>8663</v>
      </c>
      <c r="D17" s="1350">
        <v>500</v>
      </c>
      <c r="E17" s="1348">
        <v>335</v>
      </c>
      <c r="F17" s="1348">
        <v>310</v>
      </c>
      <c r="G17" s="1348">
        <v>354</v>
      </c>
      <c r="H17" s="1351">
        <f>G17</f>
        <v>354</v>
      </c>
      <c r="I17" s="1349">
        <v>50</v>
      </c>
      <c r="J17" s="1352">
        <f t="shared" si="0"/>
        <v>304</v>
      </c>
      <c r="K17" s="1353">
        <v>83</v>
      </c>
      <c r="L17" s="1354">
        <f t="shared" si="1"/>
        <v>25232</v>
      </c>
      <c r="M17" s="1355">
        <f>J17/4</f>
        <v>76</v>
      </c>
      <c r="N17" s="1355">
        <f>M17</f>
        <v>76</v>
      </c>
      <c r="O17" s="1355">
        <f>M17</f>
        <v>76</v>
      </c>
      <c r="P17" s="1355">
        <f>M17</f>
        <v>76</v>
      </c>
      <c r="Q17" s="1356">
        <f t="shared" si="2"/>
        <v>304</v>
      </c>
      <c r="R17" s="1357">
        <f t="shared" si="3"/>
        <v>25232</v>
      </c>
      <c r="S17" s="1358" t="s">
        <v>7115</v>
      </c>
    </row>
    <row r="18" spans="1:19" x14ac:dyDescent="0.6">
      <c r="A18" s="1348">
        <v>13</v>
      </c>
      <c r="B18" s="1349" t="s">
        <v>8676</v>
      </c>
      <c r="C18" s="1348" t="s">
        <v>8663</v>
      </c>
      <c r="D18" s="1350">
        <v>100</v>
      </c>
      <c r="E18" s="1348">
        <v>21</v>
      </c>
      <c r="F18" s="1348">
        <v>78</v>
      </c>
      <c r="G18" s="1348">
        <v>115</v>
      </c>
      <c r="H18" s="1351">
        <v>115</v>
      </c>
      <c r="I18" s="1349">
        <v>0</v>
      </c>
      <c r="J18" s="1352">
        <f t="shared" si="0"/>
        <v>115</v>
      </c>
      <c r="K18" s="1353">
        <v>250</v>
      </c>
      <c r="L18" s="1354">
        <f t="shared" si="1"/>
        <v>28750</v>
      </c>
      <c r="M18" s="1355">
        <v>28</v>
      </c>
      <c r="N18" s="1355">
        <f>M18</f>
        <v>28</v>
      </c>
      <c r="O18" s="1355">
        <f>M18</f>
        <v>28</v>
      </c>
      <c r="P18" s="1355">
        <v>31</v>
      </c>
      <c r="Q18" s="1356">
        <f t="shared" si="2"/>
        <v>115</v>
      </c>
      <c r="R18" s="1357">
        <f t="shared" si="3"/>
        <v>28750</v>
      </c>
      <c r="S18" s="1358" t="s">
        <v>7115</v>
      </c>
    </row>
    <row r="19" spans="1:19" x14ac:dyDescent="0.6">
      <c r="A19" s="1348">
        <v>14</v>
      </c>
      <c r="B19" s="1349" t="s">
        <v>8677</v>
      </c>
      <c r="C19" s="1348" t="s">
        <v>8663</v>
      </c>
      <c r="D19" s="1350">
        <v>200</v>
      </c>
      <c r="E19" s="1348">
        <v>0</v>
      </c>
      <c r="F19" s="1348">
        <v>0</v>
      </c>
      <c r="G19" s="1348"/>
      <c r="H19" s="1351">
        <v>10</v>
      </c>
      <c r="I19" s="1349">
        <v>0</v>
      </c>
      <c r="J19" s="1352">
        <v>10</v>
      </c>
      <c r="K19" s="1353">
        <v>160.5</v>
      </c>
      <c r="L19" s="1354">
        <f t="shared" si="1"/>
        <v>1605</v>
      </c>
      <c r="M19" s="1355">
        <v>2</v>
      </c>
      <c r="N19" s="1355">
        <v>3</v>
      </c>
      <c r="O19" s="1355">
        <v>2</v>
      </c>
      <c r="P19" s="1355">
        <v>3</v>
      </c>
      <c r="Q19" s="1356">
        <f t="shared" si="2"/>
        <v>10</v>
      </c>
      <c r="R19" s="1357">
        <f t="shared" si="3"/>
        <v>1605</v>
      </c>
      <c r="S19" s="1358" t="s">
        <v>7115</v>
      </c>
    </row>
    <row r="20" spans="1:19" x14ac:dyDescent="0.6">
      <c r="A20" s="1348">
        <v>15</v>
      </c>
      <c r="B20" s="1349" t="s">
        <v>8678</v>
      </c>
      <c r="C20" s="1348" t="s">
        <v>8663</v>
      </c>
      <c r="D20" s="1350">
        <v>500</v>
      </c>
      <c r="E20" s="1348">
        <v>64</v>
      </c>
      <c r="F20" s="1348">
        <v>37</v>
      </c>
      <c r="G20" s="1348">
        <v>42</v>
      </c>
      <c r="H20" s="1360">
        <f>G20</f>
        <v>42</v>
      </c>
      <c r="I20" s="1349">
        <v>5</v>
      </c>
      <c r="J20" s="1352">
        <f t="shared" si="0"/>
        <v>37</v>
      </c>
      <c r="K20" s="1353">
        <v>130</v>
      </c>
      <c r="L20" s="1354">
        <f t="shared" si="1"/>
        <v>4810</v>
      </c>
      <c r="M20" s="1355">
        <v>9</v>
      </c>
      <c r="N20" s="1355">
        <f>M20</f>
        <v>9</v>
      </c>
      <c r="O20" s="1355">
        <f>M20</f>
        <v>9</v>
      </c>
      <c r="P20" s="1355">
        <v>10</v>
      </c>
      <c r="Q20" s="1356">
        <f t="shared" si="2"/>
        <v>37</v>
      </c>
      <c r="R20" s="1357">
        <f t="shared" si="3"/>
        <v>4810</v>
      </c>
      <c r="S20" s="1358" t="s">
        <v>7115</v>
      </c>
    </row>
    <row r="21" spans="1:19" x14ac:dyDescent="0.6">
      <c r="A21" s="1348">
        <v>16</v>
      </c>
      <c r="B21" s="1349" t="s">
        <v>8679</v>
      </c>
      <c r="C21" s="1348" t="s">
        <v>8663</v>
      </c>
      <c r="D21" s="1350">
        <v>1000</v>
      </c>
      <c r="E21" s="1348">
        <v>4</v>
      </c>
      <c r="F21" s="1348">
        <v>3</v>
      </c>
      <c r="G21" s="1348">
        <v>14</v>
      </c>
      <c r="H21" s="1360">
        <f>G21</f>
        <v>14</v>
      </c>
      <c r="I21" s="1349">
        <v>8</v>
      </c>
      <c r="J21" s="1352">
        <f t="shared" si="0"/>
        <v>6</v>
      </c>
      <c r="K21" s="1353">
        <v>120</v>
      </c>
      <c r="L21" s="1354">
        <f t="shared" si="1"/>
        <v>720</v>
      </c>
      <c r="M21" s="1355">
        <v>2</v>
      </c>
      <c r="N21" s="1355">
        <v>1</v>
      </c>
      <c r="O21" s="1355">
        <f>M21</f>
        <v>2</v>
      </c>
      <c r="P21" s="1355">
        <v>1</v>
      </c>
      <c r="Q21" s="1356">
        <f t="shared" si="2"/>
        <v>6</v>
      </c>
      <c r="R21" s="1357">
        <f t="shared" si="3"/>
        <v>720</v>
      </c>
      <c r="S21" s="1358" t="s">
        <v>7115</v>
      </c>
    </row>
    <row r="22" spans="1:19" x14ac:dyDescent="0.6">
      <c r="A22" s="1348">
        <v>17</v>
      </c>
      <c r="B22" s="1349" t="s">
        <v>8680</v>
      </c>
      <c r="C22" s="1348" t="s">
        <v>8663</v>
      </c>
      <c r="D22" s="1350">
        <v>400</v>
      </c>
      <c r="E22" s="1348">
        <v>3</v>
      </c>
      <c r="F22" s="1348">
        <v>1</v>
      </c>
      <c r="G22" s="1348">
        <v>1</v>
      </c>
      <c r="H22" s="1360">
        <v>2</v>
      </c>
      <c r="I22" s="1314">
        <v>2</v>
      </c>
      <c r="J22" s="1352">
        <f t="shared" si="0"/>
        <v>0</v>
      </c>
      <c r="K22" s="1353">
        <v>600</v>
      </c>
      <c r="L22" s="1354">
        <f t="shared" si="1"/>
        <v>0</v>
      </c>
      <c r="M22" s="1355">
        <v>0</v>
      </c>
      <c r="N22" s="1355">
        <v>0</v>
      </c>
      <c r="O22" s="1355">
        <v>0</v>
      </c>
      <c r="P22" s="1355">
        <v>0</v>
      </c>
      <c r="Q22" s="1356">
        <f t="shared" si="2"/>
        <v>0</v>
      </c>
      <c r="R22" s="1357">
        <f t="shared" si="3"/>
        <v>0</v>
      </c>
      <c r="S22" s="1358" t="s">
        <v>7115</v>
      </c>
    </row>
    <row r="23" spans="1:19" x14ac:dyDescent="0.6">
      <c r="A23" s="1348">
        <v>18</v>
      </c>
      <c r="B23" s="1349" t="s">
        <v>8681</v>
      </c>
      <c r="C23" s="1348" t="s">
        <v>8663</v>
      </c>
      <c r="D23" s="1350">
        <v>1000</v>
      </c>
      <c r="E23" s="1348">
        <v>76</v>
      </c>
      <c r="F23" s="1348">
        <v>110</v>
      </c>
      <c r="G23" s="1348">
        <v>86</v>
      </c>
      <c r="H23" s="1360">
        <v>86</v>
      </c>
      <c r="I23" s="1349">
        <v>8</v>
      </c>
      <c r="J23" s="1352">
        <f t="shared" si="0"/>
        <v>78</v>
      </c>
      <c r="K23" s="1353">
        <v>170</v>
      </c>
      <c r="L23" s="1354">
        <f t="shared" si="1"/>
        <v>13260</v>
      </c>
      <c r="M23" s="1355">
        <v>19</v>
      </c>
      <c r="N23" s="1355">
        <f>M23</f>
        <v>19</v>
      </c>
      <c r="O23" s="1355">
        <f>M23</f>
        <v>19</v>
      </c>
      <c r="P23" s="1355">
        <v>21</v>
      </c>
      <c r="Q23" s="1356">
        <f t="shared" si="2"/>
        <v>78</v>
      </c>
      <c r="R23" s="1357">
        <f t="shared" si="3"/>
        <v>13260</v>
      </c>
      <c r="S23" s="1358" t="s">
        <v>7115</v>
      </c>
    </row>
    <row r="24" spans="1:19" x14ac:dyDescent="0.6">
      <c r="A24" s="1348">
        <v>19</v>
      </c>
      <c r="B24" s="1349" t="s">
        <v>8682</v>
      </c>
      <c r="C24" s="1348" t="s">
        <v>8663</v>
      </c>
      <c r="D24" s="1350">
        <v>500</v>
      </c>
      <c r="E24" s="1348">
        <v>0</v>
      </c>
      <c r="F24" s="1348">
        <v>1</v>
      </c>
      <c r="G24" s="1348">
        <v>0</v>
      </c>
      <c r="H24" s="1360">
        <v>1</v>
      </c>
      <c r="I24" s="1349">
        <v>0</v>
      </c>
      <c r="J24" s="1352">
        <f t="shared" si="0"/>
        <v>1</v>
      </c>
      <c r="K24" s="1353">
        <v>750</v>
      </c>
      <c r="L24" s="1354">
        <f t="shared" si="1"/>
        <v>750</v>
      </c>
      <c r="M24" s="1355">
        <v>1</v>
      </c>
      <c r="N24" s="1355">
        <v>0</v>
      </c>
      <c r="O24" s="1355">
        <v>0</v>
      </c>
      <c r="P24" s="1355">
        <v>0</v>
      </c>
      <c r="Q24" s="1356">
        <f t="shared" si="2"/>
        <v>1</v>
      </c>
      <c r="R24" s="1357">
        <f t="shared" si="3"/>
        <v>750</v>
      </c>
      <c r="S24" s="1358" t="s">
        <v>7115</v>
      </c>
    </row>
    <row r="25" spans="1:19" x14ac:dyDescent="0.6">
      <c r="A25" s="1348">
        <v>20</v>
      </c>
      <c r="B25" s="1349" t="s">
        <v>8683</v>
      </c>
      <c r="C25" s="1348" t="s">
        <v>8663</v>
      </c>
      <c r="D25" s="1350">
        <v>500</v>
      </c>
      <c r="E25" s="1348">
        <v>2</v>
      </c>
      <c r="F25" s="1348">
        <v>2</v>
      </c>
      <c r="G25" s="1348">
        <v>2</v>
      </c>
      <c r="H25" s="1360">
        <f>G25</f>
        <v>2</v>
      </c>
      <c r="I25" s="1349">
        <v>0</v>
      </c>
      <c r="J25" s="1352">
        <f t="shared" si="0"/>
        <v>2</v>
      </c>
      <c r="K25" s="1353">
        <v>695</v>
      </c>
      <c r="L25" s="1354">
        <f t="shared" si="1"/>
        <v>1390</v>
      </c>
      <c r="M25" s="1355">
        <v>1</v>
      </c>
      <c r="N25" s="1355">
        <f>M25</f>
        <v>1</v>
      </c>
      <c r="O25" s="1355">
        <v>0</v>
      </c>
      <c r="P25" s="1355">
        <v>0</v>
      </c>
      <c r="Q25" s="1356">
        <f t="shared" si="2"/>
        <v>2</v>
      </c>
      <c r="R25" s="1357">
        <f t="shared" si="3"/>
        <v>1390</v>
      </c>
      <c r="S25" s="1358" t="s">
        <v>7115</v>
      </c>
    </row>
    <row r="26" spans="1:19" x14ac:dyDescent="0.6">
      <c r="A26" s="1348">
        <v>21</v>
      </c>
      <c r="B26" s="1349" t="s">
        <v>8684</v>
      </c>
      <c r="C26" s="1348" t="s">
        <v>8663</v>
      </c>
      <c r="D26" s="1350">
        <v>100</v>
      </c>
      <c r="E26" s="1348">
        <v>420</v>
      </c>
      <c r="F26" s="1348">
        <v>450</v>
      </c>
      <c r="G26" s="1348">
        <v>452</v>
      </c>
      <c r="H26" s="1360">
        <v>450</v>
      </c>
      <c r="I26" s="1349">
        <v>50</v>
      </c>
      <c r="J26" s="1352">
        <f t="shared" si="0"/>
        <v>400</v>
      </c>
      <c r="K26" s="1353">
        <v>21</v>
      </c>
      <c r="L26" s="1354">
        <f t="shared" si="1"/>
        <v>8400</v>
      </c>
      <c r="M26" s="1355">
        <v>100</v>
      </c>
      <c r="N26" s="1355">
        <f>M26</f>
        <v>100</v>
      </c>
      <c r="O26" s="1355">
        <f>M26</f>
        <v>100</v>
      </c>
      <c r="P26" s="1355">
        <v>100</v>
      </c>
      <c r="Q26" s="1356">
        <f t="shared" si="2"/>
        <v>400</v>
      </c>
      <c r="R26" s="1357">
        <f t="shared" si="3"/>
        <v>8400</v>
      </c>
      <c r="S26" s="1358" t="s">
        <v>7115</v>
      </c>
    </row>
    <row r="27" spans="1:19" x14ac:dyDescent="0.6">
      <c r="A27" s="1348">
        <v>22</v>
      </c>
      <c r="B27" s="1349" t="s">
        <v>8685</v>
      </c>
      <c r="C27" s="1348" t="s">
        <v>8663</v>
      </c>
      <c r="D27" s="1350">
        <v>1000</v>
      </c>
      <c r="E27" s="1348">
        <v>0</v>
      </c>
      <c r="F27" s="1348">
        <v>2</v>
      </c>
      <c r="G27" s="1348">
        <v>1</v>
      </c>
      <c r="H27" s="1360">
        <v>1</v>
      </c>
      <c r="I27" s="1349">
        <v>1</v>
      </c>
      <c r="J27" s="1352">
        <f t="shared" si="0"/>
        <v>0</v>
      </c>
      <c r="K27" s="1353">
        <v>800</v>
      </c>
      <c r="L27" s="1354">
        <f t="shared" si="1"/>
        <v>0</v>
      </c>
      <c r="M27" s="1355">
        <v>0</v>
      </c>
      <c r="N27" s="1355">
        <v>0</v>
      </c>
      <c r="O27" s="1355">
        <v>0</v>
      </c>
      <c r="P27" s="1355">
        <v>0</v>
      </c>
      <c r="Q27" s="1356">
        <f t="shared" si="2"/>
        <v>0</v>
      </c>
      <c r="R27" s="1357">
        <f t="shared" si="3"/>
        <v>0</v>
      </c>
      <c r="S27" s="1358" t="s">
        <v>7115</v>
      </c>
    </row>
    <row r="28" spans="1:19" x14ac:dyDescent="0.6">
      <c r="A28" s="1348">
        <v>23</v>
      </c>
      <c r="B28" s="1349" t="s">
        <v>8686</v>
      </c>
      <c r="C28" s="1348" t="s">
        <v>8663</v>
      </c>
      <c r="D28" s="1350">
        <v>1000</v>
      </c>
      <c r="E28" s="1348">
        <v>46</v>
      </c>
      <c r="F28" s="1348">
        <v>29</v>
      </c>
      <c r="G28" s="1348">
        <v>108</v>
      </c>
      <c r="H28" s="1360">
        <v>108</v>
      </c>
      <c r="I28" s="1349">
        <v>33</v>
      </c>
      <c r="J28" s="1352">
        <f t="shared" si="0"/>
        <v>75</v>
      </c>
      <c r="K28" s="1353">
        <v>59.92</v>
      </c>
      <c r="L28" s="1354">
        <f t="shared" si="1"/>
        <v>4494</v>
      </c>
      <c r="M28" s="1355">
        <v>18</v>
      </c>
      <c r="N28" s="1355">
        <f>M28</f>
        <v>18</v>
      </c>
      <c r="O28" s="1355">
        <v>18</v>
      </c>
      <c r="P28" s="1355">
        <v>21</v>
      </c>
      <c r="Q28" s="1356">
        <f t="shared" si="2"/>
        <v>75</v>
      </c>
      <c r="R28" s="1357">
        <f t="shared" si="3"/>
        <v>4494</v>
      </c>
      <c r="S28" s="1358" t="s">
        <v>7115</v>
      </c>
    </row>
    <row r="29" spans="1:19" x14ac:dyDescent="0.6">
      <c r="A29" s="1348">
        <v>24</v>
      </c>
      <c r="B29" s="1349" t="s">
        <v>8687</v>
      </c>
      <c r="C29" s="1348" t="s">
        <v>8663</v>
      </c>
      <c r="D29" s="1350">
        <v>70</v>
      </c>
      <c r="E29" s="1348">
        <v>5</v>
      </c>
      <c r="F29" s="1348">
        <v>3</v>
      </c>
      <c r="G29" s="1348">
        <v>6</v>
      </c>
      <c r="H29" s="1360">
        <v>6</v>
      </c>
      <c r="I29" s="1314">
        <v>4</v>
      </c>
      <c r="J29" s="1352">
        <f t="shared" si="0"/>
        <v>2</v>
      </c>
      <c r="K29" s="1353">
        <v>695.5</v>
      </c>
      <c r="L29" s="1354">
        <f t="shared" si="1"/>
        <v>1391</v>
      </c>
      <c r="M29" s="1355">
        <v>1</v>
      </c>
      <c r="N29" s="1355">
        <v>1</v>
      </c>
      <c r="O29" s="1355">
        <v>0</v>
      </c>
      <c r="P29" s="1355">
        <v>0</v>
      </c>
      <c r="Q29" s="1356">
        <f t="shared" si="2"/>
        <v>2</v>
      </c>
      <c r="R29" s="1357">
        <f t="shared" si="3"/>
        <v>1391</v>
      </c>
      <c r="S29" s="1358" t="s">
        <v>7115</v>
      </c>
    </row>
    <row r="30" spans="1:19" x14ac:dyDescent="0.6">
      <c r="A30" s="1348">
        <v>25</v>
      </c>
      <c r="B30" s="1349" t="s">
        <v>8688</v>
      </c>
      <c r="C30" s="1348" t="s">
        <v>8663</v>
      </c>
      <c r="D30" s="1350">
        <v>100</v>
      </c>
      <c r="E30" s="1348">
        <v>51</v>
      </c>
      <c r="F30" s="1348">
        <v>45</v>
      </c>
      <c r="G30" s="1348">
        <v>28</v>
      </c>
      <c r="H30" s="1360">
        <f>G30</f>
        <v>28</v>
      </c>
      <c r="I30" s="1349">
        <v>0</v>
      </c>
      <c r="J30" s="1352">
        <f t="shared" si="0"/>
        <v>28</v>
      </c>
      <c r="K30" s="1353">
        <v>260</v>
      </c>
      <c r="L30" s="1354">
        <f t="shared" si="1"/>
        <v>7280</v>
      </c>
      <c r="M30" s="1355">
        <f>J30/4</f>
        <v>7</v>
      </c>
      <c r="N30" s="1355">
        <f>M30</f>
        <v>7</v>
      </c>
      <c r="O30" s="1355">
        <f>M30</f>
        <v>7</v>
      </c>
      <c r="P30" s="1355">
        <v>7</v>
      </c>
      <c r="Q30" s="1356">
        <f t="shared" si="2"/>
        <v>28</v>
      </c>
      <c r="R30" s="1357">
        <f t="shared" si="3"/>
        <v>7280</v>
      </c>
      <c r="S30" s="1358" t="s">
        <v>7115</v>
      </c>
    </row>
    <row r="31" spans="1:19" x14ac:dyDescent="0.6">
      <c r="A31" s="1348">
        <v>26</v>
      </c>
      <c r="B31" s="1349" t="s">
        <v>8689</v>
      </c>
      <c r="C31" s="1348" t="s">
        <v>8663</v>
      </c>
      <c r="D31" s="1350">
        <v>500</v>
      </c>
      <c r="E31" s="1348">
        <v>9</v>
      </c>
      <c r="F31" s="1348">
        <v>17</v>
      </c>
      <c r="G31" s="1348">
        <v>16</v>
      </c>
      <c r="H31" s="1360">
        <f>G31</f>
        <v>16</v>
      </c>
      <c r="I31" s="1349">
        <v>2</v>
      </c>
      <c r="J31" s="1352">
        <f t="shared" si="0"/>
        <v>14</v>
      </c>
      <c r="K31" s="1353">
        <v>245</v>
      </c>
      <c r="L31" s="1354">
        <f t="shared" si="1"/>
        <v>3430</v>
      </c>
      <c r="M31" s="1355">
        <v>3</v>
      </c>
      <c r="N31" s="1355">
        <v>3</v>
      </c>
      <c r="O31" s="1355">
        <f>M31</f>
        <v>3</v>
      </c>
      <c r="P31" s="1355">
        <v>5</v>
      </c>
      <c r="Q31" s="1356">
        <f t="shared" si="2"/>
        <v>14</v>
      </c>
      <c r="R31" s="1357">
        <f t="shared" si="3"/>
        <v>3430</v>
      </c>
      <c r="S31" s="1358" t="s">
        <v>7115</v>
      </c>
    </row>
    <row r="32" spans="1:19" x14ac:dyDescent="0.6">
      <c r="A32" s="1348">
        <v>27</v>
      </c>
      <c r="B32" s="1349" t="s">
        <v>8690</v>
      </c>
      <c r="C32" s="1348" t="s">
        <v>8663</v>
      </c>
      <c r="D32" s="1350">
        <v>500</v>
      </c>
      <c r="E32" s="1348">
        <v>44</v>
      </c>
      <c r="F32" s="1348">
        <v>42</v>
      </c>
      <c r="G32" s="1348">
        <v>43</v>
      </c>
      <c r="H32" s="1360">
        <f>G32</f>
        <v>43</v>
      </c>
      <c r="I32" s="1349">
        <v>1</v>
      </c>
      <c r="J32" s="1352">
        <f t="shared" si="0"/>
        <v>42</v>
      </c>
      <c r="K32" s="1353">
        <v>425</v>
      </c>
      <c r="L32" s="1354">
        <f t="shared" si="1"/>
        <v>17850</v>
      </c>
      <c r="M32" s="1355">
        <v>10</v>
      </c>
      <c r="N32" s="1355">
        <v>10</v>
      </c>
      <c r="O32" s="1355">
        <f>M32</f>
        <v>10</v>
      </c>
      <c r="P32" s="1355">
        <v>12</v>
      </c>
      <c r="Q32" s="1356">
        <f t="shared" si="2"/>
        <v>42</v>
      </c>
      <c r="R32" s="1357">
        <f t="shared" si="3"/>
        <v>17850</v>
      </c>
      <c r="S32" s="1358" t="s">
        <v>7115</v>
      </c>
    </row>
    <row r="33" spans="1:19" x14ac:dyDescent="0.6">
      <c r="A33" s="1348">
        <v>28</v>
      </c>
      <c r="B33" s="1349" t="s">
        <v>8691</v>
      </c>
      <c r="C33" s="1348" t="s">
        <v>8663</v>
      </c>
      <c r="D33" s="1350">
        <v>100</v>
      </c>
      <c r="E33" s="1348">
        <v>0</v>
      </c>
      <c r="F33" s="1348">
        <v>25</v>
      </c>
      <c r="G33" s="1348">
        <v>70</v>
      </c>
      <c r="H33" s="1360">
        <v>70</v>
      </c>
      <c r="I33" s="1349">
        <v>0</v>
      </c>
      <c r="J33" s="1352">
        <f t="shared" si="0"/>
        <v>70</v>
      </c>
      <c r="K33" s="1353">
        <v>204.37</v>
      </c>
      <c r="L33" s="1354">
        <f t="shared" si="1"/>
        <v>14305.9</v>
      </c>
      <c r="M33" s="1355">
        <v>17</v>
      </c>
      <c r="N33" s="1355">
        <f>M33</f>
        <v>17</v>
      </c>
      <c r="O33" s="1355">
        <f>M33</f>
        <v>17</v>
      </c>
      <c r="P33" s="1355">
        <v>19</v>
      </c>
      <c r="Q33" s="1356">
        <f t="shared" si="2"/>
        <v>70</v>
      </c>
      <c r="R33" s="1357">
        <f t="shared" si="3"/>
        <v>14305.9</v>
      </c>
      <c r="S33" s="1358" t="s">
        <v>7115</v>
      </c>
    </row>
    <row r="34" spans="1:19" x14ac:dyDescent="0.6">
      <c r="A34" s="1348">
        <v>29</v>
      </c>
      <c r="B34" s="1349" t="s">
        <v>8692</v>
      </c>
      <c r="C34" s="1348" t="s">
        <v>8663</v>
      </c>
      <c r="D34" s="1350">
        <v>500</v>
      </c>
      <c r="E34" s="1348">
        <v>1</v>
      </c>
      <c r="F34" s="1348">
        <v>1</v>
      </c>
      <c r="G34" s="1348">
        <v>1</v>
      </c>
      <c r="H34" s="1360">
        <f>G34</f>
        <v>1</v>
      </c>
      <c r="I34" s="1349">
        <v>0</v>
      </c>
      <c r="J34" s="1352">
        <f t="shared" si="0"/>
        <v>1</v>
      </c>
      <c r="K34" s="1353">
        <v>320</v>
      </c>
      <c r="L34" s="1354">
        <f t="shared" si="1"/>
        <v>320</v>
      </c>
      <c r="M34" s="1355">
        <v>1</v>
      </c>
      <c r="N34" s="1355">
        <v>0</v>
      </c>
      <c r="O34" s="1355">
        <v>0</v>
      </c>
      <c r="P34" s="1355">
        <v>0</v>
      </c>
      <c r="Q34" s="1356">
        <f t="shared" si="2"/>
        <v>1</v>
      </c>
      <c r="R34" s="1357">
        <f t="shared" si="3"/>
        <v>320</v>
      </c>
      <c r="S34" s="1358" t="s">
        <v>7115</v>
      </c>
    </row>
    <row r="35" spans="1:19" x14ac:dyDescent="0.6">
      <c r="A35" s="1348">
        <v>30</v>
      </c>
      <c r="B35" s="1349" t="s">
        <v>8693</v>
      </c>
      <c r="C35" s="1348" t="s">
        <v>8663</v>
      </c>
      <c r="D35" s="1350">
        <v>500</v>
      </c>
      <c r="E35" s="1348">
        <v>29</v>
      </c>
      <c r="F35" s="1348">
        <v>30</v>
      </c>
      <c r="G35" s="1348">
        <v>6</v>
      </c>
      <c r="H35" s="1360">
        <f>G35</f>
        <v>6</v>
      </c>
      <c r="I35" s="1349">
        <v>4</v>
      </c>
      <c r="J35" s="1352">
        <f t="shared" si="0"/>
        <v>2</v>
      </c>
      <c r="K35" s="1353">
        <v>750</v>
      </c>
      <c r="L35" s="1354">
        <f t="shared" si="1"/>
        <v>1500</v>
      </c>
      <c r="M35" s="1355">
        <v>1</v>
      </c>
      <c r="N35" s="1355">
        <v>1</v>
      </c>
      <c r="O35" s="1355">
        <v>0</v>
      </c>
      <c r="P35" s="1355">
        <v>0</v>
      </c>
      <c r="Q35" s="1356">
        <f t="shared" si="2"/>
        <v>2</v>
      </c>
      <c r="R35" s="1357">
        <f t="shared" si="3"/>
        <v>1500</v>
      </c>
      <c r="S35" s="1358" t="s">
        <v>7115</v>
      </c>
    </row>
    <row r="36" spans="1:19" x14ac:dyDescent="0.6">
      <c r="A36" s="1348">
        <v>31</v>
      </c>
      <c r="B36" s="1349" t="s">
        <v>8694</v>
      </c>
      <c r="C36" s="1348" t="s">
        <v>8663</v>
      </c>
      <c r="D36" s="1350">
        <v>500</v>
      </c>
      <c r="E36" s="1348">
        <v>9</v>
      </c>
      <c r="F36" s="1348">
        <v>14</v>
      </c>
      <c r="G36" s="1348">
        <v>28</v>
      </c>
      <c r="H36" s="1360">
        <f>G36</f>
        <v>28</v>
      </c>
      <c r="I36" s="1349">
        <v>3</v>
      </c>
      <c r="J36" s="1352">
        <f t="shared" si="0"/>
        <v>25</v>
      </c>
      <c r="K36" s="1353">
        <v>112</v>
      </c>
      <c r="L36" s="1354">
        <f t="shared" si="1"/>
        <v>2800</v>
      </c>
      <c r="M36" s="1355">
        <v>6</v>
      </c>
      <c r="N36" s="1355">
        <v>6</v>
      </c>
      <c r="O36" s="1355">
        <v>6</v>
      </c>
      <c r="P36" s="1355">
        <v>7</v>
      </c>
      <c r="Q36" s="1356">
        <f t="shared" si="2"/>
        <v>25</v>
      </c>
      <c r="R36" s="1357">
        <f t="shared" si="3"/>
        <v>2800</v>
      </c>
      <c r="S36" s="1358" t="s">
        <v>7115</v>
      </c>
    </row>
    <row r="37" spans="1:19" x14ac:dyDescent="0.6">
      <c r="A37" s="1348">
        <v>32</v>
      </c>
      <c r="B37" s="1349" t="s">
        <v>8695</v>
      </c>
      <c r="C37" s="1348" t="s">
        <v>8663</v>
      </c>
      <c r="D37" s="1350">
        <v>500</v>
      </c>
      <c r="E37" s="1348">
        <v>89</v>
      </c>
      <c r="F37" s="1348">
        <v>108</v>
      </c>
      <c r="G37" s="1348">
        <v>107</v>
      </c>
      <c r="H37" s="1360">
        <f>G37</f>
        <v>107</v>
      </c>
      <c r="I37" s="1349">
        <v>5</v>
      </c>
      <c r="J37" s="1352">
        <f t="shared" si="0"/>
        <v>102</v>
      </c>
      <c r="K37" s="1353">
        <v>130</v>
      </c>
      <c r="L37" s="1354">
        <f t="shared" si="1"/>
        <v>13260</v>
      </c>
      <c r="M37" s="1355">
        <v>25</v>
      </c>
      <c r="N37" s="1355">
        <f>M37</f>
        <v>25</v>
      </c>
      <c r="O37" s="1355">
        <f>M37</f>
        <v>25</v>
      </c>
      <c r="P37" s="1355">
        <v>27</v>
      </c>
      <c r="Q37" s="1356">
        <f t="shared" si="2"/>
        <v>102</v>
      </c>
      <c r="R37" s="1357">
        <f t="shared" si="3"/>
        <v>13260</v>
      </c>
      <c r="S37" s="1358" t="s">
        <v>7115</v>
      </c>
    </row>
    <row r="38" spans="1:19" x14ac:dyDescent="0.6">
      <c r="A38" s="1348">
        <v>33</v>
      </c>
      <c r="B38" s="1349" t="s">
        <v>8696</v>
      </c>
      <c r="C38" s="1348" t="s">
        <v>8663</v>
      </c>
      <c r="D38" s="1350">
        <v>1000</v>
      </c>
      <c r="E38" s="1348">
        <v>7</v>
      </c>
      <c r="F38" s="1348">
        <v>4</v>
      </c>
      <c r="G38" s="1348">
        <v>10</v>
      </c>
      <c r="H38" s="1360">
        <v>10</v>
      </c>
      <c r="I38" s="1349">
        <v>2</v>
      </c>
      <c r="J38" s="1352">
        <f t="shared" si="0"/>
        <v>8</v>
      </c>
      <c r="K38" s="1353">
        <v>400</v>
      </c>
      <c r="L38" s="1354">
        <f t="shared" si="1"/>
        <v>3200</v>
      </c>
      <c r="M38" s="1355">
        <v>2</v>
      </c>
      <c r="N38" s="1355">
        <v>2</v>
      </c>
      <c r="O38" s="1355">
        <v>2</v>
      </c>
      <c r="P38" s="1355">
        <v>2</v>
      </c>
      <c r="Q38" s="1356">
        <f t="shared" si="2"/>
        <v>8</v>
      </c>
      <c r="R38" s="1357">
        <f t="shared" si="3"/>
        <v>3200</v>
      </c>
      <c r="S38" s="1358" t="s">
        <v>7115</v>
      </c>
    </row>
    <row r="39" spans="1:19" x14ac:dyDescent="0.6">
      <c r="A39" s="1348">
        <v>34</v>
      </c>
      <c r="B39" s="1349" t="s">
        <v>8697</v>
      </c>
      <c r="C39" s="1348" t="s">
        <v>8663</v>
      </c>
      <c r="D39" s="1350">
        <v>1000</v>
      </c>
      <c r="E39" s="1348">
        <v>28</v>
      </c>
      <c r="F39" s="1348">
        <v>31</v>
      </c>
      <c r="G39" s="1348">
        <v>20</v>
      </c>
      <c r="H39" s="1360">
        <f>G39</f>
        <v>20</v>
      </c>
      <c r="I39" s="1349">
        <v>1</v>
      </c>
      <c r="J39" s="1352">
        <f t="shared" si="0"/>
        <v>19</v>
      </c>
      <c r="K39" s="1353">
        <v>89</v>
      </c>
      <c r="L39" s="1354">
        <f t="shared" si="1"/>
        <v>1691</v>
      </c>
      <c r="M39" s="1355">
        <v>5</v>
      </c>
      <c r="N39" s="1355">
        <f>M39</f>
        <v>5</v>
      </c>
      <c r="O39" s="1355">
        <f>M39</f>
        <v>5</v>
      </c>
      <c r="P39" s="1355">
        <v>4</v>
      </c>
      <c r="Q39" s="1356">
        <f t="shared" si="2"/>
        <v>19</v>
      </c>
      <c r="R39" s="1357">
        <f t="shared" si="3"/>
        <v>1691</v>
      </c>
      <c r="S39" s="1358" t="s">
        <v>7115</v>
      </c>
    </row>
    <row r="40" spans="1:19" x14ac:dyDescent="0.6">
      <c r="A40" s="1348">
        <v>35</v>
      </c>
      <c r="B40" s="1349" t="s">
        <v>8698</v>
      </c>
      <c r="C40" s="1348" t="s">
        <v>8663</v>
      </c>
      <c r="D40" s="1350">
        <v>1000</v>
      </c>
      <c r="E40" s="1348">
        <v>27</v>
      </c>
      <c r="F40" s="1348">
        <v>37</v>
      </c>
      <c r="G40" s="1348">
        <v>19</v>
      </c>
      <c r="H40" s="1360">
        <f>G40</f>
        <v>19</v>
      </c>
      <c r="I40" s="1349">
        <v>0</v>
      </c>
      <c r="J40" s="1352">
        <f t="shared" si="0"/>
        <v>19</v>
      </c>
      <c r="K40" s="1353">
        <v>50.34</v>
      </c>
      <c r="L40" s="1354">
        <f t="shared" si="1"/>
        <v>956.46</v>
      </c>
      <c r="M40" s="1355">
        <v>5</v>
      </c>
      <c r="N40" s="1355">
        <f>M40</f>
        <v>5</v>
      </c>
      <c r="O40" s="1355">
        <f>M40</f>
        <v>5</v>
      </c>
      <c r="P40" s="1355">
        <v>4</v>
      </c>
      <c r="Q40" s="1356">
        <f t="shared" si="2"/>
        <v>19</v>
      </c>
      <c r="R40" s="1357">
        <f t="shared" si="3"/>
        <v>956.46</v>
      </c>
      <c r="S40" s="1358" t="s">
        <v>7115</v>
      </c>
    </row>
    <row r="41" spans="1:19" x14ac:dyDescent="0.6">
      <c r="A41" s="1348">
        <v>36</v>
      </c>
      <c r="B41" s="1349" t="s">
        <v>8699</v>
      </c>
      <c r="C41" s="1348" t="s">
        <v>8663</v>
      </c>
      <c r="D41" s="1350">
        <v>1000</v>
      </c>
      <c r="E41" s="1348">
        <v>17</v>
      </c>
      <c r="F41" s="1348">
        <v>26</v>
      </c>
      <c r="G41" s="1348">
        <v>19</v>
      </c>
      <c r="H41" s="1360">
        <f>G41</f>
        <v>19</v>
      </c>
      <c r="I41" s="1349">
        <v>19</v>
      </c>
      <c r="J41" s="1352">
        <f t="shared" si="0"/>
        <v>0</v>
      </c>
      <c r="K41" s="1353">
        <v>120</v>
      </c>
      <c r="L41" s="1354">
        <f t="shared" si="1"/>
        <v>0</v>
      </c>
      <c r="M41" s="1355">
        <v>0</v>
      </c>
      <c r="N41" s="1355">
        <v>0</v>
      </c>
      <c r="O41" s="1355">
        <v>0</v>
      </c>
      <c r="P41" s="1355">
        <f>M41</f>
        <v>0</v>
      </c>
      <c r="Q41" s="1356">
        <f t="shared" si="2"/>
        <v>0</v>
      </c>
      <c r="R41" s="1357">
        <f t="shared" si="3"/>
        <v>0</v>
      </c>
      <c r="S41" s="1358" t="s">
        <v>7115</v>
      </c>
    </row>
    <row r="42" spans="1:19" x14ac:dyDescent="0.6">
      <c r="A42" s="1348">
        <v>37</v>
      </c>
      <c r="B42" s="1349" t="s">
        <v>8700</v>
      </c>
      <c r="C42" s="1348" t="s">
        <v>8663</v>
      </c>
      <c r="D42" s="1350">
        <v>1000</v>
      </c>
      <c r="E42" s="1348">
        <v>20</v>
      </c>
      <c r="F42" s="1348">
        <v>8</v>
      </c>
      <c r="G42" s="1348">
        <v>42</v>
      </c>
      <c r="H42" s="1360">
        <v>42</v>
      </c>
      <c r="I42" s="1349">
        <v>0</v>
      </c>
      <c r="J42" s="1352">
        <f t="shared" si="0"/>
        <v>42</v>
      </c>
      <c r="K42" s="1353">
        <v>299.60000000000002</v>
      </c>
      <c r="L42" s="1354">
        <f t="shared" si="1"/>
        <v>12583.2</v>
      </c>
      <c r="M42" s="1355">
        <v>10</v>
      </c>
      <c r="N42" s="1355">
        <v>10</v>
      </c>
      <c r="O42" s="1355">
        <v>10</v>
      </c>
      <c r="P42" s="1355">
        <v>12</v>
      </c>
      <c r="Q42" s="1356">
        <f t="shared" si="2"/>
        <v>42</v>
      </c>
      <c r="R42" s="1357">
        <f t="shared" si="3"/>
        <v>12583.2</v>
      </c>
      <c r="S42" s="1358" t="s">
        <v>7115</v>
      </c>
    </row>
    <row r="43" spans="1:19" x14ac:dyDescent="0.6">
      <c r="A43" s="1348">
        <v>38</v>
      </c>
      <c r="B43" s="1349" t="s">
        <v>8701</v>
      </c>
      <c r="C43" s="1348" t="s">
        <v>8663</v>
      </c>
      <c r="D43" s="1350">
        <v>1000</v>
      </c>
      <c r="E43" s="1348">
        <v>56</v>
      </c>
      <c r="F43" s="1348">
        <v>51</v>
      </c>
      <c r="G43" s="1348">
        <v>52</v>
      </c>
      <c r="H43" s="1360">
        <f t="shared" ref="H43:H52" si="4">G43</f>
        <v>52</v>
      </c>
      <c r="I43" s="1349">
        <v>6</v>
      </c>
      <c r="J43" s="1352">
        <f t="shared" si="0"/>
        <v>46</v>
      </c>
      <c r="K43" s="1353">
        <v>112.35</v>
      </c>
      <c r="L43" s="1354">
        <f t="shared" si="1"/>
        <v>5168.0999999999995</v>
      </c>
      <c r="M43" s="1355">
        <v>12</v>
      </c>
      <c r="N43" s="1355">
        <f>M43</f>
        <v>12</v>
      </c>
      <c r="O43" s="1355">
        <f>M43</f>
        <v>12</v>
      </c>
      <c r="P43" s="1355">
        <v>10</v>
      </c>
      <c r="Q43" s="1356">
        <f t="shared" si="2"/>
        <v>46</v>
      </c>
      <c r="R43" s="1357">
        <f t="shared" si="3"/>
        <v>5168.0999999999995</v>
      </c>
      <c r="S43" s="1358" t="s">
        <v>7115</v>
      </c>
    </row>
    <row r="44" spans="1:19" x14ac:dyDescent="0.6">
      <c r="A44" s="1348">
        <v>39</v>
      </c>
      <c r="B44" s="1349" t="s">
        <v>8702</v>
      </c>
      <c r="C44" s="1348" t="s">
        <v>8663</v>
      </c>
      <c r="D44" s="1350">
        <v>500</v>
      </c>
      <c r="E44" s="1348">
        <v>62</v>
      </c>
      <c r="F44" s="1348">
        <v>46</v>
      </c>
      <c r="G44" s="1348">
        <v>54</v>
      </c>
      <c r="H44" s="1360">
        <f t="shared" si="4"/>
        <v>54</v>
      </c>
      <c r="I44" s="1349">
        <v>1</v>
      </c>
      <c r="J44" s="1352">
        <f t="shared" si="0"/>
        <v>53</v>
      </c>
      <c r="K44" s="1353">
        <v>530</v>
      </c>
      <c r="L44" s="1354">
        <f t="shared" si="1"/>
        <v>28090</v>
      </c>
      <c r="M44" s="1355">
        <v>12</v>
      </c>
      <c r="N44" s="1355">
        <f>M44</f>
        <v>12</v>
      </c>
      <c r="O44" s="1355">
        <v>17</v>
      </c>
      <c r="P44" s="1355">
        <f>M44</f>
        <v>12</v>
      </c>
      <c r="Q44" s="1356">
        <f t="shared" si="2"/>
        <v>53</v>
      </c>
      <c r="R44" s="1357">
        <f t="shared" si="3"/>
        <v>28090</v>
      </c>
      <c r="S44" s="1358" t="s">
        <v>7115</v>
      </c>
    </row>
    <row r="45" spans="1:19" s="1361" customFormat="1" x14ac:dyDescent="0.6">
      <c r="A45" s="1348">
        <v>40</v>
      </c>
      <c r="B45" s="1350" t="s">
        <v>8703</v>
      </c>
      <c r="C45" s="1348" t="s">
        <v>8663</v>
      </c>
      <c r="D45" s="1350">
        <v>1000</v>
      </c>
      <c r="E45" s="1348">
        <v>21</v>
      </c>
      <c r="F45" s="1348">
        <v>23</v>
      </c>
      <c r="G45" s="1348">
        <v>31</v>
      </c>
      <c r="H45" s="1360">
        <f t="shared" si="4"/>
        <v>31</v>
      </c>
      <c r="I45" s="1349">
        <v>5</v>
      </c>
      <c r="J45" s="1352">
        <f t="shared" si="0"/>
        <v>26</v>
      </c>
      <c r="K45" s="1353">
        <v>490</v>
      </c>
      <c r="L45" s="1354">
        <f t="shared" si="1"/>
        <v>12740</v>
      </c>
      <c r="M45" s="1355">
        <v>6</v>
      </c>
      <c r="N45" s="1355">
        <f>M45</f>
        <v>6</v>
      </c>
      <c r="O45" s="1355">
        <f t="shared" ref="O45:O55" si="5">M45</f>
        <v>6</v>
      </c>
      <c r="P45" s="1355">
        <v>8</v>
      </c>
      <c r="Q45" s="1356">
        <f t="shared" si="2"/>
        <v>26</v>
      </c>
      <c r="R45" s="1357">
        <f t="shared" si="3"/>
        <v>12740</v>
      </c>
      <c r="S45" s="1358" t="s">
        <v>7115</v>
      </c>
    </row>
    <row r="46" spans="1:19" x14ac:dyDescent="0.6">
      <c r="A46" s="1348">
        <v>41</v>
      </c>
      <c r="B46" s="1349" t="s">
        <v>8704</v>
      </c>
      <c r="C46" s="1348" t="s">
        <v>8663</v>
      </c>
      <c r="D46" s="1350">
        <v>1000</v>
      </c>
      <c r="E46" s="1348">
        <v>6</v>
      </c>
      <c r="F46" s="1348">
        <v>3</v>
      </c>
      <c r="G46" s="1348">
        <v>7</v>
      </c>
      <c r="H46" s="1360">
        <f t="shared" si="4"/>
        <v>7</v>
      </c>
      <c r="I46" s="1349">
        <v>0</v>
      </c>
      <c r="J46" s="1352">
        <f t="shared" si="0"/>
        <v>7</v>
      </c>
      <c r="K46" s="1353">
        <v>320</v>
      </c>
      <c r="L46" s="1354">
        <f t="shared" si="1"/>
        <v>2240</v>
      </c>
      <c r="M46" s="1355">
        <v>1</v>
      </c>
      <c r="N46" s="1355">
        <f>M46</f>
        <v>1</v>
      </c>
      <c r="O46" s="1355">
        <f t="shared" si="5"/>
        <v>1</v>
      </c>
      <c r="P46" s="1355">
        <v>4</v>
      </c>
      <c r="Q46" s="1356">
        <f t="shared" si="2"/>
        <v>7</v>
      </c>
      <c r="R46" s="1357">
        <f t="shared" si="3"/>
        <v>2240</v>
      </c>
      <c r="S46" s="1358" t="s">
        <v>7115</v>
      </c>
    </row>
    <row r="47" spans="1:19" x14ac:dyDescent="0.6">
      <c r="A47" s="1348">
        <v>42</v>
      </c>
      <c r="B47" s="1349" t="s">
        <v>8705</v>
      </c>
      <c r="C47" s="1348" t="s">
        <v>8663</v>
      </c>
      <c r="D47" s="1350">
        <v>250</v>
      </c>
      <c r="E47" s="1348">
        <v>120</v>
      </c>
      <c r="F47" s="1348">
        <v>220</v>
      </c>
      <c r="G47" s="1348">
        <v>132</v>
      </c>
      <c r="H47" s="1360">
        <f t="shared" si="4"/>
        <v>132</v>
      </c>
      <c r="I47" s="1349">
        <v>30</v>
      </c>
      <c r="J47" s="1352">
        <f t="shared" si="0"/>
        <v>102</v>
      </c>
      <c r="K47" s="1353">
        <v>150</v>
      </c>
      <c r="L47" s="1354">
        <f t="shared" si="1"/>
        <v>15300</v>
      </c>
      <c r="M47" s="1355">
        <v>25</v>
      </c>
      <c r="N47" s="1355">
        <v>26</v>
      </c>
      <c r="O47" s="1355">
        <f t="shared" si="5"/>
        <v>25</v>
      </c>
      <c r="P47" s="1355">
        <v>26</v>
      </c>
      <c r="Q47" s="1356">
        <f t="shared" si="2"/>
        <v>102</v>
      </c>
      <c r="R47" s="1357">
        <f t="shared" si="3"/>
        <v>15300</v>
      </c>
      <c r="S47" s="1358" t="s">
        <v>7115</v>
      </c>
    </row>
    <row r="48" spans="1:19" x14ac:dyDescent="0.6">
      <c r="A48" s="1348">
        <v>43</v>
      </c>
      <c r="B48" s="1349" t="s">
        <v>8706</v>
      </c>
      <c r="C48" s="1348" t="s">
        <v>8663</v>
      </c>
      <c r="D48" s="1350">
        <v>1000</v>
      </c>
      <c r="E48" s="1348">
        <v>59</v>
      </c>
      <c r="F48" s="1348">
        <v>56</v>
      </c>
      <c r="G48" s="1348">
        <v>56</v>
      </c>
      <c r="H48" s="1360">
        <f t="shared" si="4"/>
        <v>56</v>
      </c>
      <c r="I48" s="1349">
        <v>14</v>
      </c>
      <c r="J48" s="1352">
        <f t="shared" si="0"/>
        <v>42</v>
      </c>
      <c r="K48" s="1353">
        <v>165</v>
      </c>
      <c r="L48" s="1354">
        <f t="shared" si="1"/>
        <v>6930</v>
      </c>
      <c r="M48" s="1355">
        <v>10</v>
      </c>
      <c r="N48" s="1355">
        <f t="shared" ref="N48:N55" si="6">M48</f>
        <v>10</v>
      </c>
      <c r="O48" s="1355">
        <f t="shared" si="5"/>
        <v>10</v>
      </c>
      <c r="P48" s="1355">
        <v>12</v>
      </c>
      <c r="Q48" s="1356">
        <f t="shared" si="2"/>
        <v>42</v>
      </c>
      <c r="R48" s="1357">
        <f t="shared" si="3"/>
        <v>6930</v>
      </c>
      <c r="S48" s="1358" t="s">
        <v>7115</v>
      </c>
    </row>
    <row r="49" spans="1:19" x14ac:dyDescent="0.6">
      <c r="A49" s="1348">
        <v>44</v>
      </c>
      <c r="B49" s="1349" t="s">
        <v>8707</v>
      </c>
      <c r="C49" s="1348" t="s">
        <v>8663</v>
      </c>
      <c r="D49" s="1350">
        <v>500</v>
      </c>
      <c r="E49" s="1348">
        <v>124</v>
      </c>
      <c r="F49" s="1348">
        <v>91</v>
      </c>
      <c r="G49" s="1348">
        <v>64</v>
      </c>
      <c r="H49" s="1360">
        <f t="shared" si="4"/>
        <v>64</v>
      </c>
      <c r="I49" s="1349">
        <v>3</v>
      </c>
      <c r="J49" s="1352">
        <f t="shared" si="0"/>
        <v>61</v>
      </c>
      <c r="K49" s="1353">
        <v>90</v>
      </c>
      <c r="L49" s="1354">
        <f t="shared" si="1"/>
        <v>5490</v>
      </c>
      <c r="M49" s="1355">
        <v>15</v>
      </c>
      <c r="N49" s="1355">
        <f t="shared" si="6"/>
        <v>15</v>
      </c>
      <c r="O49" s="1355">
        <f t="shared" si="5"/>
        <v>15</v>
      </c>
      <c r="P49" s="1355">
        <v>16</v>
      </c>
      <c r="Q49" s="1356">
        <f t="shared" si="2"/>
        <v>61</v>
      </c>
      <c r="R49" s="1357">
        <f t="shared" si="3"/>
        <v>5490</v>
      </c>
      <c r="S49" s="1358" t="s">
        <v>7115</v>
      </c>
    </row>
    <row r="50" spans="1:19" x14ac:dyDescent="0.6">
      <c r="A50" s="1348">
        <v>45</v>
      </c>
      <c r="B50" s="1349" t="s">
        <v>8708</v>
      </c>
      <c r="C50" s="1348" t="s">
        <v>8663</v>
      </c>
      <c r="D50" s="1350">
        <v>500</v>
      </c>
      <c r="E50" s="1348">
        <v>579</v>
      </c>
      <c r="F50" s="1348">
        <v>992</v>
      </c>
      <c r="G50" s="1348">
        <v>890</v>
      </c>
      <c r="H50" s="1360">
        <f t="shared" si="4"/>
        <v>890</v>
      </c>
      <c r="I50" s="1349">
        <v>90</v>
      </c>
      <c r="J50" s="1352">
        <f t="shared" si="0"/>
        <v>800</v>
      </c>
      <c r="K50" s="1353">
        <v>119</v>
      </c>
      <c r="L50" s="1354">
        <f t="shared" si="1"/>
        <v>95200</v>
      </c>
      <c r="M50" s="1355">
        <v>200</v>
      </c>
      <c r="N50" s="1355">
        <f t="shared" si="6"/>
        <v>200</v>
      </c>
      <c r="O50" s="1355">
        <f t="shared" si="5"/>
        <v>200</v>
      </c>
      <c r="P50" s="1355">
        <f>M50</f>
        <v>200</v>
      </c>
      <c r="Q50" s="1356">
        <f t="shared" si="2"/>
        <v>800</v>
      </c>
      <c r="R50" s="1359">
        <f t="shared" si="3"/>
        <v>95200</v>
      </c>
      <c r="S50" s="1358" t="s">
        <v>7115</v>
      </c>
    </row>
    <row r="51" spans="1:19" x14ac:dyDescent="0.6">
      <c r="A51" s="1348">
        <v>46</v>
      </c>
      <c r="B51" s="1349" t="s">
        <v>8709</v>
      </c>
      <c r="C51" s="1348" t="s">
        <v>8663</v>
      </c>
      <c r="D51" s="1350">
        <v>500</v>
      </c>
      <c r="E51" s="1348">
        <v>9</v>
      </c>
      <c r="F51" s="1348">
        <v>5</v>
      </c>
      <c r="G51" s="1348">
        <v>2</v>
      </c>
      <c r="H51" s="1360">
        <f t="shared" si="4"/>
        <v>2</v>
      </c>
      <c r="I51" s="1349">
        <v>2</v>
      </c>
      <c r="J51" s="1352">
        <f t="shared" si="0"/>
        <v>0</v>
      </c>
      <c r="K51" s="1353">
        <v>320</v>
      </c>
      <c r="L51" s="1354">
        <f t="shared" si="1"/>
        <v>0</v>
      </c>
      <c r="M51" s="1355">
        <v>0</v>
      </c>
      <c r="N51" s="1355">
        <f t="shared" si="6"/>
        <v>0</v>
      </c>
      <c r="O51" s="1355">
        <f t="shared" si="5"/>
        <v>0</v>
      </c>
      <c r="P51" s="1355">
        <f>M51</f>
        <v>0</v>
      </c>
      <c r="Q51" s="1356">
        <f t="shared" si="2"/>
        <v>0</v>
      </c>
      <c r="R51" s="1357">
        <f t="shared" si="3"/>
        <v>0</v>
      </c>
      <c r="S51" s="1358" t="s">
        <v>7115</v>
      </c>
    </row>
    <row r="52" spans="1:19" x14ac:dyDescent="0.6">
      <c r="A52" s="1348">
        <v>47</v>
      </c>
      <c r="B52" s="1349" t="s">
        <v>8710</v>
      </c>
      <c r="C52" s="1348" t="s">
        <v>8663</v>
      </c>
      <c r="D52" s="1350">
        <v>50</v>
      </c>
      <c r="E52" s="1348">
        <v>51</v>
      </c>
      <c r="F52" s="1348">
        <v>46</v>
      </c>
      <c r="G52" s="1348">
        <v>52</v>
      </c>
      <c r="H52" s="1360">
        <f t="shared" si="4"/>
        <v>52</v>
      </c>
      <c r="I52" s="1349">
        <v>5</v>
      </c>
      <c r="J52" s="1352">
        <f t="shared" si="0"/>
        <v>47</v>
      </c>
      <c r="K52" s="1353">
        <v>225</v>
      </c>
      <c r="L52" s="1354">
        <f t="shared" si="1"/>
        <v>10575</v>
      </c>
      <c r="M52" s="1355">
        <v>12</v>
      </c>
      <c r="N52" s="1355">
        <f t="shared" si="6"/>
        <v>12</v>
      </c>
      <c r="O52" s="1355">
        <f t="shared" si="5"/>
        <v>12</v>
      </c>
      <c r="P52" s="1355">
        <v>11</v>
      </c>
      <c r="Q52" s="1356">
        <f t="shared" si="2"/>
        <v>47</v>
      </c>
      <c r="R52" s="1357">
        <f t="shared" si="3"/>
        <v>10575</v>
      </c>
      <c r="S52" s="1358" t="s">
        <v>7115</v>
      </c>
    </row>
    <row r="53" spans="1:19" x14ac:dyDescent="0.6">
      <c r="A53" s="1348">
        <v>48</v>
      </c>
      <c r="B53" s="1349" t="s">
        <v>8711</v>
      </c>
      <c r="C53" s="1348" t="s">
        <v>8663</v>
      </c>
      <c r="D53" s="1350">
        <v>30</v>
      </c>
      <c r="E53" s="1348">
        <v>19</v>
      </c>
      <c r="F53" s="1348">
        <v>25</v>
      </c>
      <c r="G53" s="1348">
        <v>22</v>
      </c>
      <c r="H53" s="1360">
        <v>22</v>
      </c>
      <c r="I53" s="1349">
        <v>0</v>
      </c>
      <c r="J53" s="1352">
        <f t="shared" si="0"/>
        <v>22</v>
      </c>
      <c r="K53" s="1353">
        <v>180</v>
      </c>
      <c r="L53" s="1354">
        <f t="shared" si="1"/>
        <v>3960</v>
      </c>
      <c r="M53" s="1355">
        <v>5</v>
      </c>
      <c r="N53" s="1355">
        <f t="shared" si="6"/>
        <v>5</v>
      </c>
      <c r="O53" s="1355">
        <f t="shared" si="5"/>
        <v>5</v>
      </c>
      <c r="P53" s="1355">
        <v>7</v>
      </c>
      <c r="Q53" s="1356">
        <f t="shared" si="2"/>
        <v>22</v>
      </c>
      <c r="R53" s="1357">
        <f t="shared" si="3"/>
        <v>3960</v>
      </c>
      <c r="S53" s="1358" t="s">
        <v>7115</v>
      </c>
    </row>
    <row r="54" spans="1:19" x14ac:dyDescent="0.6">
      <c r="A54" s="1348">
        <v>49</v>
      </c>
      <c r="B54" s="1349" t="s">
        <v>8712</v>
      </c>
      <c r="C54" s="1348" t="s">
        <v>8663</v>
      </c>
      <c r="D54" s="1350">
        <v>1000</v>
      </c>
      <c r="E54" s="1348">
        <v>114</v>
      </c>
      <c r="F54" s="1348">
        <v>209</v>
      </c>
      <c r="G54" s="1348">
        <v>250</v>
      </c>
      <c r="H54" s="1360">
        <v>250</v>
      </c>
      <c r="I54" s="1349">
        <v>30</v>
      </c>
      <c r="J54" s="1352">
        <f t="shared" si="0"/>
        <v>220</v>
      </c>
      <c r="K54" s="1353">
        <v>420</v>
      </c>
      <c r="L54" s="1354">
        <f t="shared" si="1"/>
        <v>92400</v>
      </c>
      <c r="M54" s="1355">
        <v>55</v>
      </c>
      <c r="N54" s="1355">
        <f t="shared" si="6"/>
        <v>55</v>
      </c>
      <c r="O54" s="1355">
        <f t="shared" si="5"/>
        <v>55</v>
      </c>
      <c r="P54" s="1355">
        <f>M54</f>
        <v>55</v>
      </c>
      <c r="Q54" s="1356">
        <f t="shared" si="2"/>
        <v>220</v>
      </c>
      <c r="R54" s="1357">
        <f t="shared" si="3"/>
        <v>92400</v>
      </c>
      <c r="S54" s="1358" t="s">
        <v>7115</v>
      </c>
    </row>
    <row r="55" spans="1:19" x14ac:dyDescent="0.6">
      <c r="A55" s="1348">
        <v>50</v>
      </c>
      <c r="B55" s="1349" t="s">
        <v>8713</v>
      </c>
      <c r="C55" s="1348" t="s">
        <v>8663</v>
      </c>
      <c r="D55" s="1350">
        <v>1000</v>
      </c>
      <c r="E55" s="1348">
        <v>370</v>
      </c>
      <c r="F55" s="1348">
        <v>540</v>
      </c>
      <c r="G55" s="1348">
        <v>407</v>
      </c>
      <c r="H55" s="1360">
        <f>G55</f>
        <v>407</v>
      </c>
      <c r="I55" s="1349">
        <v>113</v>
      </c>
      <c r="J55" s="1352">
        <f t="shared" si="0"/>
        <v>294</v>
      </c>
      <c r="K55" s="1353">
        <v>210</v>
      </c>
      <c r="L55" s="1354">
        <f t="shared" si="1"/>
        <v>61740</v>
      </c>
      <c r="M55" s="1355">
        <v>74</v>
      </c>
      <c r="N55" s="1355">
        <f t="shared" si="6"/>
        <v>74</v>
      </c>
      <c r="O55" s="1355">
        <f t="shared" si="5"/>
        <v>74</v>
      </c>
      <c r="P55" s="1355">
        <v>72</v>
      </c>
      <c r="Q55" s="1356">
        <f t="shared" si="2"/>
        <v>294</v>
      </c>
      <c r="R55" s="1359">
        <f t="shared" si="3"/>
        <v>61740</v>
      </c>
      <c r="S55" s="1358" t="s">
        <v>7115</v>
      </c>
    </row>
    <row r="56" spans="1:19" x14ac:dyDescent="0.6">
      <c r="A56" s="1348">
        <v>51</v>
      </c>
      <c r="B56" s="1349" t="s">
        <v>8714</v>
      </c>
      <c r="C56" s="1348" t="s">
        <v>8663</v>
      </c>
      <c r="D56" s="1350">
        <v>500</v>
      </c>
      <c r="E56" s="1348">
        <v>0</v>
      </c>
      <c r="F56" s="1348">
        <v>1</v>
      </c>
      <c r="G56" s="1348">
        <v>0</v>
      </c>
      <c r="H56" s="1360">
        <v>1</v>
      </c>
      <c r="I56" s="1349">
        <v>0</v>
      </c>
      <c r="J56" s="1352">
        <f t="shared" si="0"/>
        <v>1</v>
      </c>
      <c r="K56" s="1353">
        <v>770</v>
      </c>
      <c r="L56" s="1354">
        <f t="shared" si="1"/>
        <v>770</v>
      </c>
      <c r="M56" s="1355">
        <v>1</v>
      </c>
      <c r="N56" s="1355">
        <v>0</v>
      </c>
      <c r="O56" s="1355">
        <v>0</v>
      </c>
      <c r="P56" s="1355">
        <v>0</v>
      </c>
      <c r="Q56" s="1356">
        <f t="shared" si="2"/>
        <v>1</v>
      </c>
      <c r="R56" s="1357">
        <f t="shared" si="3"/>
        <v>770</v>
      </c>
      <c r="S56" s="1358" t="s">
        <v>7115</v>
      </c>
    </row>
    <row r="57" spans="1:19" x14ac:dyDescent="0.6">
      <c r="A57" s="1348">
        <v>52</v>
      </c>
      <c r="B57" s="1349" t="s">
        <v>8715</v>
      </c>
      <c r="C57" s="1348" t="s">
        <v>8663</v>
      </c>
      <c r="D57" s="1350">
        <v>500</v>
      </c>
      <c r="E57" s="1348">
        <v>2</v>
      </c>
      <c r="F57" s="1348">
        <v>1</v>
      </c>
      <c r="G57" s="1348">
        <v>1</v>
      </c>
      <c r="H57" s="1360">
        <v>1</v>
      </c>
      <c r="I57" s="1349">
        <v>0</v>
      </c>
      <c r="J57" s="1352">
        <f t="shared" si="0"/>
        <v>1</v>
      </c>
      <c r="K57" s="1353">
        <v>1305</v>
      </c>
      <c r="L57" s="1354">
        <f t="shared" si="1"/>
        <v>1305</v>
      </c>
      <c r="M57" s="1355">
        <v>1</v>
      </c>
      <c r="N57" s="1355">
        <v>0</v>
      </c>
      <c r="O57" s="1355">
        <v>0</v>
      </c>
      <c r="P57" s="1355">
        <v>0</v>
      </c>
      <c r="Q57" s="1356">
        <f t="shared" si="2"/>
        <v>1</v>
      </c>
      <c r="R57" s="1357">
        <f t="shared" si="3"/>
        <v>1305</v>
      </c>
      <c r="S57" s="1358" t="s">
        <v>7115</v>
      </c>
    </row>
    <row r="58" spans="1:19" s="1361" customFormat="1" x14ac:dyDescent="0.6">
      <c r="A58" s="1348">
        <v>53</v>
      </c>
      <c r="B58" s="1350" t="s">
        <v>8716</v>
      </c>
      <c r="C58" s="1348" t="s">
        <v>8663</v>
      </c>
      <c r="D58" s="1350">
        <v>50</v>
      </c>
      <c r="E58" s="1348">
        <v>0</v>
      </c>
      <c r="F58" s="1348">
        <v>0</v>
      </c>
      <c r="G58" s="1348">
        <v>0</v>
      </c>
      <c r="H58" s="1360">
        <v>188</v>
      </c>
      <c r="I58" s="1349">
        <v>0</v>
      </c>
      <c r="J58" s="1352">
        <v>188</v>
      </c>
      <c r="K58" s="1353">
        <v>666</v>
      </c>
      <c r="L58" s="1354">
        <f t="shared" si="1"/>
        <v>125208</v>
      </c>
      <c r="M58" s="1362">
        <v>47</v>
      </c>
      <c r="N58" s="1362">
        <v>47</v>
      </c>
      <c r="O58" s="1362">
        <v>47</v>
      </c>
      <c r="P58" s="1362">
        <v>47</v>
      </c>
      <c r="Q58" s="1356">
        <f t="shared" si="2"/>
        <v>188</v>
      </c>
      <c r="R58" s="1357">
        <f t="shared" si="3"/>
        <v>125208</v>
      </c>
      <c r="S58" s="1358" t="s">
        <v>7115</v>
      </c>
    </row>
    <row r="59" spans="1:19" s="1361" customFormat="1" x14ac:dyDescent="0.6">
      <c r="A59" s="1348">
        <v>54</v>
      </c>
      <c r="B59" s="1350" t="s">
        <v>8717</v>
      </c>
      <c r="C59" s="1363" t="s">
        <v>8663</v>
      </c>
      <c r="D59" s="1364">
        <v>1000</v>
      </c>
      <c r="E59" s="1348">
        <v>186</v>
      </c>
      <c r="F59" s="1348">
        <v>207</v>
      </c>
      <c r="G59" s="1348">
        <v>278</v>
      </c>
      <c r="H59" s="1360">
        <f t="shared" ref="H59:H67" si="7">G59</f>
        <v>278</v>
      </c>
      <c r="I59" s="1349">
        <v>0</v>
      </c>
      <c r="J59" s="1352">
        <f t="shared" ref="J59:J75" si="8">H59-I59</f>
        <v>278</v>
      </c>
      <c r="K59" s="1365">
        <v>200</v>
      </c>
      <c r="L59" s="1354">
        <f t="shared" si="1"/>
        <v>55600</v>
      </c>
      <c r="M59" s="1362">
        <v>69</v>
      </c>
      <c r="N59" s="1362">
        <v>69</v>
      </c>
      <c r="O59" s="1362">
        <f>M59</f>
        <v>69</v>
      </c>
      <c r="P59" s="1362">
        <v>71</v>
      </c>
      <c r="Q59" s="1356">
        <f t="shared" si="2"/>
        <v>278</v>
      </c>
      <c r="R59" s="1357">
        <f t="shared" si="3"/>
        <v>55600</v>
      </c>
      <c r="S59" s="1358" t="s">
        <v>7115</v>
      </c>
    </row>
    <row r="60" spans="1:19" x14ac:dyDescent="0.6">
      <c r="A60" s="1348">
        <v>55</v>
      </c>
      <c r="B60" s="1349" t="s">
        <v>8718</v>
      </c>
      <c r="C60" s="1348" t="s">
        <v>8663</v>
      </c>
      <c r="D60" s="1350">
        <v>50</v>
      </c>
      <c r="E60" s="1348">
        <v>12</v>
      </c>
      <c r="F60" s="1348">
        <v>14</v>
      </c>
      <c r="G60" s="1348">
        <v>17</v>
      </c>
      <c r="H60" s="1360">
        <f t="shared" si="7"/>
        <v>17</v>
      </c>
      <c r="I60" s="1349">
        <v>6</v>
      </c>
      <c r="J60" s="1352">
        <f t="shared" si="8"/>
        <v>11</v>
      </c>
      <c r="K60" s="1353">
        <v>190</v>
      </c>
      <c r="L60" s="1354">
        <f t="shared" si="1"/>
        <v>2090</v>
      </c>
      <c r="M60" s="1362">
        <v>3</v>
      </c>
      <c r="N60" s="1355">
        <v>3</v>
      </c>
      <c r="O60" s="1355">
        <f>M60</f>
        <v>3</v>
      </c>
      <c r="P60" s="1355">
        <v>2</v>
      </c>
      <c r="Q60" s="1356">
        <f t="shared" si="2"/>
        <v>11</v>
      </c>
      <c r="R60" s="1357">
        <f t="shared" si="3"/>
        <v>2090</v>
      </c>
      <c r="S60" s="1358" t="s">
        <v>7115</v>
      </c>
    </row>
    <row r="61" spans="1:19" x14ac:dyDescent="0.6">
      <c r="A61" s="1348">
        <v>56</v>
      </c>
      <c r="B61" s="1349" t="s">
        <v>8719</v>
      </c>
      <c r="C61" s="1348" t="s">
        <v>8663</v>
      </c>
      <c r="D61" s="1350">
        <v>100</v>
      </c>
      <c r="E61" s="1348">
        <v>51</v>
      </c>
      <c r="F61" s="1348">
        <v>58</v>
      </c>
      <c r="G61" s="1348">
        <v>68</v>
      </c>
      <c r="H61" s="1360">
        <f t="shared" si="7"/>
        <v>68</v>
      </c>
      <c r="I61" s="1349">
        <v>12</v>
      </c>
      <c r="J61" s="1352">
        <f t="shared" si="8"/>
        <v>56</v>
      </c>
      <c r="K61" s="1353">
        <v>240</v>
      </c>
      <c r="L61" s="1354">
        <f t="shared" si="1"/>
        <v>13440</v>
      </c>
      <c r="M61" s="1362">
        <v>14</v>
      </c>
      <c r="N61" s="1355">
        <f t="shared" ref="N61:N68" si="9">M61</f>
        <v>14</v>
      </c>
      <c r="O61" s="1355">
        <f>M61</f>
        <v>14</v>
      </c>
      <c r="P61" s="1355">
        <v>14</v>
      </c>
      <c r="Q61" s="1356">
        <f t="shared" si="2"/>
        <v>56</v>
      </c>
      <c r="R61" s="1357">
        <f t="shared" si="3"/>
        <v>13440</v>
      </c>
      <c r="S61" s="1358" t="s">
        <v>7115</v>
      </c>
    </row>
    <row r="62" spans="1:19" x14ac:dyDescent="0.6">
      <c r="A62" s="1348">
        <v>57</v>
      </c>
      <c r="B62" s="1349" t="s">
        <v>8720</v>
      </c>
      <c r="C62" s="1348" t="s">
        <v>8663</v>
      </c>
      <c r="D62" s="1350">
        <v>1000</v>
      </c>
      <c r="E62" s="1348">
        <v>230</v>
      </c>
      <c r="F62" s="1348">
        <v>254</v>
      </c>
      <c r="G62" s="1348">
        <v>340</v>
      </c>
      <c r="H62" s="1360">
        <f t="shared" si="7"/>
        <v>340</v>
      </c>
      <c r="I62" s="1349">
        <v>0</v>
      </c>
      <c r="J62" s="1352">
        <f t="shared" si="8"/>
        <v>340</v>
      </c>
      <c r="K62" s="1353">
        <v>170</v>
      </c>
      <c r="L62" s="1354">
        <f t="shared" si="1"/>
        <v>57800</v>
      </c>
      <c r="M62" s="1362">
        <v>85</v>
      </c>
      <c r="N62" s="1355">
        <f t="shared" si="9"/>
        <v>85</v>
      </c>
      <c r="O62" s="1355">
        <f>M62</f>
        <v>85</v>
      </c>
      <c r="P62" s="1355">
        <v>85</v>
      </c>
      <c r="Q62" s="1356">
        <f t="shared" si="2"/>
        <v>340</v>
      </c>
      <c r="R62" s="1357">
        <f t="shared" si="3"/>
        <v>57800</v>
      </c>
      <c r="S62" s="1358" t="s">
        <v>7115</v>
      </c>
    </row>
    <row r="63" spans="1:19" x14ac:dyDescent="0.6">
      <c r="A63" s="1348">
        <v>58</v>
      </c>
      <c r="B63" s="1349" t="s">
        <v>8721</v>
      </c>
      <c r="C63" s="1348" t="s">
        <v>8663</v>
      </c>
      <c r="D63" s="1350">
        <v>500</v>
      </c>
      <c r="E63" s="1348">
        <v>99</v>
      </c>
      <c r="F63" s="1348">
        <v>108</v>
      </c>
      <c r="G63" s="1348">
        <v>106</v>
      </c>
      <c r="H63" s="1360">
        <f t="shared" si="7"/>
        <v>106</v>
      </c>
      <c r="I63" s="1349">
        <v>29</v>
      </c>
      <c r="J63" s="1352">
        <f t="shared" si="8"/>
        <v>77</v>
      </c>
      <c r="K63" s="1353">
        <v>139.1</v>
      </c>
      <c r="L63" s="1354">
        <f t="shared" si="1"/>
        <v>10710.699999999999</v>
      </c>
      <c r="M63" s="1362">
        <v>20</v>
      </c>
      <c r="N63" s="1355">
        <f t="shared" si="9"/>
        <v>20</v>
      </c>
      <c r="O63" s="1355">
        <f>M63</f>
        <v>20</v>
      </c>
      <c r="P63" s="1355">
        <v>17</v>
      </c>
      <c r="Q63" s="1356">
        <f t="shared" si="2"/>
        <v>77</v>
      </c>
      <c r="R63" s="1357">
        <f t="shared" si="3"/>
        <v>10710.699999999999</v>
      </c>
      <c r="S63" s="1358" t="s">
        <v>7115</v>
      </c>
    </row>
    <row r="64" spans="1:19" s="1361" customFormat="1" x14ac:dyDescent="0.6">
      <c r="A64" s="1348">
        <v>59</v>
      </c>
      <c r="B64" s="1349" t="s">
        <v>8722</v>
      </c>
      <c r="C64" s="1348" t="s">
        <v>8663</v>
      </c>
      <c r="D64" s="1350">
        <v>500</v>
      </c>
      <c r="E64" s="1348">
        <v>173</v>
      </c>
      <c r="F64" s="1348">
        <v>192</v>
      </c>
      <c r="G64" s="1348">
        <v>249</v>
      </c>
      <c r="H64" s="1360">
        <f t="shared" si="7"/>
        <v>249</v>
      </c>
      <c r="I64" s="1349">
        <v>94</v>
      </c>
      <c r="J64" s="1352">
        <f t="shared" si="8"/>
        <v>155</v>
      </c>
      <c r="K64" s="1353">
        <v>285</v>
      </c>
      <c r="L64" s="1354">
        <f t="shared" si="1"/>
        <v>44175</v>
      </c>
      <c r="M64" s="1362">
        <v>44</v>
      </c>
      <c r="N64" s="1355">
        <f t="shared" si="9"/>
        <v>44</v>
      </c>
      <c r="O64" s="1355">
        <v>44</v>
      </c>
      <c r="P64" s="1355">
        <v>23</v>
      </c>
      <c r="Q64" s="1356">
        <f t="shared" si="2"/>
        <v>155</v>
      </c>
      <c r="R64" s="1357">
        <f t="shared" si="3"/>
        <v>44175</v>
      </c>
      <c r="S64" s="1358" t="s">
        <v>7115</v>
      </c>
    </row>
    <row r="65" spans="1:19" x14ac:dyDescent="0.6">
      <c r="A65" s="1348">
        <v>60</v>
      </c>
      <c r="B65" s="1350" t="s">
        <v>8723</v>
      </c>
      <c r="C65" s="1363" t="s">
        <v>8663</v>
      </c>
      <c r="D65" s="1364">
        <v>500</v>
      </c>
      <c r="E65" s="1348">
        <v>108</v>
      </c>
      <c r="F65" s="1348">
        <v>53</v>
      </c>
      <c r="G65" s="1348">
        <v>169</v>
      </c>
      <c r="H65" s="1360">
        <f t="shared" si="7"/>
        <v>169</v>
      </c>
      <c r="I65" s="1349">
        <v>48</v>
      </c>
      <c r="J65" s="1352">
        <f t="shared" si="8"/>
        <v>121</v>
      </c>
      <c r="K65" s="1365">
        <v>115</v>
      </c>
      <c r="L65" s="1354">
        <f t="shared" si="1"/>
        <v>13915</v>
      </c>
      <c r="M65" s="1362">
        <v>30</v>
      </c>
      <c r="N65" s="1362">
        <f t="shared" si="9"/>
        <v>30</v>
      </c>
      <c r="O65" s="1362">
        <f>M65</f>
        <v>30</v>
      </c>
      <c r="P65" s="1362">
        <v>31</v>
      </c>
      <c r="Q65" s="1356">
        <f t="shared" si="2"/>
        <v>121</v>
      </c>
      <c r="R65" s="1357">
        <f t="shared" si="3"/>
        <v>13915</v>
      </c>
      <c r="S65" s="1358" t="s">
        <v>7115</v>
      </c>
    </row>
    <row r="66" spans="1:19" x14ac:dyDescent="0.6">
      <c r="A66" s="1348">
        <v>61</v>
      </c>
      <c r="B66" s="1349" t="s">
        <v>8724</v>
      </c>
      <c r="C66" s="1363" t="s">
        <v>8663</v>
      </c>
      <c r="D66" s="1350">
        <v>500</v>
      </c>
      <c r="E66" s="1348">
        <v>1468</v>
      </c>
      <c r="F66" s="1348">
        <v>1732</v>
      </c>
      <c r="G66" s="1348">
        <v>1633</v>
      </c>
      <c r="H66" s="1360">
        <f t="shared" si="7"/>
        <v>1633</v>
      </c>
      <c r="I66" s="1349">
        <v>67</v>
      </c>
      <c r="J66" s="1352">
        <f t="shared" si="8"/>
        <v>1566</v>
      </c>
      <c r="K66" s="1353">
        <v>53.5</v>
      </c>
      <c r="L66" s="1354">
        <f t="shared" si="1"/>
        <v>83781</v>
      </c>
      <c r="M66" s="1362">
        <v>391</v>
      </c>
      <c r="N66" s="1355">
        <f t="shared" si="9"/>
        <v>391</v>
      </c>
      <c r="O66" s="1355">
        <f>M66</f>
        <v>391</v>
      </c>
      <c r="P66" s="1355">
        <v>393</v>
      </c>
      <c r="Q66" s="1356">
        <f t="shared" si="2"/>
        <v>1566</v>
      </c>
      <c r="R66" s="1357">
        <f t="shared" si="3"/>
        <v>83781</v>
      </c>
      <c r="S66" s="1358" t="s">
        <v>7115</v>
      </c>
    </row>
    <row r="67" spans="1:19" x14ac:dyDescent="0.6">
      <c r="A67" s="1348">
        <v>62</v>
      </c>
      <c r="B67" s="1349" t="s">
        <v>8725</v>
      </c>
      <c r="C67" s="1348" t="s">
        <v>8663</v>
      </c>
      <c r="D67" s="1350">
        <v>60</v>
      </c>
      <c r="E67" s="1348">
        <v>7</v>
      </c>
      <c r="F67" s="1348">
        <v>27</v>
      </c>
      <c r="G67" s="1348">
        <v>9</v>
      </c>
      <c r="H67" s="1360">
        <f t="shared" si="7"/>
        <v>9</v>
      </c>
      <c r="I67" s="1349">
        <v>0</v>
      </c>
      <c r="J67" s="1352">
        <f t="shared" si="8"/>
        <v>9</v>
      </c>
      <c r="K67" s="1353">
        <v>490.56</v>
      </c>
      <c r="L67" s="1354">
        <f t="shared" si="1"/>
        <v>4415.04</v>
      </c>
      <c r="M67" s="1362">
        <v>2</v>
      </c>
      <c r="N67" s="1355">
        <f t="shared" si="9"/>
        <v>2</v>
      </c>
      <c r="O67" s="1355">
        <v>2</v>
      </c>
      <c r="P67" s="1355">
        <v>3</v>
      </c>
      <c r="Q67" s="1356">
        <f t="shared" si="2"/>
        <v>9</v>
      </c>
      <c r="R67" s="1357">
        <f t="shared" si="3"/>
        <v>4415.04</v>
      </c>
      <c r="S67" s="1358" t="s">
        <v>7115</v>
      </c>
    </row>
    <row r="68" spans="1:19" x14ac:dyDescent="0.6">
      <c r="A68" s="1348">
        <v>63</v>
      </c>
      <c r="B68" s="1349" t="s">
        <v>8726</v>
      </c>
      <c r="C68" s="1348" t="s">
        <v>8663</v>
      </c>
      <c r="D68" s="1350">
        <v>100</v>
      </c>
      <c r="E68" s="1348">
        <v>3</v>
      </c>
      <c r="F68" s="1348">
        <v>6</v>
      </c>
      <c r="G68" s="1348">
        <v>0</v>
      </c>
      <c r="H68" s="1360">
        <v>5</v>
      </c>
      <c r="I68" s="1349">
        <v>0</v>
      </c>
      <c r="J68" s="1352">
        <f t="shared" si="8"/>
        <v>5</v>
      </c>
      <c r="K68" s="1353">
        <v>200</v>
      </c>
      <c r="L68" s="1354">
        <f t="shared" si="1"/>
        <v>1000</v>
      </c>
      <c r="M68" s="1362">
        <v>1</v>
      </c>
      <c r="N68" s="1355">
        <f t="shared" si="9"/>
        <v>1</v>
      </c>
      <c r="O68" s="1355">
        <f>M68</f>
        <v>1</v>
      </c>
      <c r="P68" s="1355">
        <v>2</v>
      </c>
      <c r="Q68" s="1356">
        <f t="shared" si="2"/>
        <v>5</v>
      </c>
      <c r="R68" s="1357">
        <f t="shared" si="3"/>
        <v>1000</v>
      </c>
      <c r="S68" s="1358" t="s">
        <v>7115</v>
      </c>
    </row>
    <row r="69" spans="1:19" x14ac:dyDescent="0.6">
      <c r="A69" s="1348">
        <v>64</v>
      </c>
      <c r="B69" s="1349" t="s">
        <v>8727</v>
      </c>
      <c r="C69" s="1348" t="s">
        <v>8663</v>
      </c>
      <c r="D69" s="1350">
        <v>1000</v>
      </c>
      <c r="E69" s="1348">
        <v>5</v>
      </c>
      <c r="F69" s="1348">
        <v>10</v>
      </c>
      <c r="G69" s="1348">
        <v>13</v>
      </c>
      <c r="H69" s="1360">
        <f>G69</f>
        <v>13</v>
      </c>
      <c r="I69" s="1349">
        <v>0</v>
      </c>
      <c r="J69" s="1352">
        <f t="shared" si="8"/>
        <v>13</v>
      </c>
      <c r="K69" s="1353">
        <v>440</v>
      </c>
      <c r="L69" s="1354">
        <f t="shared" si="1"/>
        <v>5720</v>
      </c>
      <c r="M69" s="1362">
        <v>3</v>
      </c>
      <c r="N69" s="1355">
        <v>3</v>
      </c>
      <c r="O69" s="1355">
        <v>3</v>
      </c>
      <c r="P69" s="1355">
        <v>4</v>
      </c>
      <c r="Q69" s="1356">
        <f t="shared" si="2"/>
        <v>13</v>
      </c>
      <c r="R69" s="1357">
        <f t="shared" si="3"/>
        <v>5720</v>
      </c>
      <c r="S69" s="1358" t="s">
        <v>7115</v>
      </c>
    </row>
    <row r="70" spans="1:19" x14ac:dyDescent="0.6">
      <c r="A70" s="1348">
        <v>65</v>
      </c>
      <c r="B70" s="1349" t="s">
        <v>8728</v>
      </c>
      <c r="C70" s="1348" t="s">
        <v>8663</v>
      </c>
      <c r="D70" s="1350">
        <v>1000</v>
      </c>
      <c r="E70" s="1348">
        <v>5</v>
      </c>
      <c r="F70" s="1348">
        <v>5</v>
      </c>
      <c r="G70" s="1348">
        <v>8</v>
      </c>
      <c r="H70" s="1360">
        <f>G70</f>
        <v>8</v>
      </c>
      <c r="I70" s="1349">
        <v>0</v>
      </c>
      <c r="J70" s="1352">
        <f t="shared" si="8"/>
        <v>8</v>
      </c>
      <c r="K70" s="1353">
        <v>740</v>
      </c>
      <c r="L70" s="1354">
        <f t="shared" si="1"/>
        <v>5920</v>
      </c>
      <c r="M70" s="1362">
        <v>2</v>
      </c>
      <c r="N70" s="1355">
        <v>2</v>
      </c>
      <c r="O70" s="1355">
        <v>2</v>
      </c>
      <c r="P70" s="1355">
        <v>2</v>
      </c>
      <c r="Q70" s="1356">
        <f t="shared" si="2"/>
        <v>8</v>
      </c>
      <c r="R70" s="1357">
        <f t="shared" si="3"/>
        <v>5920</v>
      </c>
      <c r="S70" s="1358" t="s">
        <v>7115</v>
      </c>
    </row>
    <row r="71" spans="1:19" x14ac:dyDescent="0.6">
      <c r="A71" s="1348">
        <v>66</v>
      </c>
      <c r="B71" s="1349" t="s">
        <v>8729</v>
      </c>
      <c r="C71" s="1348" t="s">
        <v>8663</v>
      </c>
      <c r="D71" s="1350">
        <v>1000</v>
      </c>
      <c r="E71" s="1348">
        <v>252</v>
      </c>
      <c r="F71" s="1348">
        <v>202</v>
      </c>
      <c r="G71" s="1348">
        <v>200</v>
      </c>
      <c r="H71" s="1360">
        <v>200</v>
      </c>
      <c r="I71" s="1349">
        <v>0</v>
      </c>
      <c r="J71" s="1352">
        <f t="shared" si="8"/>
        <v>200</v>
      </c>
      <c r="K71" s="1353">
        <v>170</v>
      </c>
      <c r="L71" s="1354">
        <f t="shared" ref="L71:L134" si="10">J71*K71</f>
        <v>34000</v>
      </c>
      <c r="M71" s="1362">
        <v>50</v>
      </c>
      <c r="N71" s="1355">
        <f>M71</f>
        <v>50</v>
      </c>
      <c r="O71" s="1355">
        <f>M71</f>
        <v>50</v>
      </c>
      <c r="P71" s="1355">
        <v>50</v>
      </c>
      <c r="Q71" s="1356">
        <f t="shared" ref="Q71:Q75" si="11">SUM(M71:P71)</f>
        <v>200</v>
      </c>
      <c r="R71" s="1357">
        <f t="shared" ref="R71:R134" si="12">Q71*K71</f>
        <v>34000</v>
      </c>
      <c r="S71" s="1358" t="s">
        <v>7115</v>
      </c>
    </row>
    <row r="72" spans="1:19" x14ac:dyDescent="0.6">
      <c r="A72" s="1348">
        <v>67</v>
      </c>
      <c r="B72" s="1349" t="s">
        <v>8730</v>
      </c>
      <c r="C72" s="1348" t="s">
        <v>8663</v>
      </c>
      <c r="D72" s="1350">
        <v>500</v>
      </c>
      <c r="E72" s="1348">
        <v>421</v>
      </c>
      <c r="F72" s="1348">
        <v>662</v>
      </c>
      <c r="G72" s="1348">
        <v>480</v>
      </c>
      <c r="H72" s="1360">
        <f>G72</f>
        <v>480</v>
      </c>
      <c r="I72" s="1349">
        <v>0</v>
      </c>
      <c r="J72" s="1352">
        <f t="shared" si="8"/>
        <v>480</v>
      </c>
      <c r="K72" s="1353">
        <v>474</v>
      </c>
      <c r="L72" s="1354">
        <f t="shared" si="10"/>
        <v>227520</v>
      </c>
      <c r="M72" s="1355">
        <f>J72/4</f>
        <v>120</v>
      </c>
      <c r="N72" s="1355">
        <f>M72</f>
        <v>120</v>
      </c>
      <c r="O72" s="1355">
        <f>M72</f>
        <v>120</v>
      </c>
      <c r="P72" s="1355">
        <f>M72</f>
        <v>120</v>
      </c>
      <c r="Q72" s="1356">
        <f t="shared" si="11"/>
        <v>480</v>
      </c>
      <c r="R72" s="1359">
        <f t="shared" si="12"/>
        <v>227520</v>
      </c>
      <c r="S72" s="1358" t="s">
        <v>7115</v>
      </c>
    </row>
    <row r="73" spans="1:19" x14ac:dyDescent="0.6">
      <c r="A73" s="1348">
        <v>68</v>
      </c>
      <c r="B73" s="1349" t="s">
        <v>8731</v>
      </c>
      <c r="C73" s="1348" t="s">
        <v>8663</v>
      </c>
      <c r="D73" s="1350">
        <v>1000</v>
      </c>
      <c r="E73" s="1348">
        <v>23</v>
      </c>
      <c r="F73" s="1348">
        <v>13</v>
      </c>
      <c r="G73" s="1348">
        <v>11</v>
      </c>
      <c r="H73" s="1360">
        <v>12</v>
      </c>
      <c r="I73" s="1349">
        <v>12</v>
      </c>
      <c r="J73" s="1352">
        <f t="shared" si="8"/>
        <v>0</v>
      </c>
      <c r="K73" s="1353">
        <v>139.1</v>
      </c>
      <c r="L73" s="1354">
        <f t="shared" si="10"/>
        <v>0</v>
      </c>
      <c r="M73" s="1355">
        <v>0</v>
      </c>
      <c r="N73" s="1355">
        <v>0</v>
      </c>
      <c r="O73" s="1355">
        <f>M73</f>
        <v>0</v>
      </c>
      <c r="P73" s="1355">
        <v>0</v>
      </c>
      <c r="Q73" s="1356">
        <f t="shared" si="11"/>
        <v>0</v>
      </c>
      <c r="R73" s="1357">
        <f t="shared" si="12"/>
        <v>0</v>
      </c>
      <c r="S73" s="1358" t="s">
        <v>7115</v>
      </c>
    </row>
    <row r="74" spans="1:19" x14ac:dyDescent="0.6">
      <c r="A74" s="1348">
        <v>69</v>
      </c>
      <c r="B74" s="1349" t="s">
        <v>8732</v>
      </c>
      <c r="C74" s="1348" t="s">
        <v>8663</v>
      </c>
      <c r="D74" s="1350">
        <v>500</v>
      </c>
      <c r="E74" s="1348">
        <v>77</v>
      </c>
      <c r="F74" s="1348">
        <v>23</v>
      </c>
      <c r="G74" s="1348">
        <v>53</v>
      </c>
      <c r="H74" s="1360">
        <v>53</v>
      </c>
      <c r="I74" s="1349">
        <v>3</v>
      </c>
      <c r="J74" s="1352">
        <f t="shared" si="8"/>
        <v>50</v>
      </c>
      <c r="K74" s="1353">
        <v>267.5</v>
      </c>
      <c r="L74" s="1354">
        <f t="shared" si="10"/>
        <v>13375</v>
      </c>
      <c r="M74" s="1355">
        <v>12</v>
      </c>
      <c r="N74" s="1355">
        <f>M74</f>
        <v>12</v>
      </c>
      <c r="O74" s="1355">
        <f>M74</f>
        <v>12</v>
      </c>
      <c r="P74" s="1355">
        <v>14</v>
      </c>
      <c r="Q74" s="1356">
        <f t="shared" si="11"/>
        <v>50</v>
      </c>
      <c r="R74" s="1357">
        <f t="shared" si="12"/>
        <v>13375</v>
      </c>
      <c r="S74" s="1358" t="s">
        <v>7115</v>
      </c>
    </row>
    <row r="75" spans="1:19" x14ac:dyDescent="0.6">
      <c r="A75" s="1348">
        <v>70</v>
      </c>
      <c r="B75" s="1349" t="s">
        <v>8733</v>
      </c>
      <c r="C75" s="1348" t="s">
        <v>8663</v>
      </c>
      <c r="D75" s="1350">
        <v>60</v>
      </c>
      <c r="E75" s="1348">
        <v>10</v>
      </c>
      <c r="F75" s="1348">
        <v>4</v>
      </c>
      <c r="G75" s="1348">
        <v>8</v>
      </c>
      <c r="H75" s="1360">
        <v>8</v>
      </c>
      <c r="I75" s="1349">
        <v>5</v>
      </c>
      <c r="J75" s="1352">
        <f t="shared" si="8"/>
        <v>3</v>
      </c>
      <c r="K75" s="1353">
        <v>18</v>
      </c>
      <c r="L75" s="1354">
        <f t="shared" si="10"/>
        <v>54</v>
      </c>
      <c r="M75" s="1355">
        <v>1</v>
      </c>
      <c r="N75" s="1355">
        <v>1</v>
      </c>
      <c r="O75" s="1355">
        <v>1</v>
      </c>
      <c r="P75" s="1355">
        <v>0</v>
      </c>
      <c r="Q75" s="1356">
        <f t="shared" si="11"/>
        <v>3</v>
      </c>
      <c r="R75" s="1357">
        <f t="shared" si="12"/>
        <v>54</v>
      </c>
      <c r="S75" s="1358" t="s">
        <v>7115</v>
      </c>
    </row>
    <row r="76" spans="1:19" x14ac:dyDescent="0.6">
      <c r="A76" s="1348">
        <v>71</v>
      </c>
      <c r="B76" s="1349" t="s">
        <v>8734</v>
      </c>
      <c r="C76" s="1348" t="s">
        <v>8663</v>
      </c>
      <c r="D76" s="1350">
        <v>500</v>
      </c>
      <c r="E76" s="1348">
        <v>0</v>
      </c>
      <c r="F76" s="1348">
        <v>4</v>
      </c>
      <c r="G76" s="1348">
        <v>9</v>
      </c>
      <c r="H76" s="1360">
        <v>8</v>
      </c>
      <c r="I76" s="1349">
        <v>0</v>
      </c>
      <c r="J76" s="1352">
        <v>8</v>
      </c>
      <c r="K76" s="1353">
        <v>99.51</v>
      </c>
      <c r="L76" s="1354">
        <f t="shared" si="10"/>
        <v>796.08</v>
      </c>
      <c r="M76" s="1355">
        <v>2</v>
      </c>
      <c r="N76" s="1355">
        <v>2</v>
      </c>
      <c r="O76" s="1355">
        <v>2</v>
      </c>
      <c r="P76" s="1355">
        <v>3</v>
      </c>
      <c r="Q76" s="1356">
        <v>8</v>
      </c>
      <c r="R76" s="1357">
        <f t="shared" si="12"/>
        <v>796.08</v>
      </c>
      <c r="S76" s="1358" t="s">
        <v>7115</v>
      </c>
    </row>
    <row r="77" spans="1:19" x14ac:dyDescent="0.6">
      <c r="A77" s="1348">
        <v>72</v>
      </c>
      <c r="B77" s="1349" t="s">
        <v>8735</v>
      </c>
      <c r="C77" s="1348" t="s">
        <v>8663</v>
      </c>
      <c r="D77" s="1350">
        <v>100</v>
      </c>
      <c r="E77" s="1348">
        <v>172</v>
      </c>
      <c r="F77" s="1348">
        <v>175</v>
      </c>
      <c r="G77" s="1348">
        <v>178</v>
      </c>
      <c r="H77" s="1360">
        <f>G77</f>
        <v>178</v>
      </c>
      <c r="I77" s="1349">
        <v>3</v>
      </c>
      <c r="J77" s="1352">
        <f t="shared" ref="J77:J89" si="13">H77-I77</f>
        <v>175</v>
      </c>
      <c r="K77" s="1353">
        <v>70</v>
      </c>
      <c r="L77" s="1354">
        <f t="shared" si="10"/>
        <v>12250</v>
      </c>
      <c r="M77" s="1355">
        <v>43</v>
      </c>
      <c r="N77" s="1355">
        <f>M77</f>
        <v>43</v>
      </c>
      <c r="O77" s="1355">
        <f>M77</f>
        <v>43</v>
      </c>
      <c r="P77" s="1355">
        <v>46</v>
      </c>
      <c r="Q77" s="1356">
        <f t="shared" ref="Q77:Q106" si="14">SUM(M77:P77)</f>
        <v>175</v>
      </c>
      <c r="R77" s="1357">
        <f t="shared" si="12"/>
        <v>12250</v>
      </c>
      <c r="S77" s="1358" t="s">
        <v>7115</v>
      </c>
    </row>
    <row r="78" spans="1:19" x14ac:dyDescent="0.6">
      <c r="A78" s="1348">
        <v>73</v>
      </c>
      <c r="B78" s="1349" t="s">
        <v>8736</v>
      </c>
      <c r="C78" s="1348" t="s">
        <v>8663</v>
      </c>
      <c r="D78" s="1350">
        <v>500</v>
      </c>
      <c r="E78" s="1348">
        <v>5</v>
      </c>
      <c r="F78" s="1348">
        <v>5</v>
      </c>
      <c r="G78" s="1348">
        <v>2</v>
      </c>
      <c r="H78" s="1360">
        <f>G78</f>
        <v>2</v>
      </c>
      <c r="I78" s="1349">
        <v>1</v>
      </c>
      <c r="J78" s="1352">
        <f t="shared" si="13"/>
        <v>1</v>
      </c>
      <c r="K78" s="1353">
        <v>304.95</v>
      </c>
      <c r="L78" s="1354">
        <f t="shared" si="10"/>
        <v>304.95</v>
      </c>
      <c r="M78" s="1355">
        <v>1</v>
      </c>
      <c r="N78" s="1355">
        <v>0</v>
      </c>
      <c r="O78" s="1355">
        <v>0</v>
      </c>
      <c r="P78" s="1355">
        <v>0</v>
      </c>
      <c r="Q78" s="1356">
        <f t="shared" si="14"/>
        <v>1</v>
      </c>
      <c r="R78" s="1357">
        <f t="shared" si="12"/>
        <v>304.95</v>
      </c>
      <c r="S78" s="1358" t="s">
        <v>7115</v>
      </c>
    </row>
    <row r="79" spans="1:19" x14ac:dyDescent="0.6">
      <c r="A79" s="1348">
        <v>74</v>
      </c>
      <c r="B79" s="1349" t="s">
        <v>8737</v>
      </c>
      <c r="C79" s="1348" t="s">
        <v>8663</v>
      </c>
      <c r="D79" s="1350">
        <v>60</v>
      </c>
      <c r="E79" s="1348">
        <v>92</v>
      </c>
      <c r="F79" s="1348">
        <v>91</v>
      </c>
      <c r="G79" s="1348">
        <v>52</v>
      </c>
      <c r="H79" s="1360">
        <f>G79</f>
        <v>52</v>
      </c>
      <c r="I79" s="1349">
        <v>45</v>
      </c>
      <c r="J79" s="1352">
        <f t="shared" si="13"/>
        <v>7</v>
      </c>
      <c r="K79" s="1353">
        <v>187.38</v>
      </c>
      <c r="L79" s="1354">
        <f t="shared" si="10"/>
        <v>1311.6599999999999</v>
      </c>
      <c r="M79" s="1355">
        <v>7</v>
      </c>
      <c r="N79" s="1355">
        <v>0</v>
      </c>
      <c r="O79" s="1355">
        <v>0</v>
      </c>
      <c r="P79" s="1355">
        <v>0</v>
      </c>
      <c r="Q79" s="1356">
        <f t="shared" si="14"/>
        <v>7</v>
      </c>
      <c r="R79" s="1357">
        <f t="shared" si="12"/>
        <v>1311.6599999999999</v>
      </c>
      <c r="S79" s="1358" t="s">
        <v>7115</v>
      </c>
    </row>
    <row r="80" spans="1:19" x14ac:dyDescent="0.6">
      <c r="A80" s="1348">
        <v>75</v>
      </c>
      <c r="B80" s="1349" t="s">
        <v>8738</v>
      </c>
      <c r="C80" s="1348" t="s">
        <v>8663</v>
      </c>
      <c r="D80" s="1350">
        <v>30</v>
      </c>
      <c r="E80" s="1348">
        <v>12</v>
      </c>
      <c r="F80" s="1348">
        <v>30</v>
      </c>
      <c r="G80" s="1348">
        <v>12</v>
      </c>
      <c r="H80" s="1360">
        <v>12</v>
      </c>
      <c r="I80" s="1349">
        <v>0</v>
      </c>
      <c r="J80" s="1352">
        <f t="shared" si="13"/>
        <v>12</v>
      </c>
      <c r="K80" s="1353">
        <v>186.8</v>
      </c>
      <c r="L80" s="1354">
        <f t="shared" si="10"/>
        <v>2241.6000000000004</v>
      </c>
      <c r="M80" s="1355">
        <v>4</v>
      </c>
      <c r="N80" s="1355">
        <v>4</v>
      </c>
      <c r="O80" s="1355">
        <v>4</v>
      </c>
      <c r="P80" s="1355">
        <v>0</v>
      </c>
      <c r="Q80" s="1356">
        <f t="shared" si="14"/>
        <v>12</v>
      </c>
      <c r="R80" s="1357">
        <f t="shared" si="12"/>
        <v>2241.6000000000004</v>
      </c>
      <c r="S80" s="1358" t="s">
        <v>7115</v>
      </c>
    </row>
    <row r="81" spans="1:19" x14ac:dyDescent="0.6">
      <c r="A81" s="1348">
        <v>76</v>
      </c>
      <c r="B81" s="1349" t="s">
        <v>8739</v>
      </c>
      <c r="C81" s="1348" t="s">
        <v>8663</v>
      </c>
      <c r="D81" s="1350">
        <v>10</v>
      </c>
      <c r="E81" s="1348">
        <v>70</v>
      </c>
      <c r="F81" s="1348">
        <v>60</v>
      </c>
      <c r="G81" s="1348">
        <v>0</v>
      </c>
      <c r="H81" s="1360">
        <v>60</v>
      </c>
      <c r="I81" s="1349">
        <v>10</v>
      </c>
      <c r="J81" s="1352">
        <f t="shared" si="13"/>
        <v>50</v>
      </c>
      <c r="K81" s="1353">
        <v>80</v>
      </c>
      <c r="L81" s="1354">
        <f t="shared" si="10"/>
        <v>4000</v>
      </c>
      <c r="M81" s="1355">
        <v>10</v>
      </c>
      <c r="N81" s="1355">
        <v>10</v>
      </c>
      <c r="O81" s="1355">
        <v>10</v>
      </c>
      <c r="P81" s="1355">
        <v>20</v>
      </c>
      <c r="Q81" s="1356">
        <f t="shared" si="14"/>
        <v>50</v>
      </c>
      <c r="R81" s="1357">
        <f t="shared" si="12"/>
        <v>4000</v>
      </c>
      <c r="S81" s="1358" t="s">
        <v>7115</v>
      </c>
    </row>
    <row r="82" spans="1:19" x14ac:dyDescent="0.6">
      <c r="A82" s="1348">
        <v>77</v>
      </c>
      <c r="B82" s="1349" t="s">
        <v>8740</v>
      </c>
      <c r="C82" s="1348" t="s">
        <v>8663</v>
      </c>
      <c r="D82" s="1350">
        <v>1000</v>
      </c>
      <c r="E82" s="1348">
        <v>29</v>
      </c>
      <c r="F82" s="1348">
        <v>29</v>
      </c>
      <c r="G82" s="1348">
        <v>40</v>
      </c>
      <c r="H82" s="1360">
        <f t="shared" ref="H82:H89" si="15">G82</f>
        <v>40</v>
      </c>
      <c r="I82" s="1349">
        <v>2</v>
      </c>
      <c r="J82" s="1352">
        <f t="shared" si="13"/>
        <v>38</v>
      </c>
      <c r="K82" s="1353">
        <v>188</v>
      </c>
      <c r="L82" s="1354">
        <f t="shared" si="10"/>
        <v>7144</v>
      </c>
      <c r="M82" s="1355">
        <v>10</v>
      </c>
      <c r="N82" s="1355">
        <v>10</v>
      </c>
      <c r="O82" s="1355">
        <v>10</v>
      </c>
      <c r="P82" s="1355">
        <v>8</v>
      </c>
      <c r="Q82" s="1356">
        <f t="shared" si="14"/>
        <v>38</v>
      </c>
      <c r="R82" s="1357">
        <f t="shared" si="12"/>
        <v>7144</v>
      </c>
      <c r="S82" s="1358" t="s">
        <v>7115</v>
      </c>
    </row>
    <row r="83" spans="1:19" x14ac:dyDescent="0.6">
      <c r="A83" s="1348">
        <v>78</v>
      </c>
      <c r="B83" s="1349" t="s">
        <v>8741</v>
      </c>
      <c r="C83" s="1348" t="s">
        <v>8663</v>
      </c>
      <c r="D83" s="1350">
        <v>1000</v>
      </c>
      <c r="E83" s="1348">
        <v>40</v>
      </c>
      <c r="F83" s="1348">
        <v>51</v>
      </c>
      <c r="G83" s="1348">
        <v>44</v>
      </c>
      <c r="H83" s="1360">
        <f t="shared" si="15"/>
        <v>44</v>
      </c>
      <c r="I83" s="1349">
        <v>2</v>
      </c>
      <c r="J83" s="1352">
        <f t="shared" si="13"/>
        <v>42</v>
      </c>
      <c r="K83" s="1353">
        <v>300</v>
      </c>
      <c r="L83" s="1354">
        <f t="shared" si="10"/>
        <v>12600</v>
      </c>
      <c r="M83" s="1355">
        <v>11</v>
      </c>
      <c r="N83" s="1355">
        <v>11</v>
      </c>
      <c r="O83" s="1355">
        <v>11</v>
      </c>
      <c r="P83" s="1355">
        <v>9</v>
      </c>
      <c r="Q83" s="1356">
        <f t="shared" si="14"/>
        <v>42</v>
      </c>
      <c r="R83" s="1357">
        <f t="shared" si="12"/>
        <v>12600</v>
      </c>
      <c r="S83" s="1358" t="s">
        <v>7115</v>
      </c>
    </row>
    <row r="84" spans="1:19" x14ac:dyDescent="0.6">
      <c r="A84" s="1348">
        <v>79</v>
      </c>
      <c r="B84" s="1349" t="s">
        <v>8742</v>
      </c>
      <c r="C84" s="1348" t="s">
        <v>8663</v>
      </c>
      <c r="D84" s="1350">
        <v>300</v>
      </c>
      <c r="E84" s="1348">
        <v>807</v>
      </c>
      <c r="F84" s="1348">
        <v>930</v>
      </c>
      <c r="G84" s="1348">
        <v>770</v>
      </c>
      <c r="H84" s="1360">
        <f t="shared" si="15"/>
        <v>770</v>
      </c>
      <c r="I84" s="1349">
        <v>0</v>
      </c>
      <c r="J84" s="1352">
        <f t="shared" si="13"/>
        <v>770</v>
      </c>
      <c r="K84" s="1353">
        <v>214</v>
      </c>
      <c r="L84" s="1354">
        <f t="shared" si="10"/>
        <v>164780</v>
      </c>
      <c r="M84" s="1355">
        <v>192</v>
      </c>
      <c r="N84" s="1355">
        <v>192</v>
      </c>
      <c r="O84" s="1355">
        <f>M84</f>
        <v>192</v>
      </c>
      <c r="P84" s="1355">
        <v>194</v>
      </c>
      <c r="Q84" s="1356">
        <f t="shared" si="14"/>
        <v>770</v>
      </c>
      <c r="R84" s="1359">
        <f t="shared" si="12"/>
        <v>164780</v>
      </c>
      <c r="S84" s="1358" t="s">
        <v>7115</v>
      </c>
    </row>
    <row r="85" spans="1:19" x14ac:dyDescent="0.6">
      <c r="A85" s="1348">
        <v>80</v>
      </c>
      <c r="B85" s="1349" t="s">
        <v>8743</v>
      </c>
      <c r="C85" s="1348" t="s">
        <v>8663</v>
      </c>
      <c r="D85" s="1350">
        <v>500</v>
      </c>
      <c r="E85" s="1348">
        <v>2380</v>
      </c>
      <c r="F85" s="1348">
        <v>2548</v>
      </c>
      <c r="G85" s="1348">
        <v>3155</v>
      </c>
      <c r="H85" s="1360">
        <f t="shared" si="15"/>
        <v>3155</v>
      </c>
      <c r="I85" s="1349">
        <v>30</v>
      </c>
      <c r="J85" s="1352">
        <f t="shared" si="13"/>
        <v>3125</v>
      </c>
      <c r="K85" s="1353">
        <v>120</v>
      </c>
      <c r="L85" s="1354">
        <f t="shared" si="10"/>
        <v>375000</v>
      </c>
      <c r="M85" s="1355">
        <f>J85/4</f>
        <v>781.25</v>
      </c>
      <c r="N85" s="1355">
        <f>M85</f>
        <v>781.25</v>
      </c>
      <c r="O85" s="1355">
        <f>M85</f>
        <v>781.25</v>
      </c>
      <c r="P85" s="1355">
        <f>M85</f>
        <v>781.25</v>
      </c>
      <c r="Q85" s="1356">
        <f t="shared" si="14"/>
        <v>3125</v>
      </c>
      <c r="R85" s="1359">
        <f t="shared" si="12"/>
        <v>375000</v>
      </c>
      <c r="S85" s="1358" t="s">
        <v>7115</v>
      </c>
    </row>
    <row r="86" spans="1:19" x14ac:dyDescent="0.6">
      <c r="A86" s="1348">
        <v>81</v>
      </c>
      <c r="B86" s="1349" t="s">
        <v>8744</v>
      </c>
      <c r="C86" s="1348" t="s">
        <v>8663</v>
      </c>
      <c r="D86" s="1350">
        <v>500</v>
      </c>
      <c r="E86" s="1348">
        <v>124</v>
      </c>
      <c r="F86" s="1348">
        <v>138</v>
      </c>
      <c r="G86" s="1348">
        <v>141</v>
      </c>
      <c r="H86" s="1360">
        <f t="shared" si="15"/>
        <v>141</v>
      </c>
      <c r="I86" s="1349">
        <v>11</v>
      </c>
      <c r="J86" s="1352">
        <f t="shared" si="13"/>
        <v>130</v>
      </c>
      <c r="K86" s="1353">
        <v>640</v>
      </c>
      <c r="L86" s="1354">
        <f t="shared" si="10"/>
        <v>83200</v>
      </c>
      <c r="M86" s="1355">
        <v>31</v>
      </c>
      <c r="N86" s="1355">
        <f>M86</f>
        <v>31</v>
      </c>
      <c r="O86" s="1355">
        <v>35</v>
      </c>
      <c r="P86" s="1355">
        <v>33</v>
      </c>
      <c r="Q86" s="1356">
        <f t="shared" si="14"/>
        <v>130</v>
      </c>
      <c r="R86" s="1357">
        <f t="shared" si="12"/>
        <v>83200</v>
      </c>
      <c r="S86" s="1358" t="s">
        <v>7115</v>
      </c>
    </row>
    <row r="87" spans="1:19" x14ac:dyDescent="0.6">
      <c r="A87" s="1348">
        <v>82</v>
      </c>
      <c r="B87" s="1349" t="s">
        <v>8745</v>
      </c>
      <c r="C87" s="1348" t="s">
        <v>8663</v>
      </c>
      <c r="D87" s="1350">
        <v>500</v>
      </c>
      <c r="E87" s="1348">
        <v>20</v>
      </c>
      <c r="F87" s="1348">
        <v>58</v>
      </c>
      <c r="G87" s="1348">
        <v>90</v>
      </c>
      <c r="H87" s="1360">
        <f t="shared" si="15"/>
        <v>90</v>
      </c>
      <c r="I87" s="1349">
        <v>0</v>
      </c>
      <c r="J87" s="1352">
        <f t="shared" si="13"/>
        <v>90</v>
      </c>
      <c r="K87" s="1353">
        <v>350</v>
      </c>
      <c r="L87" s="1354">
        <f t="shared" si="10"/>
        <v>31500</v>
      </c>
      <c r="M87" s="1355">
        <v>22</v>
      </c>
      <c r="N87" s="1355">
        <f>M87</f>
        <v>22</v>
      </c>
      <c r="O87" s="1355">
        <f>M87</f>
        <v>22</v>
      </c>
      <c r="P87" s="1355">
        <v>24</v>
      </c>
      <c r="Q87" s="1356">
        <f t="shared" si="14"/>
        <v>90</v>
      </c>
      <c r="R87" s="1357">
        <f t="shared" si="12"/>
        <v>31500</v>
      </c>
      <c r="S87" s="1358" t="s">
        <v>7115</v>
      </c>
    </row>
    <row r="88" spans="1:19" x14ac:dyDescent="0.6">
      <c r="A88" s="1348">
        <v>83</v>
      </c>
      <c r="B88" s="1349" t="s">
        <v>8746</v>
      </c>
      <c r="C88" s="1348" t="s">
        <v>8663</v>
      </c>
      <c r="D88" s="1350">
        <v>500</v>
      </c>
      <c r="E88" s="1348">
        <v>8</v>
      </c>
      <c r="F88" s="1348">
        <v>4</v>
      </c>
      <c r="G88" s="1348">
        <v>6</v>
      </c>
      <c r="H88" s="1360">
        <f t="shared" si="15"/>
        <v>6</v>
      </c>
      <c r="I88" s="1349">
        <v>3</v>
      </c>
      <c r="J88" s="1352">
        <f t="shared" si="13"/>
        <v>3</v>
      </c>
      <c r="K88" s="1353">
        <v>299.60000000000002</v>
      </c>
      <c r="L88" s="1354">
        <f t="shared" si="10"/>
        <v>898.80000000000007</v>
      </c>
      <c r="M88" s="1355">
        <v>1</v>
      </c>
      <c r="N88" s="1355">
        <v>1</v>
      </c>
      <c r="O88" s="1355">
        <v>1</v>
      </c>
      <c r="P88" s="1355">
        <v>0</v>
      </c>
      <c r="Q88" s="1356">
        <f t="shared" si="14"/>
        <v>3</v>
      </c>
      <c r="R88" s="1357">
        <f t="shared" si="12"/>
        <v>898.80000000000007</v>
      </c>
      <c r="S88" s="1358" t="s">
        <v>7115</v>
      </c>
    </row>
    <row r="89" spans="1:19" x14ac:dyDescent="0.6">
      <c r="A89" s="1348">
        <v>84</v>
      </c>
      <c r="B89" s="1349" t="s">
        <v>8747</v>
      </c>
      <c r="C89" s="1348" t="s">
        <v>8663</v>
      </c>
      <c r="D89" s="1350">
        <v>30</v>
      </c>
      <c r="E89" s="1348">
        <v>25</v>
      </c>
      <c r="F89" s="1348">
        <v>37</v>
      </c>
      <c r="G89" s="1348">
        <v>35</v>
      </c>
      <c r="H89" s="1360">
        <f t="shared" si="15"/>
        <v>35</v>
      </c>
      <c r="I89" s="1349">
        <v>0</v>
      </c>
      <c r="J89" s="1352">
        <f t="shared" si="13"/>
        <v>35</v>
      </c>
      <c r="K89" s="1353">
        <v>350</v>
      </c>
      <c r="L89" s="1354">
        <f t="shared" si="10"/>
        <v>12250</v>
      </c>
      <c r="M89" s="1355">
        <v>10</v>
      </c>
      <c r="N89" s="1355">
        <f>M89</f>
        <v>10</v>
      </c>
      <c r="O89" s="1355">
        <f>M89</f>
        <v>10</v>
      </c>
      <c r="P89" s="1355">
        <v>5</v>
      </c>
      <c r="Q89" s="1356">
        <f t="shared" si="14"/>
        <v>35</v>
      </c>
      <c r="R89" s="1357">
        <f t="shared" si="12"/>
        <v>12250</v>
      </c>
      <c r="S89" s="1358" t="s">
        <v>7115</v>
      </c>
    </row>
    <row r="90" spans="1:19" x14ac:dyDescent="0.6">
      <c r="A90" s="1348">
        <v>85</v>
      </c>
      <c r="B90" s="1349" t="s">
        <v>8748</v>
      </c>
      <c r="C90" s="1348" t="s">
        <v>8663</v>
      </c>
      <c r="D90" s="1350">
        <v>40</v>
      </c>
      <c r="E90" s="1348">
        <v>0</v>
      </c>
      <c r="F90" s="1348">
        <v>0</v>
      </c>
      <c r="G90" s="1348">
        <v>0</v>
      </c>
      <c r="H90" s="1360">
        <v>360</v>
      </c>
      <c r="I90" s="1349">
        <v>0</v>
      </c>
      <c r="J90" s="1352">
        <v>360</v>
      </c>
      <c r="K90" s="1353">
        <v>599.20000000000005</v>
      </c>
      <c r="L90" s="1354">
        <f t="shared" si="10"/>
        <v>215712.00000000003</v>
      </c>
      <c r="M90" s="1355">
        <v>90</v>
      </c>
      <c r="N90" s="1355">
        <v>90</v>
      </c>
      <c r="O90" s="1355">
        <v>90</v>
      </c>
      <c r="P90" s="1355">
        <v>90</v>
      </c>
      <c r="Q90" s="1356">
        <f t="shared" si="14"/>
        <v>360</v>
      </c>
      <c r="R90" s="1357">
        <f t="shared" si="12"/>
        <v>215712.00000000003</v>
      </c>
      <c r="S90" s="1358" t="s">
        <v>7115</v>
      </c>
    </row>
    <row r="91" spans="1:19" x14ac:dyDescent="0.6">
      <c r="A91" s="1348">
        <v>86</v>
      </c>
      <c r="B91" s="1349" t="s">
        <v>8749</v>
      </c>
      <c r="C91" s="1348" t="s">
        <v>8663</v>
      </c>
      <c r="D91" s="1350">
        <v>60</v>
      </c>
      <c r="E91" s="1348">
        <v>29</v>
      </c>
      <c r="F91" s="1348">
        <v>26</v>
      </c>
      <c r="G91" s="1348">
        <v>12</v>
      </c>
      <c r="H91" s="1360">
        <f>G91</f>
        <v>12</v>
      </c>
      <c r="I91" s="1349">
        <v>0</v>
      </c>
      <c r="J91" s="1352">
        <f t="shared" ref="J91:J106" si="16">H91-I91</f>
        <v>12</v>
      </c>
      <c r="K91" s="1353">
        <v>298.47000000000003</v>
      </c>
      <c r="L91" s="1354">
        <f t="shared" si="10"/>
        <v>3581.6400000000003</v>
      </c>
      <c r="M91" s="1355">
        <v>3</v>
      </c>
      <c r="N91" s="1355">
        <v>3</v>
      </c>
      <c r="O91" s="1355">
        <v>3</v>
      </c>
      <c r="P91" s="1355">
        <v>3</v>
      </c>
      <c r="Q91" s="1356">
        <f t="shared" si="14"/>
        <v>12</v>
      </c>
      <c r="R91" s="1357">
        <f t="shared" si="12"/>
        <v>3581.6400000000003</v>
      </c>
      <c r="S91" s="1358" t="s">
        <v>7115</v>
      </c>
    </row>
    <row r="92" spans="1:19" x14ac:dyDescent="0.6">
      <c r="A92" s="1348">
        <v>87</v>
      </c>
      <c r="B92" s="1349" t="s">
        <v>8750</v>
      </c>
      <c r="C92" s="1348" t="s">
        <v>8663</v>
      </c>
      <c r="D92" s="1350">
        <v>100</v>
      </c>
      <c r="E92" s="1348">
        <v>5</v>
      </c>
      <c r="F92" s="1348">
        <v>5</v>
      </c>
      <c r="G92" s="1348">
        <v>5</v>
      </c>
      <c r="H92" s="1360">
        <v>10</v>
      </c>
      <c r="I92" s="1349">
        <v>10</v>
      </c>
      <c r="J92" s="1352">
        <f t="shared" si="16"/>
        <v>0</v>
      </c>
      <c r="K92" s="1353">
        <v>230</v>
      </c>
      <c r="L92" s="1354">
        <f t="shared" si="10"/>
        <v>0</v>
      </c>
      <c r="M92" s="1355">
        <v>0</v>
      </c>
      <c r="N92" s="1355">
        <v>0</v>
      </c>
      <c r="O92" s="1355">
        <v>0</v>
      </c>
      <c r="P92" s="1355">
        <v>0</v>
      </c>
      <c r="Q92" s="1356">
        <f t="shared" si="14"/>
        <v>0</v>
      </c>
      <c r="R92" s="1357">
        <f t="shared" si="12"/>
        <v>0</v>
      </c>
      <c r="S92" s="1358" t="s">
        <v>7115</v>
      </c>
    </row>
    <row r="93" spans="1:19" x14ac:dyDescent="0.6">
      <c r="A93" s="1348">
        <v>88</v>
      </c>
      <c r="B93" s="1349" t="s">
        <v>8751</v>
      </c>
      <c r="C93" s="1348" t="s">
        <v>8663</v>
      </c>
      <c r="D93" s="1350">
        <v>100</v>
      </c>
      <c r="E93" s="1348">
        <v>21</v>
      </c>
      <c r="F93" s="1348">
        <v>20</v>
      </c>
      <c r="G93" s="1348">
        <v>64</v>
      </c>
      <c r="H93" s="1360">
        <v>64</v>
      </c>
      <c r="I93" s="1349">
        <v>0</v>
      </c>
      <c r="J93" s="1352">
        <f t="shared" si="16"/>
        <v>64</v>
      </c>
      <c r="K93" s="1353">
        <v>100</v>
      </c>
      <c r="L93" s="1354">
        <f t="shared" si="10"/>
        <v>6400</v>
      </c>
      <c r="M93" s="1355">
        <v>15</v>
      </c>
      <c r="N93" s="1355">
        <v>15</v>
      </c>
      <c r="O93" s="1355">
        <v>15</v>
      </c>
      <c r="P93" s="1355">
        <v>19</v>
      </c>
      <c r="Q93" s="1356">
        <f t="shared" si="14"/>
        <v>64</v>
      </c>
      <c r="R93" s="1357">
        <f t="shared" si="12"/>
        <v>6400</v>
      </c>
      <c r="S93" s="1358" t="s">
        <v>7115</v>
      </c>
    </row>
    <row r="94" spans="1:19" x14ac:dyDescent="0.6">
      <c r="A94" s="1348">
        <v>89</v>
      </c>
      <c r="B94" s="1349" t="s">
        <v>8752</v>
      </c>
      <c r="C94" s="1348" t="s">
        <v>8663</v>
      </c>
      <c r="D94" s="1350">
        <v>250</v>
      </c>
      <c r="E94" s="1348">
        <v>24</v>
      </c>
      <c r="F94" s="1348">
        <v>60</v>
      </c>
      <c r="G94" s="1348">
        <v>40</v>
      </c>
      <c r="H94" s="1360">
        <f t="shared" ref="H94:H100" si="17">G94</f>
        <v>40</v>
      </c>
      <c r="I94" s="1349">
        <v>0</v>
      </c>
      <c r="J94" s="1352">
        <f t="shared" si="16"/>
        <v>40</v>
      </c>
      <c r="K94" s="1353">
        <v>171.2</v>
      </c>
      <c r="L94" s="1354">
        <f t="shared" si="10"/>
        <v>6848</v>
      </c>
      <c r="M94" s="1355">
        <f>J94/4</f>
        <v>10</v>
      </c>
      <c r="N94" s="1355">
        <f>M94</f>
        <v>10</v>
      </c>
      <c r="O94" s="1355">
        <f>M94</f>
        <v>10</v>
      </c>
      <c r="P94" s="1355">
        <f>M94</f>
        <v>10</v>
      </c>
      <c r="Q94" s="1356">
        <f t="shared" si="14"/>
        <v>40</v>
      </c>
      <c r="R94" s="1357">
        <f t="shared" si="12"/>
        <v>6848</v>
      </c>
      <c r="S94" s="1358" t="s">
        <v>7115</v>
      </c>
    </row>
    <row r="95" spans="1:19" x14ac:dyDescent="0.6">
      <c r="A95" s="1348">
        <v>90</v>
      </c>
      <c r="B95" s="1349" t="s">
        <v>8753</v>
      </c>
      <c r="C95" s="1348" t="s">
        <v>8663</v>
      </c>
      <c r="D95" s="1350">
        <v>1000</v>
      </c>
      <c r="E95" s="1348">
        <v>5</v>
      </c>
      <c r="F95" s="1348">
        <v>6</v>
      </c>
      <c r="G95" s="1348">
        <v>6</v>
      </c>
      <c r="H95" s="1360">
        <f t="shared" si="17"/>
        <v>6</v>
      </c>
      <c r="I95" s="1349">
        <v>2</v>
      </c>
      <c r="J95" s="1352">
        <f t="shared" si="16"/>
        <v>4</v>
      </c>
      <c r="K95" s="1353">
        <v>1000</v>
      </c>
      <c r="L95" s="1354">
        <f t="shared" si="10"/>
        <v>4000</v>
      </c>
      <c r="M95" s="1355">
        <v>1</v>
      </c>
      <c r="N95" s="1355">
        <f>M95</f>
        <v>1</v>
      </c>
      <c r="O95" s="1355">
        <v>1</v>
      </c>
      <c r="P95" s="1355">
        <v>1</v>
      </c>
      <c r="Q95" s="1356">
        <f t="shared" si="14"/>
        <v>4</v>
      </c>
      <c r="R95" s="1357">
        <f t="shared" si="12"/>
        <v>4000</v>
      </c>
      <c r="S95" s="1358" t="s">
        <v>7115</v>
      </c>
    </row>
    <row r="96" spans="1:19" x14ac:dyDescent="0.6">
      <c r="A96" s="1348">
        <v>91</v>
      </c>
      <c r="B96" s="1349" t="s">
        <v>8754</v>
      </c>
      <c r="C96" s="1348" t="s">
        <v>8663</v>
      </c>
      <c r="D96" s="1350">
        <v>100</v>
      </c>
      <c r="E96" s="1348">
        <v>17</v>
      </c>
      <c r="F96" s="1348">
        <v>22</v>
      </c>
      <c r="G96" s="1348">
        <v>26</v>
      </c>
      <c r="H96" s="1360">
        <f t="shared" si="17"/>
        <v>26</v>
      </c>
      <c r="I96" s="1349">
        <v>2</v>
      </c>
      <c r="J96" s="1352">
        <f t="shared" si="16"/>
        <v>24</v>
      </c>
      <c r="K96" s="1353">
        <v>79</v>
      </c>
      <c r="L96" s="1354">
        <f t="shared" si="10"/>
        <v>1896</v>
      </c>
      <c r="M96" s="1355">
        <v>6</v>
      </c>
      <c r="N96" s="1355">
        <f>M96</f>
        <v>6</v>
      </c>
      <c r="O96" s="1355">
        <v>6</v>
      </c>
      <c r="P96" s="1355">
        <v>6</v>
      </c>
      <c r="Q96" s="1356">
        <f t="shared" si="14"/>
        <v>24</v>
      </c>
      <c r="R96" s="1357">
        <f t="shared" si="12"/>
        <v>1896</v>
      </c>
      <c r="S96" s="1358" t="s">
        <v>7115</v>
      </c>
    </row>
    <row r="97" spans="1:19" x14ac:dyDescent="0.6">
      <c r="A97" s="1348">
        <v>92</v>
      </c>
      <c r="B97" s="1349" t="s">
        <v>8755</v>
      </c>
      <c r="C97" s="1348" t="s">
        <v>8663</v>
      </c>
      <c r="D97" s="1350">
        <v>100</v>
      </c>
      <c r="E97" s="1348">
        <v>1352</v>
      </c>
      <c r="F97" s="1348">
        <v>1282</v>
      </c>
      <c r="G97" s="1348">
        <v>964</v>
      </c>
      <c r="H97" s="1360">
        <f t="shared" si="17"/>
        <v>964</v>
      </c>
      <c r="I97" s="1349">
        <v>68</v>
      </c>
      <c r="J97" s="1352">
        <f t="shared" si="16"/>
        <v>896</v>
      </c>
      <c r="K97" s="1353">
        <v>55</v>
      </c>
      <c r="L97" s="1354">
        <f t="shared" si="10"/>
        <v>49280</v>
      </c>
      <c r="M97" s="1355">
        <v>224</v>
      </c>
      <c r="N97" s="1355">
        <f>M97</f>
        <v>224</v>
      </c>
      <c r="O97" s="1355">
        <f>M97</f>
        <v>224</v>
      </c>
      <c r="P97" s="1355">
        <v>224</v>
      </c>
      <c r="Q97" s="1356">
        <f t="shared" si="14"/>
        <v>896</v>
      </c>
      <c r="R97" s="1357">
        <f t="shared" si="12"/>
        <v>49280</v>
      </c>
      <c r="S97" s="1358" t="s">
        <v>7115</v>
      </c>
    </row>
    <row r="98" spans="1:19" x14ac:dyDescent="0.6">
      <c r="A98" s="1348">
        <v>93</v>
      </c>
      <c r="B98" s="1349" t="s">
        <v>8756</v>
      </c>
      <c r="C98" s="1348" t="s">
        <v>8663</v>
      </c>
      <c r="D98" s="1350">
        <v>250</v>
      </c>
      <c r="E98" s="1348">
        <v>4</v>
      </c>
      <c r="F98" s="1348">
        <v>2</v>
      </c>
      <c r="G98" s="1348">
        <v>1</v>
      </c>
      <c r="H98" s="1360">
        <f t="shared" si="17"/>
        <v>1</v>
      </c>
      <c r="I98" s="1349">
        <v>0</v>
      </c>
      <c r="J98" s="1352">
        <f t="shared" si="16"/>
        <v>1</v>
      </c>
      <c r="K98" s="1353">
        <v>6250</v>
      </c>
      <c r="L98" s="1354">
        <f t="shared" si="10"/>
        <v>6250</v>
      </c>
      <c r="M98" s="1355">
        <v>0</v>
      </c>
      <c r="N98" s="1355">
        <v>0</v>
      </c>
      <c r="O98" s="1355">
        <f>M98</f>
        <v>0</v>
      </c>
      <c r="P98" s="1355">
        <v>1</v>
      </c>
      <c r="Q98" s="1356">
        <f t="shared" si="14"/>
        <v>1</v>
      </c>
      <c r="R98" s="1357">
        <f t="shared" si="12"/>
        <v>6250</v>
      </c>
      <c r="S98" s="1358" t="s">
        <v>7115</v>
      </c>
    </row>
    <row r="99" spans="1:19" x14ac:dyDescent="0.6">
      <c r="A99" s="1348">
        <v>94</v>
      </c>
      <c r="B99" s="1349" t="s">
        <v>8757</v>
      </c>
      <c r="C99" s="1348" t="s">
        <v>8663</v>
      </c>
      <c r="D99" s="1350">
        <v>1000</v>
      </c>
      <c r="E99" s="1348">
        <v>21</v>
      </c>
      <c r="F99" s="1348">
        <v>16</v>
      </c>
      <c r="G99" s="1348">
        <v>29</v>
      </c>
      <c r="H99" s="1360">
        <f t="shared" si="17"/>
        <v>29</v>
      </c>
      <c r="I99" s="1349">
        <v>20</v>
      </c>
      <c r="J99" s="1352">
        <f t="shared" si="16"/>
        <v>9</v>
      </c>
      <c r="K99" s="1353">
        <v>135</v>
      </c>
      <c r="L99" s="1354">
        <f t="shared" si="10"/>
        <v>1215</v>
      </c>
      <c r="M99" s="1355">
        <v>3</v>
      </c>
      <c r="N99" s="1355">
        <f>M99</f>
        <v>3</v>
      </c>
      <c r="O99" s="1355">
        <f>M99</f>
        <v>3</v>
      </c>
      <c r="P99" s="1355">
        <v>0</v>
      </c>
      <c r="Q99" s="1356">
        <f t="shared" si="14"/>
        <v>9</v>
      </c>
      <c r="R99" s="1357">
        <f t="shared" si="12"/>
        <v>1215</v>
      </c>
      <c r="S99" s="1358" t="s">
        <v>7115</v>
      </c>
    </row>
    <row r="100" spans="1:19" x14ac:dyDescent="0.6">
      <c r="A100" s="1348">
        <v>95</v>
      </c>
      <c r="B100" s="1349" t="s">
        <v>8758</v>
      </c>
      <c r="C100" s="1348" t="s">
        <v>8663</v>
      </c>
      <c r="D100" s="1350">
        <v>1000</v>
      </c>
      <c r="E100" s="1348">
        <v>220</v>
      </c>
      <c r="F100" s="1348">
        <v>238</v>
      </c>
      <c r="G100" s="1348">
        <v>200</v>
      </c>
      <c r="H100" s="1360">
        <f t="shared" si="17"/>
        <v>200</v>
      </c>
      <c r="I100" s="1349">
        <v>0</v>
      </c>
      <c r="J100" s="1352">
        <f t="shared" si="16"/>
        <v>200</v>
      </c>
      <c r="K100" s="1353">
        <v>159.43</v>
      </c>
      <c r="L100" s="1354">
        <f t="shared" si="10"/>
        <v>31886</v>
      </c>
      <c r="M100" s="1355">
        <v>50</v>
      </c>
      <c r="N100" s="1355">
        <f>M100</f>
        <v>50</v>
      </c>
      <c r="O100" s="1355">
        <v>50</v>
      </c>
      <c r="P100" s="1355">
        <v>50</v>
      </c>
      <c r="Q100" s="1356">
        <f t="shared" si="14"/>
        <v>200</v>
      </c>
      <c r="R100" s="1357">
        <f t="shared" si="12"/>
        <v>31886</v>
      </c>
      <c r="S100" s="1358" t="s">
        <v>7115</v>
      </c>
    </row>
    <row r="101" spans="1:19" x14ac:dyDescent="0.6">
      <c r="A101" s="1348">
        <v>96</v>
      </c>
      <c r="B101" s="1349" t="s">
        <v>8759</v>
      </c>
      <c r="C101" s="1348" t="s">
        <v>8663</v>
      </c>
      <c r="D101" s="1350">
        <v>1000</v>
      </c>
      <c r="E101" s="1348">
        <v>0</v>
      </c>
      <c r="F101" s="1348">
        <v>0</v>
      </c>
      <c r="G101" s="1348">
        <v>0</v>
      </c>
      <c r="H101" s="1360">
        <v>1</v>
      </c>
      <c r="I101" s="1349">
        <v>0</v>
      </c>
      <c r="J101" s="1352">
        <f t="shared" si="16"/>
        <v>1</v>
      </c>
      <c r="K101" s="1353">
        <v>679.45</v>
      </c>
      <c r="L101" s="1354">
        <f t="shared" si="10"/>
        <v>679.45</v>
      </c>
      <c r="M101" s="1355">
        <v>1</v>
      </c>
      <c r="N101" s="1355">
        <v>0</v>
      </c>
      <c r="O101" s="1355">
        <v>0</v>
      </c>
      <c r="P101" s="1355">
        <v>0</v>
      </c>
      <c r="Q101" s="1356">
        <f t="shared" si="14"/>
        <v>1</v>
      </c>
      <c r="R101" s="1357">
        <f t="shared" si="12"/>
        <v>679.45</v>
      </c>
      <c r="S101" s="1358" t="s">
        <v>7115</v>
      </c>
    </row>
    <row r="102" spans="1:19" x14ac:dyDescent="0.6">
      <c r="A102" s="1348">
        <v>97</v>
      </c>
      <c r="B102" s="1349" t="s">
        <v>8760</v>
      </c>
      <c r="C102" s="1348" t="s">
        <v>8663</v>
      </c>
      <c r="D102" s="1350">
        <v>1000</v>
      </c>
      <c r="E102" s="1348">
        <v>4</v>
      </c>
      <c r="F102" s="1348">
        <v>4</v>
      </c>
      <c r="G102" s="1348">
        <v>9</v>
      </c>
      <c r="H102" s="1360">
        <f>G102</f>
        <v>9</v>
      </c>
      <c r="I102" s="1349">
        <v>1</v>
      </c>
      <c r="J102" s="1352">
        <f t="shared" si="16"/>
        <v>8</v>
      </c>
      <c r="K102" s="1353">
        <v>353</v>
      </c>
      <c r="L102" s="1354">
        <f t="shared" si="10"/>
        <v>2824</v>
      </c>
      <c r="M102" s="1355">
        <v>2</v>
      </c>
      <c r="N102" s="1355">
        <f>M102</f>
        <v>2</v>
      </c>
      <c r="O102" s="1355">
        <v>2</v>
      </c>
      <c r="P102" s="1355">
        <v>2</v>
      </c>
      <c r="Q102" s="1356">
        <f t="shared" si="14"/>
        <v>8</v>
      </c>
      <c r="R102" s="1357">
        <f t="shared" si="12"/>
        <v>2824</v>
      </c>
      <c r="S102" s="1358" t="s">
        <v>7115</v>
      </c>
    </row>
    <row r="103" spans="1:19" x14ac:dyDescent="0.6">
      <c r="A103" s="1348">
        <v>98</v>
      </c>
      <c r="B103" s="1349" t="s">
        <v>8761</v>
      </c>
      <c r="C103" s="1348" t="s">
        <v>8663</v>
      </c>
      <c r="D103" s="1350">
        <v>1000</v>
      </c>
      <c r="E103" s="1348">
        <v>32</v>
      </c>
      <c r="F103" s="1348">
        <v>45</v>
      </c>
      <c r="G103" s="1348">
        <v>41</v>
      </c>
      <c r="H103" s="1360">
        <f>G103</f>
        <v>41</v>
      </c>
      <c r="I103" s="1349">
        <v>2</v>
      </c>
      <c r="J103" s="1352">
        <f t="shared" si="16"/>
        <v>39</v>
      </c>
      <c r="K103" s="1353">
        <v>480</v>
      </c>
      <c r="L103" s="1354">
        <f t="shared" si="10"/>
        <v>18720</v>
      </c>
      <c r="M103" s="1355">
        <v>10</v>
      </c>
      <c r="N103" s="1355">
        <f>M103</f>
        <v>10</v>
      </c>
      <c r="O103" s="1355">
        <f>M103</f>
        <v>10</v>
      </c>
      <c r="P103" s="1355">
        <v>9</v>
      </c>
      <c r="Q103" s="1356">
        <f t="shared" si="14"/>
        <v>39</v>
      </c>
      <c r="R103" s="1357">
        <f t="shared" si="12"/>
        <v>18720</v>
      </c>
      <c r="S103" s="1358" t="s">
        <v>7115</v>
      </c>
    </row>
    <row r="104" spans="1:19" x14ac:dyDescent="0.6">
      <c r="A104" s="1348">
        <v>99</v>
      </c>
      <c r="B104" s="1349" t="s">
        <v>8762</v>
      </c>
      <c r="C104" s="1348" t="s">
        <v>8663</v>
      </c>
      <c r="D104" s="1350">
        <v>1000</v>
      </c>
      <c r="E104" s="1348">
        <v>1</v>
      </c>
      <c r="F104" s="1348">
        <v>1</v>
      </c>
      <c r="G104" s="1348">
        <v>2</v>
      </c>
      <c r="H104" s="1360">
        <v>2</v>
      </c>
      <c r="I104" s="1349">
        <v>0</v>
      </c>
      <c r="J104" s="1352">
        <f t="shared" si="16"/>
        <v>2</v>
      </c>
      <c r="K104" s="1353">
        <v>95</v>
      </c>
      <c r="L104" s="1354">
        <f t="shared" si="10"/>
        <v>190</v>
      </c>
      <c r="M104" s="1355">
        <v>1</v>
      </c>
      <c r="N104" s="1355">
        <v>1</v>
      </c>
      <c r="O104" s="1355">
        <v>0</v>
      </c>
      <c r="P104" s="1355">
        <v>0</v>
      </c>
      <c r="Q104" s="1356">
        <f t="shared" si="14"/>
        <v>2</v>
      </c>
      <c r="R104" s="1357">
        <f t="shared" si="12"/>
        <v>190</v>
      </c>
      <c r="S104" s="1358" t="s">
        <v>7115</v>
      </c>
    </row>
    <row r="105" spans="1:19" x14ac:dyDescent="0.6">
      <c r="A105" s="1348">
        <v>100</v>
      </c>
      <c r="B105" s="1349" t="s">
        <v>8763</v>
      </c>
      <c r="C105" s="1348" t="s">
        <v>8663</v>
      </c>
      <c r="D105" s="1350">
        <v>1000</v>
      </c>
      <c r="E105" s="1348">
        <v>21</v>
      </c>
      <c r="F105" s="1348">
        <v>24</v>
      </c>
      <c r="G105" s="1348">
        <v>21</v>
      </c>
      <c r="H105" s="1360">
        <f>G105</f>
        <v>21</v>
      </c>
      <c r="I105" s="1349">
        <v>0</v>
      </c>
      <c r="J105" s="1352">
        <f t="shared" si="16"/>
        <v>21</v>
      </c>
      <c r="K105" s="1353">
        <v>128.4</v>
      </c>
      <c r="L105" s="1354">
        <f t="shared" si="10"/>
        <v>2696.4</v>
      </c>
      <c r="M105" s="1355">
        <v>5</v>
      </c>
      <c r="N105" s="1355">
        <f>M105</f>
        <v>5</v>
      </c>
      <c r="O105" s="1355">
        <f>M105</f>
        <v>5</v>
      </c>
      <c r="P105" s="1355">
        <v>6</v>
      </c>
      <c r="Q105" s="1356">
        <f t="shared" si="14"/>
        <v>21</v>
      </c>
      <c r="R105" s="1357">
        <f t="shared" si="12"/>
        <v>2696.4</v>
      </c>
      <c r="S105" s="1358" t="s">
        <v>7115</v>
      </c>
    </row>
    <row r="106" spans="1:19" x14ac:dyDescent="0.6">
      <c r="A106" s="1348">
        <v>101</v>
      </c>
      <c r="B106" s="1349" t="s">
        <v>8764</v>
      </c>
      <c r="C106" s="1348" t="s">
        <v>8663</v>
      </c>
      <c r="D106" s="1350">
        <v>500</v>
      </c>
      <c r="E106" s="1348">
        <v>90</v>
      </c>
      <c r="F106" s="1348">
        <v>96</v>
      </c>
      <c r="G106" s="1348">
        <v>104</v>
      </c>
      <c r="H106" s="1360">
        <f>G106</f>
        <v>104</v>
      </c>
      <c r="I106" s="1349">
        <v>10</v>
      </c>
      <c r="J106" s="1352">
        <f t="shared" si="16"/>
        <v>94</v>
      </c>
      <c r="K106" s="1353">
        <v>243</v>
      </c>
      <c r="L106" s="1354">
        <f t="shared" si="10"/>
        <v>22842</v>
      </c>
      <c r="M106" s="1355">
        <v>20</v>
      </c>
      <c r="N106" s="1355">
        <v>25</v>
      </c>
      <c r="O106" s="1355">
        <v>25</v>
      </c>
      <c r="P106" s="1355">
        <v>24</v>
      </c>
      <c r="Q106" s="1356">
        <f t="shared" si="14"/>
        <v>94</v>
      </c>
      <c r="R106" s="1357">
        <f t="shared" si="12"/>
        <v>22842</v>
      </c>
      <c r="S106" s="1358" t="s">
        <v>7115</v>
      </c>
    </row>
    <row r="107" spans="1:19" s="1371" customFormat="1" x14ac:dyDescent="0.6">
      <c r="A107" s="1348">
        <v>102</v>
      </c>
      <c r="B107" s="1349" t="s">
        <v>8765</v>
      </c>
      <c r="C107" s="1348" t="s">
        <v>8663</v>
      </c>
      <c r="D107" s="895">
        <v>100</v>
      </c>
      <c r="E107" s="1366">
        <v>0</v>
      </c>
      <c r="F107" s="1366">
        <v>0</v>
      </c>
      <c r="G107" s="1366">
        <v>0</v>
      </c>
      <c r="H107" s="1367">
        <v>100</v>
      </c>
      <c r="I107" s="1368">
        <v>0</v>
      </c>
      <c r="J107" s="1369">
        <v>100</v>
      </c>
      <c r="K107" s="1353">
        <v>63.5</v>
      </c>
      <c r="L107" s="1365">
        <f t="shared" si="10"/>
        <v>6350</v>
      </c>
      <c r="M107" s="1362">
        <v>25</v>
      </c>
      <c r="N107" s="1362">
        <f>M107</f>
        <v>25</v>
      </c>
      <c r="O107" s="1362">
        <v>25</v>
      </c>
      <c r="P107" s="1362">
        <v>25</v>
      </c>
      <c r="Q107" s="1370">
        <v>100</v>
      </c>
      <c r="R107" s="1357">
        <f t="shared" si="12"/>
        <v>6350</v>
      </c>
      <c r="S107" s="1358" t="s">
        <v>7115</v>
      </c>
    </row>
    <row r="108" spans="1:19" x14ac:dyDescent="0.6">
      <c r="A108" s="1348">
        <v>103</v>
      </c>
      <c r="B108" s="1349" t="s">
        <v>8766</v>
      </c>
      <c r="C108" s="1348" t="s">
        <v>8663</v>
      </c>
      <c r="D108" s="1350">
        <v>500</v>
      </c>
      <c r="E108" s="1348">
        <v>23</v>
      </c>
      <c r="F108" s="1348">
        <v>27</v>
      </c>
      <c r="G108" s="1348">
        <v>37</v>
      </c>
      <c r="H108" s="1360">
        <f>G108</f>
        <v>37</v>
      </c>
      <c r="I108" s="1349">
        <v>8</v>
      </c>
      <c r="J108" s="1352">
        <f t="shared" ref="J108:J135" si="18">H108-I108</f>
        <v>29</v>
      </c>
      <c r="K108" s="1353">
        <v>175.58</v>
      </c>
      <c r="L108" s="1354">
        <f t="shared" si="10"/>
        <v>5091.8200000000006</v>
      </c>
      <c r="M108" s="1355">
        <v>7</v>
      </c>
      <c r="N108" s="1355">
        <v>7</v>
      </c>
      <c r="O108" s="1355">
        <v>7</v>
      </c>
      <c r="P108" s="1355">
        <v>8</v>
      </c>
      <c r="Q108" s="1356">
        <f t="shared" ref="Q108:Q171" si="19">SUM(M108:P108)</f>
        <v>29</v>
      </c>
      <c r="R108" s="1357">
        <f t="shared" si="12"/>
        <v>5091.8200000000006</v>
      </c>
      <c r="S108" s="1358" t="s">
        <v>7115</v>
      </c>
    </row>
    <row r="109" spans="1:19" x14ac:dyDescent="0.6">
      <c r="A109" s="1348">
        <v>104</v>
      </c>
      <c r="B109" s="1349" t="s">
        <v>8767</v>
      </c>
      <c r="C109" s="1348" t="s">
        <v>8663</v>
      </c>
      <c r="D109" s="1350">
        <v>250</v>
      </c>
      <c r="E109" s="1348">
        <v>0</v>
      </c>
      <c r="F109" s="1348">
        <v>1</v>
      </c>
      <c r="G109" s="1348">
        <v>2</v>
      </c>
      <c r="H109" s="1360">
        <f>G109</f>
        <v>2</v>
      </c>
      <c r="I109" s="1349">
        <v>0</v>
      </c>
      <c r="J109" s="1352">
        <f t="shared" si="18"/>
        <v>2</v>
      </c>
      <c r="K109" s="1353">
        <v>175</v>
      </c>
      <c r="L109" s="1354">
        <f t="shared" si="10"/>
        <v>350</v>
      </c>
      <c r="M109" s="1355">
        <v>1</v>
      </c>
      <c r="N109" s="1355">
        <v>1</v>
      </c>
      <c r="O109" s="1355">
        <v>0</v>
      </c>
      <c r="P109" s="1355">
        <v>0</v>
      </c>
      <c r="Q109" s="1356">
        <f t="shared" si="19"/>
        <v>2</v>
      </c>
      <c r="R109" s="1357">
        <f t="shared" si="12"/>
        <v>350</v>
      </c>
      <c r="S109" s="1358" t="s">
        <v>7115</v>
      </c>
    </row>
    <row r="110" spans="1:19" x14ac:dyDescent="0.6">
      <c r="A110" s="1348">
        <v>105</v>
      </c>
      <c r="B110" s="1349" t="s">
        <v>8768</v>
      </c>
      <c r="C110" s="1348" t="s">
        <v>8663</v>
      </c>
      <c r="D110" s="1350">
        <v>500</v>
      </c>
      <c r="E110" s="1348">
        <v>72</v>
      </c>
      <c r="F110" s="1348">
        <v>99</v>
      </c>
      <c r="G110" s="1348">
        <v>27</v>
      </c>
      <c r="H110" s="1360">
        <f>G110</f>
        <v>27</v>
      </c>
      <c r="I110" s="1349">
        <v>0</v>
      </c>
      <c r="J110" s="1352">
        <f t="shared" si="18"/>
        <v>27</v>
      </c>
      <c r="K110" s="1353">
        <v>123</v>
      </c>
      <c r="L110" s="1354">
        <f t="shared" si="10"/>
        <v>3321</v>
      </c>
      <c r="M110" s="1355">
        <v>6</v>
      </c>
      <c r="N110" s="1355">
        <v>6</v>
      </c>
      <c r="O110" s="1355">
        <v>6</v>
      </c>
      <c r="P110" s="1355">
        <v>9</v>
      </c>
      <c r="Q110" s="1356">
        <f t="shared" si="19"/>
        <v>27</v>
      </c>
      <c r="R110" s="1357">
        <f t="shared" si="12"/>
        <v>3321</v>
      </c>
      <c r="S110" s="1358" t="s">
        <v>7115</v>
      </c>
    </row>
    <row r="111" spans="1:19" x14ac:dyDescent="0.6">
      <c r="A111" s="1348">
        <v>106</v>
      </c>
      <c r="B111" s="1349" t="s">
        <v>8769</v>
      </c>
      <c r="C111" s="1348" t="s">
        <v>8663</v>
      </c>
      <c r="D111" s="1350">
        <v>500</v>
      </c>
      <c r="E111" s="1348">
        <v>1</v>
      </c>
      <c r="F111" s="1348">
        <v>3</v>
      </c>
      <c r="G111" s="1348">
        <v>2</v>
      </c>
      <c r="H111" s="1360">
        <f>G111</f>
        <v>2</v>
      </c>
      <c r="I111" s="1349">
        <v>2</v>
      </c>
      <c r="J111" s="1352">
        <f t="shared" si="18"/>
        <v>0</v>
      </c>
      <c r="K111" s="1353">
        <v>360</v>
      </c>
      <c r="L111" s="1354">
        <f t="shared" si="10"/>
        <v>0</v>
      </c>
      <c r="M111" s="1355">
        <v>0</v>
      </c>
      <c r="N111" s="1355">
        <v>0</v>
      </c>
      <c r="O111" s="1355">
        <v>0</v>
      </c>
      <c r="P111" s="1355">
        <v>0</v>
      </c>
      <c r="Q111" s="1356">
        <f t="shared" si="19"/>
        <v>0</v>
      </c>
      <c r="R111" s="1357">
        <f t="shared" si="12"/>
        <v>0</v>
      </c>
      <c r="S111" s="1358" t="s">
        <v>7115</v>
      </c>
    </row>
    <row r="112" spans="1:19" x14ac:dyDescent="0.6">
      <c r="A112" s="1348">
        <v>107</v>
      </c>
      <c r="B112" s="1349" t="s">
        <v>8770</v>
      </c>
      <c r="C112" s="1348" t="s">
        <v>8663</v>
      </c>
      <c r="D112" s="1350">
        <v>500</v>
      </c>
      <c r="E112" s="1348">
        <v>50</v>
      </c>
      <c r="F112" s="1348">
        <v>65</v>
      </c>
      <c r="G112" s="1348">
        <v>45</v>
      </c>
      <c r="H112" s="1360">
        <f>G112</f>
        <v>45</v>
      </c>
      <c r="I112" s="1349">
        <v>0</v>
      </c>
      <c r="J112" s="1352">
        <f t="shared" si="18"/>
        <v>45</v>
      </c>
      <c r="K112" s="1353">
        <v>230</v>
      </c>
      <c r="L112" s="1354">
        <f t="shared" si="10"/>
        <v>10350</v>
      </c>
      <c r="M112" s="1355">
        <v>12</v>
      </c>
      <c r="N112" s="1355">
        <f>M112</f>
        <v>12</v>
      </c>
      <c r="O112" s="1355">
        <f>M112</f>
        <v>12</v>
      </c>
      <c r="P112" s="1355">
        <v>9</v>
      </c>
      <c r="Q112" s="1356">
        <f t="shared" si="19"/>
        <v>45</v>
      </c>
      <c r="R112" s="1357">
        <f t="shared" si="12"/>
        <v>10350</v>
      </c>
      <c r="S112" s="1358" t="s">
        <v>7115</v>
      </c>
    </row>
    <row r="113" spans="1:19" x14ac:dyDescent="0.6">
      <c r="A113" s="1348">
        <v>108</v>
      </c>
      <c r="B113" s="1349" t="s">
        <v>8771</v>
      </c>
      <c r="C113" s="1348" t="s">
        <v>8663</v>
      </c>
      <c r="D113" s="1350">
        <v>500</v>
      </c>
      <c r="E113" s="1348">
        <v>2</v>
      </c>
      <c r="F113" s="1348">
        <v>2</v>
      </c>
      <c r="G113" s="1348">
        <v>0</v>
      </c>
      <c r="H113" s="1360">
        <v>2</v>
      </c>
      <c r="I113" s="1349">
        <v>0</v>
      </c>
      <c r="J113" s="1352">
        <f t="shared" si="18"/>
        <v>2</v>
      </c>
      <c r="K113" s="1353">
        <v>550</v>
      </c>
      <c r="L113" s="1354">
        <f t="shared" si="10"/>
        <v>1100</v>
      </c>
      <c r="M113" s="1355">
        <v>1</v>
      </c>
      <c r="N113" s="1355">
        <f>M113</f>
        <v>1</v>
      </c>
      <c r="O113" s="1355">
        <v>0</v>
      </c>
      <c r="P113" s="1355">
        <v>0</v>
      </c>
      <c r="Q113" s="1356">
        <f t="shared" si="19"/>
        <v>2</v>
      </c>
      <c r="R113" s="1357">
        <f t="shared" si="12"/>
        <v>1100</v>
      </c>
      <c r="S113" s="1358" t="s">
        <v>7115</v>
      </c>
    </row>
    <row r="114" spans="1:19" x14ac:dyDescent="0.6">
      <c r="A114" s="1348">
        <v>109</v>
      </c>
      <c r="B114" s="1349" t="s">
        <v>8772</v>
      </c>
      <c r="C114" s="1348" t="s">
        <v>8663</v>
      </c>
      <c r="D114" s="1350">
        <v>100</v>
      </c>
      <c r="E114" s="1348">
        <v>0</v>
      </c>
      <c r="F114" s="1348">
        <v>6</v>
      </c>
      <c r="G114" s="1348">
        <v>7</v>
      </c>
      <c r="H114" s="1360">
        <f t="shared" ref="H114:H121" si="20">G114</f>
        <v>7</v>
      </c>
      <c r="I114" s="1349">
        <v>0</v>
      </c>
      <c r="J114" s="1352">
        <f t="shared" si="18"/>
        <v>7</v>
      </c>
      <c r="K114" s="1353">
        <v>307.08999999999997</v>
      </c>
      <c r="L114" s="1354">
        <f t="shared" si="10"/>
        <v>2149.6299999999997</v>
      </c>
      <c r="M114" s="1355">
        <v>1</v>
      </c>
      <c r="N114" s="1355">
        <f>M114</f>
        <v>1</v>
      </c>
      <c r="O114" s="1355">
        <v>1</v>
      </c>
      <c r="P114" s="1355">
        <v>4</v>
      </c>
      <c r="Q114" s="1356">
        <f t="shared" si="19"/>
        <v>7</v>
      </c>
      <c r="R114" s="1357">
        <f t="shared" si="12"/>
        <v>2149.6299999999997</v>
      </c>
      <c r="S114" s="1358" t="s">
        <v>7115</v>
      </c>
    </row>
    <row r="115" spans="1:19" x14ac:dyDescent="0.6">
      <c r="A115" s="1348">
        <v>110</v>
      </c>
      <c r="B115" s="1349" t="s">
        <v>8773</v>
      </c>
      <c r="C115" s="1348" t="s">
        <v>8663</v>
      </c>
      <c r="D115" s="1350">
        <v>100</v>
      </c>
      <c r="E115" s="1348">
        <v>0</v>
      </c>
      <c r="F115" s="1348">
        <v>3</v>
      </c>
      <c r="G115" s="1348">
        <v>8</v>
      </c>
      <c r="H115" s="1360">
        <f t="shared" si="20"/>
        <v>8</v>
      </c>
      <c r="I115" s="1349">
        <v>0</v>
      </c>
      <c r="J115" s="1352">
        <f t="shared" si="18"/>
        <v>8</v>
      </c>
      <c r="K115" s="1353">
        <v>423.72</v>
      </c>
      <c r="L115" s="1354">
        <f t="shared" si="10"/>
        <v>3389.76</v>
      </c>
      <c r="M115" s="1355">
        <v>2</v>
      </c>
      <c r="N115" s="1355">
        <v>2</v>
      </c>
      <c r="O115" s="1355">
        <v>2</v>
      </c>
      <c r="P115" s="1355">
        <v>2</v>
      </c>
      <c r="Q115" s="1356">
        <f t="shared" si="19"/>
        <v>8</v>
      </c>
      <c r="R115" s="1357">
        <f t="shared" si="12"/>
        <v>3389.76</v>
      </c>
      <c r="S115" s="1358" t="s">
        <v>7115</v>
      </c>
    </row>
    <row r="116" spans="1:19" x14ac:dyDescent="0.6">
      <c r="A116" s="1348">
        <v>111</v>
      </c>
      <c r="B116" s="1349" t="s">
        <v>8774</v>
      </c>
      <c r="C116" s="1348" t="s">
        <v>8663</v>
      </c>
      <c r="D116" s="1350">
        <v>60</v>
      </c>
      <c r="E116" s="1348">
        <v>0</v>
      </c>
      <c r="F116" s="1348">
        <v>80</v>
      </c>
      <c r="G116" s="1348">
        <v>120</v>
      </c>
      <c r="H116" s="1360">
        <f t="shared" si="20"/>
        <v>120</v>
      </c>
      <c r="I116" s="1349">
        <v>0</v>
      </c>
      <c r="J116" s="1352">
        <f t="shared" si="18"/>
        <v>120</v>
      </c>
      <c r="K116" s="1353">
        <v>120</v>
      </c>
      <c r="L116" s="1354">
        <f t="shared" si="10"/>
        <v>14400</v>
      </c>
      <c r="M116" s="1355">
        <f>J116/4</f>
        <v>30</v>
      </c>
      <c r="N116" s="1355">
        <f t="shared" ref="N116:N131" si="21">M116</f>
        <v>30</v>
      </c>
      <c r="O116" s="1355">
        <f>M116</f>
        <v>30</v>
      </c>
      <c r="P116" s="1355">
        <f>M116</f>
        <v>30</v>
      </c>
      <c r="Q116" s="1356">
        <f t="shared" si="19"/>
        <v>120</v>
      </c>
      <c r="R116" s="1357">
        <f t="shared" si="12"/>
        <v>14400</v>
      </c>
      <c r="S116" s="1358" t="s">
        <v>7115</v>
      </c>
    </row>
    <row r="117" spans="1:19" x14ac:dyDescent="0.6">
      <c r="A117" s="1348">
        <v>112</v>
      </c>
      <c r="B117" s="1349" t="s">
        <v>8775</v>
      </c>
      <c r="C117" s="1348" t="s">
        <v>8663</v>
      </c>
      <c r="D117" s="1350">
        <v>60</v>
      </c>
      <c r="E117" s="1348">
        <v>310</v>
      </c>
      <c r="F117" s="1348">
        <v>650</v>
      </c>
      <c r="G117" s="1348">
        <v>610</v>
      </c>
      <c r="H117" s="1360">
        <f t="shared" si="20"/>
        <v>610</v>
      </c>
      <c r="I117" s="1349">
        <v>0</v>
      </c>
      <c r="J117" s="1352">
        <f t="shared" si="18"/>
        <v>610</v>
      </c>
      <c r="K117" s="1353">
        <v>200</v>
      </c>
      <c r="L117" s="1354">
        <f t="shared" si="10"/>
        <v>122000</v>
      </c>
      <c r="M117" s="1355">
        <v>160</v>
      </c>
      <c r="N117" s="1355">
        <f t="shared" si="21"/>
        <v>160</v>
      </c>
      <c r="O117" s="1355">
        <f>M117</f>
        <v>160</v>
      </c>
      <c r="P117" s="1355">
        <v>130</v>
      </c>
      <c r="Q117" s="1356">
        <f t="shared" si="19"/>
        <v>610</v>
      </c>
      <c r="R117" s="1359">
        <f t="shared" si="12"/>
        <v>122000</v>
      </c>
      <c r="S117" s="1358" t="s">
        <v>7115</v>
      </c>
    </row>
    <row r="118" spans="1:19" x14ac:dyDescent="0.6">
      <c r="A118" s="1348">
        <v>113</v>
      </c>
      <c r="B118" s="1349" t="s">
        <v>8776</v>
      </c>
      <c r="C118" s="1348" t="s">
        <v>8663</v>
      </c>
      <c r="D118" s="1350">
        <v>100</v>
      </c>
      <c r="E118" s="1348">
        <v>41</v>
      </c>
      <c r="F118" s="1348">
        <v>22</v>
      </c>
      <c r="G118" s="1348">
        <v>26</v>
      </c>
      <c r="H118" s="1360">
        <f t="shared" si="20"/>
        <v>26</v>
      </c>
      <c r="I118" s="1349">
        <v>8</v>
      </c>
      <c r="J118" s="1352">
        <f t="shared" si="18"/>
        <v>18</v>
      </c>
      <c r="K118" s="1353">
        <v>85</v>
      </c>
      <c r="L118" s="1354">
        <f t="shared" si="10"/>
        <v>1530</v>
      </c>
      <c r="M118" s="1355">
        <v>4</v>
      </c>
      <c r="N118" s="1355">
        <f t="shared" si="21"/>
        <v>4</v>
      </c>
      <c r="O118" s="1355">
        <f>M118</f>
        <v>4</v>
      </c>
      <c r="P118" s="1355">
        <v>6</v>
      </c>
      <c r="Q118" s="1356">
        <f t="shared" si="19"/>
        <v>18</v>
      </c>
      <c r="R118" s="1357">
        <f t="shared" si="12"/>
        <v>1530</v>
      </c>
      <c r="S118" s="1358" t="s">
        <v>7115</v>
      </c>
    </row>
    <row r="119" spans="1:19" x14ac:dyDescent="0.6">
      <c r="A119" s="1348">
        <v>114</v>
      </c>
      <c r="B119" s="1349" t="s">
        <v>8777</v>
      </c>
      <c r="C119" s="1348" t="s">
        <v>8663</v>
      </c>
      <c r="D119" s="1350">
        <v>1000</v>
      </c>
      <c r="E119" s="1348">
        <v>21</v>
      </c>
      <c r="F119" s="1348">
        <v>22</v>
      </c>
      <c r="G119" s="1348">
        <v>18</v>
      </c>
      <c r="H119" s="1360">
        <f t="shared" si="20"/>
        <v>18</v>
      </c>
      <c r="I119" s="1349">
        <v>0</v>
      </c>
      <c r="J119" s="1352">
        <f t="shared" si="18"/>
        <v>18</v>
      </c>
      <c r="K119" s="1353">
        <v>119.84</v>
      </c>
      <c r="L119" s="1354">
        <f t="shared" si="10"/>
        <v>2157.12</v>
      </c>
      <c r="M119" s="1355">
        <v>4</v>
      </c>
      <c r="N119" s="1355">
        <f t="shared" si="21"/>
        <v>4</v>
      </c>
      <c r="O119" s="1355">
        <v>5</v>
      </c>
      <c r="P119" s="1355">
        <v>5</v>
      </c>
      <c r="Q119" s="1356">
        <f t="shared" si="19"/>
        <v>18</v>
      </c>
      <c r="R119" s="1357">
        <f t="shared" si="12"/>
        <v>2157.12</v>
      </c>
      <c r="S119" s="1358" t="s">
        <v>7115</v>
      </c>
    </row>
    <row r="120" spans="1:19" x14ac:dyDescent="0.6">
      <c r="A120" s="1348">
        <v>115</v>
      </c>
      <c r="B120" s="1349" t="s">
        <v>8778</v>
      </c>
      <c r="C120" s="1348" t="s">
        <v>8663</v>
      </c>
      <c r="D120" s="1350">
        <v>100</v>
      </c>
      <c r="E120" s="1348">
        <v>320</v>
      </c>
      <c r="F120" s="1348">
        <v>350</v>
      </c>
      <c r="G120" s="1348">
        <v>140</v>
      </c>
      <c r="H120" s="1360">
        <f t="shared" si="20"/>
        <v>140</v>
      </c>
      <c r="I120" s="1349">
        <v>60</v>
      </c>
      <c r="J120" s="1352">
        <f t="shared" si="18"/>
        <v>80</v>
      </c>
      <c r="K120" s="1353">
        <v>200</v>
      </c>
      <c r="L120" s="1354">
        <f t="shared" si="10"/>
        <v>16000</v>
      </c>
      <c r="M120" s="1355">
        <v>20</v>
      </c>
      <c r="N120" s="1355">
        <f t="shared" si="21"/>
        <v>20</v>
      </c>
      <c r="O120" s="1355">
        <v>20</v>
      </c>
      <c r="P120" s="1355">
        <v>20</v>
      </c>
      <c r="Q120" s="1356">
        <f t="shared" si="19"/>
        <v>80</v>
      </c>
      <c r="R120" s="1357">
        <f t="shared" si="12"/>
        <v>16000</v>
      </c>
      <c r="S120" s="1358" t="s">
        <v>7115</v>
      </c>
    </row>
    <row r="121" spans="1:19" x14ac:dyDescent="0.6">
      <c r="A121" s="1348">
        <v>116</v>
      </c>
      <c r="B121" s="1349" t="s">
        <v>8779</v>
      </c>
      <c r="C121" s="1348" t="s">
        <v>8663</v>
      </c>
      <c r="D121" s="1350">
        <v>500</v>
      </c>
      <c r="E121" s="1348">
        <v>111</v>
      </c>
      <c r="F121" s="1348">
        <v>107</v>
      </c>
      <c r="G121" s="1348">
        <v>88</v>
      </c>
      <c r="H121" s="1360">
        <f t="shared" si="20"/>
        <v>88</v>
      </c>
      <c r="I121" s="1349">
        <v>25</v>
      </c>
      <c r="J121" s="1352">
        <f t="shared" si="18"/>
        <v>63</v>
      </c>
      <c r="K121" s="1353">
        <v>158.5</v>
      </c>
      <c r="L121" s="1354">
        <f t="shared" si="10"/>
        <v>9985.5</v>
      </c>
      <c r="M121" s="1355">
        <v>18</v>
      </c>
      <c r="N121" s="1355">
        <f t="shared" si="21"/>
        <v>18</v>
      </c>
      <c r="O121" s="1355">
        <f t="shared" ref="O121:O131" si="22">M121</f>
        <v>18</v>
      </c>
      <c r="P121" s="1355">
        <v>9</v>
      </c>
      <c r="Q121" s="1356">
        <f t="shared" si="19"/>
        <v>63</v>
      </c>
      <c r="R121" s="1357">
        <f t="shared" si="12"/>
        <v>9985.5</v>
      </c>
      <c r="S121" s="1358" t="s">
        <v>7115</v>
      </c>
    </row>
    <row r="122" spans="1:19" x14ac:dyDescent="0.6">
      <c r="A122" s="1348">
        <v>117</v>
      </c>
      <c r="B122" s="1349" t="s">
        <v>8780</v>
      </c>
      <c r="C122" s="1348" t="s">
        <v>8663</v>
      </c>
      <c r="D122" s="1350">
        <v>1000</v>
      </c>
      <c r="E122" s="1348">
        <v>917</v>
      </c>
      <c r="F122" s="1348">
        <v>1095</v>
      </c>
      <c r="G122" s="1348">
        <v>1139</v>
      </c>
      <c r="H122" s="1360">
        <v>1139</v>
      </c>
      <c r="I122" s="1349">
        <v>191</v>
      </c>
      <c r="J122" s="1352">
        <f t="shared" si="18"/>
        <v>948</v>
      </c>
      <c r="K122" s="1353">
        <v>434</v>
      </c>
      <c r="L122" s="1354">
        <f t="shared" si="10"/>
        <v>411432</v>
      </c>
      <c r="M122" s="1355">
        <v>284</v>
      </c>
      <c r="N122" s="1355">
        <f t="shared" si="21"/>
        <v>284</v>
      </c>
      <c r="O122" s="1355">
        <f t="shared" si="22"/>
        <v>284</v>
      </c>
      <c r="P122" s="1355">
        <v>96</v>
      </c>
      <c r="Q122" s="1356">
        <f t="shared" si="19"/>
        <v>948</v>
      </c>
      <c r="R122" s="1359">
        <f t="shared" si="12"/>
        <v>411432</v>
      </c>
      <c r="S122" s="1358" t="s">
        <v>7115</v>
      </c>
    </row>
    <row r="123" spans="1:19" x14ac:dyDescent="0.6">
      <c r="A123" s="1348">
        <v>118</v>
      </c>
      <c r="B123" s="1349" t="s">
        <v>8781</v>
      </c>
      <c r="C123" s="1348" t="s">
        <v>8663</v>
      </c>
      <c r="D123" s="1350">
        <v>100</v>
      </c>
      <c r="E123" s="1348">
        <v>220</v>
      </c>
      <c r="F123" s="1348">
        <v>580</v>
      </c>
      <c r="G123" s="1348">
        <v>500</v>
      </c>
      <c r="H123" s="1360">
        <f>G123</f>
        <v>500</v>
      </c>
      <c r="I123" s="1349">
        <v>0</v>
      </c>
      <c r="J123" s="1352">
        <f t="shared" si="18"/>
        <v>500</v>
      </c>
      <c r="K123" s="1353">
        <v>9</v>
      </c>
      <c r="L123" s="1354">
        <f t="shared" si="10"/>
        <v>4500</v>
      </c>
      <c r="M123" s="1355">
        <f>J123/4</f>
        <v>125</v>
      </c>
      <c r="N123" s="1355">
        <f t="shared" si="21"/>
        <v>125</v>
      </c>
      <c r="O123" s="1355">
        <f t="shared" si="22"/>
        <v>125</v>
      </c>
      <c r="P123" s="1355">
        <f>M123</f>
        <v>125</v>
      </c>
      <c r="Q123" s="1356">
        <f t="shared" si="19"/>
        <v>500</v>
      </c>
      <c r="R123" s="1357">
        <f t="shared" si="12"/>
        <v>4500</v>
      </c>
      <c r="S123" s="1358" t="s">
        <v>7115</v>
      </c>
    </row>
    <row r="124" spans="1:19" x14ac:dyDescent="0.6">
      <c r="A124" s="1348">
        <v>119</v>
      </c>
      <c r="B124" s="1349" t="s">
        <v>8782</v>
      </c>
      <c r="C124" s="1348" t="s">
        <v>8663</v>
      </c>
      <c r="D124" s="1350">
        <v>1000</v>
      </c>
      <c r="E124" s="1348">
        <v>18</v>
      </c>
      <c r="F124" s="1348">
        <v>10</v>
      </c>
      <c r="G124" s="1348">
        <v>4</v>
      </c>
      <c r="H124" s="1360">
        <f>G124</f>
        <v>4</v>
      </c>
      <c r="I124" s="1349">
        <v>4</v>
      </c>
      <c r="J124" s="1352">
        <f t="shared" si="18"/>
        <v>0</v>
      </c>
      <c r="K124" s="1353">
        <v>900</v>
      </c>
      <c r="L124" s="1354">
        <f t="shared" si="10"/>
        <v>0</v>
      </c>
      <c r="M124" s="1355">
        <v>0</v>
      </c>
      <c r="N124" s="1355">
        <f t="shared" si="21"/>
        <v>0</v>
      </c>
      <c r="O124" s="1355">
        <f t="shared" si="22"/>
        <v>0</v>
      </c>
      <c r="P124" s="1355">
        <v>0</v>
      </c>
      <c r="Q124" s="1356">
        <f t="shared" si="19"/>
        <v>0</v>
      </c>
      <c r="R124" s="1357">
        <f t="shared" si="12"/>
        <v>0</v>
      </c>
      <c r="S124" s="1358" t="s">
        <v>7115</v>
      </c>
    </row>
    <row r="125" spans="1:19" x14ac:dyDescent="0.6">
      <c r="A125" s="1348">
        <v>120</v>
      </c>
      <c r="B125" s="1349" t="s">
        <v>8783</v>
      </c>
      <c r="C125" s="1348" t="s">
        <v>8663</v>
      </c>
      <c r="D125" s="1350">
        <v>100</v>
      </c>
      <c r="E125" s="1348">
        <v>201</v>
      </c>
      <c r="F125" s="1348">
        <v>240</v>
      </c>
      <c r="G125" s="1348">
        <v>270</v>
      </c>
      <c r="H125" s="1360">
        <v>270</v>
      </c>
      <c r="I125" s="1349">
        <v>30</v>
      </c>
      <c r="J125" s="1352">
        <f t="shared" si="18"/>
        <v>240</v>
      </c>
      <c r="K125" s="1353">
        <v>300</v>
      </c>
      <c r="L125" s="1354">
        <f t="shared" si="10"/>
        <v>72000</v>
      </c>
      <c r="M125" s="1355">
        <f>J125/4</f>
        <v>60</v>
      </c>
      <c r="N125" s="1355">
        <f t="shared" si="21"/>
        <v>60</v>
      </c>
      <c r="O125" s="1355">
        <f t="shared" si="22"/>
        <v>60</v>
      </c>
      <c r="P125" s="1355">
        <v>60</v>
      </c>
      <c r="Q125" s="1356">
        <f t="shared" si="19"/>
        <v>240</v>
      </c>
      <c r="R125" s="1357">
        <f t="shared" si="12"/>
        <v>72000</v>
      </c>
      <c r="S125" s="1358" t="s">
        <v>7115</v>
      </c>
    </row>
    <row r="126" spans="1:19" x14ac:dyDescent="0.6">
      <c r="A126" s="1348">
        <v>121</v>
      </c>
      <c r="B126" s="1349" t="s">
        <v>8784</v>
      </c>
      <c r="C126" s="1348" t="s">
        <v>8663</v>
      </c>
      <c r="D126" s="1350">
        <v>100</v>
      </c>
      <c r="E126" s="1348">
        <v>82</v>
      </c>
      <c r="F126" s="1348">
        <v>37</v>
      </c>
      <c r="G126" s="1348">
        <v>26</v>
      </c>
      <c r="H126" s="1360">
        <v>26</v>
      </c>
      <c r="I126" s="1349">
        <v>0</v>
      </c>
      <c r="J126" s="1352">
        <f t="shared" si="18"/>
        <v>26</v>
      </c>
      <c r="K126" s="1353">
        <v>70</v>
      </c>
      <c r="L126" s="1354">
        <f t="shared" si="10"/>
        <v>1820</v>
      </c>
      <c r="M126" s="1355">
        <v>5</v>
      </c>
      <c r="N126" s="1355">
        <f t="shared" si="21"/>
        <v>5</v>
      </c>
      <c r="O126" s="1355">
        <f t="shared" si="22"/>
        <v>5</v>
      </c>
      <c r="P126" s="1355">
        <v>11</v>
      </c>
      <c r="Q126" s="1356">
        <f t="shared" si="19"/>
        <v>26</v>
      </c>
      <c r="R126" s="1357">
        <f t="shared" si="12"/>
        <v>1820</v>
      </c>
      <c r="S126" s="1358" t="s">
        <v>7115</v>
      </c>
    </row>
    <row r="127" spans="1:19" x14ac:dyDescent="0.6">
      <c r="A127" s="1348">
        <v>122</v>
      </c>
      <c r="B127" s="1358" t="s">
        <v>8785</v>
      </c>
      <c r="C127" s="1348" t="s">
        <v>8663</v>
      </c>
      <c r="D127" s="1350">
        <v>500</v>
      </c>
      <c r="E127" s="1348">
        <v>17</v>
      </c>
      <c r="F127" s="1348">
        <v>12</v>
      </c>
      <c r="G127" s="1348">
        <v>12</v>
      </c>
      <c r="H127" s="1360">
        <f>G127</f>
        <v>12</v>
      </c>
      <c r="I127" s="1349">
        <v>0</v>
      </c>
      <c r="J127" s="1352">
        <f t="shared" si="18"/>
        <v>12</v>
      </c>
      <c r="K127" s="1353">
        <v>254</v>
      </c>
      <c r="L127" s="1354">
        <f t="shared" si="10"/>
        <v>3048</v>
      </c>
      <c r="M127" s="1355">
        <f>J127/4</f>
        <v>3</v>
      </c>
      <c r="N127" s="1355">
        <f t="shared" si="21"/>
        <v>3</v>
      </c>
      <c r="O127" s="1355">
        <f t="shared" si="22"/>
        <v>3</v>
      </c>
      <c r="P127" s="1355">
        <f>M127</f>
        <v>3</v>
      </c>
      <c r="Q127" s="1356">
        <f t="shared" si="19"/>
        <v>12</v>
      </c>
      <c r="R127" s="1357">
        <f t="shared" si="12"/>
        <v>3048</v>
      </c>
      <c r="S127" s="1358" t="s">
        <v>7115</v>
      </c>
    </row>
    <row r="128" spans="1:19" x14ac:dyDescent="0.6">
      <c r="A128" s="1348">
        <v>123</v>
      </c>
      <c r="B128" s="1349" t="s">
        <v>8786</v>
      </c>
      <c r="C128" s="1348" t="s">
        <v>8663</v>
      </c>
      <c r="D128" s="1350">
        <v>30</v>
      </c>
      <c r="E128" s="1348">
        <v>53</v>
      </c>
      <c r="F128" s="1348">
        <v>98</v>
      </c>
      <c r="G128" s="1348">
        <v>38</v>
      </c>
      <c r="H128" s="1360">
        <f>G128</f>
        <v>38</v>
      </c>
      <c r="I128" s="1349">
        <v>0</v>
      </c>
      <c r="J128" s="1352">
        <f t="shared" si="18"/>
        <v>38</v>
      </c>
      <c r="K128" s="1353">
        <v>331.5</v>
      </c>
      <c r="L128" s="1354">
        <f t="shared" si="10"/>
        <v>12597</v>
      </c>
      <c r="M128" s="1355">
        <v>10</v>
      </c>
      <c r="N128" s="1355">
        <f t="shared" si="21"/>
        <v>10</v>
      </c>
      <c r="O128" s="1355">
        <f t="shared" si="22"/>
        <v>10</v>
      </c>
      <c r="P128" s="1355">
        <v>8</v>
      </c>
      <c r="Q128" s="1356">
        <f t="shared" si="19"/>
        <v>38</v>
      </c>
      <c r="R128" s="1357">
        <f t="shared" si="12"/>
        <v>12597</v>
      </c>
      <c r="S128" s="1358" t="s">
        <v>7115</v>
      </c>
    </row>
    <row r="129" spans="1:20" x14ac:dyDescent="0.6">
      <c r="A129" s="1348">
        <v>124</v>
      </c>
      <c r="B129" s="1349" t="s">
        <v>8787</v>
      </c>
      <c r="C129" s="1348" t="s">
        <v>8663</v>
      </c>
      <c r="D129" s="1350">
        <v>1000</v>
      </c>
      <c r="E129" s="1348">
        <v>0</v>
      </c>
      <c r="F129" s="1348">
        <v>0</v>
      </c>
      <c r="G129" s="1348">
        <v>0</v>
      </c>
      <c r="H129" s="1360">
        <v>1</v>
      </c>
      <c r="I129" s="1349">
        <v>0</v>
      </c>
      <c r="J129" s="1352">
        <f t="shared" si="18"/>
        <v>1</v>
      </c>
      <c r="K129" s="1353">
        <v>150</v>
      </c>
      <c r="L129" s="1354">
        <f t="shared" si="10"/>
        <v>150</v>
      </c>
      <c r="M129" s="1355">
        <f>J129/4</f>
        <v>0.25</v>
      </c>
      <c r="N129" s="1355">
        <f t="shared" si="21"/>
        <v>0.25</v>
      </c>
      <c r="O129" s="1355">
        <f t="shared" si="22"/>
        <v>0.25</v>
      </c>
      <c r="P129" s="1355">
        <f>M129</f>
        <v>0.25</v>
      </c>
      <c r="Q129" s="1356">
        <f t="shared" si="19"/>
        <v>1</v>
      </c>
      <c r="R129" s="1357">
        <f t="shared" si="12"/>
        <v>150</v>
      </c>
      <c r="S129" s="1358" t="s">
        <v>7115</v>
      </c>
    </row>
    <row r="130" spans="1:20" x14ac:dyDescent="0.6">
      <c r="A130" s="1348">
        <v>125</v>
      </c>
      <c r="B130" s="1349" t="s">
        <v>8788</v>
      </c>
      <c r="C130" s="1348" t="s">
        <v>8663</v>
      </c>
      <c r="D130" s="1350">
        <v>100</v>
      </c>
      <c r="E130" s="1348">
        <v>490</v>
      </c>
      <c r="F130" s="1348">
        <v>610</v>
      </c>
      <c r="G130" s="1348">
        <v>600</v>
      </c>
      <c r="H130" s="1360">
        <f>G130</f>
        <v>600</v>
      </c>
      <c r="I130" s="1349">
        <v>50</v>
      </c>
      <c r="J130" s="1352">
        <f t="shared" si="18"/>
        <v>550</v>
      </c>
      <c r="K130" s="1353">
        <v>93.52</v>
      </c>
      <c r="L130" s="1354">
        <f t="shared" si="10"/>
        <v>51436</v>
      </c>
      <c r="M130" s="1355">
        <f>J130/4</f>
        <v>137.5</v>
      </c>
      <c r="N130" s="1355">
        <f t="shared" si="21"/>
        <v>137.5</v>
      </c>
      <c r="O130" s="1355">
        <f t="shared" si="22"/>
        <v>137.5</v>
      </c>
      <c r="P130" s="1355">
        <f>M130</f>
        <v>137.5</v>
      </c>
      <c r="Q130" s="1356">
        <f t="shared" si="19"/>
        <v>550</v>
      </c>
      <c r="R130" s="1357">
        <f t="shared" si="12"/>
        <v>51436</v>
      </c>
      <c r="S130" s="1358" t="s">
        <v>7115</v>
      </c>
    </row>
    <row r="131" spans="1:20" x14ac:dyDescent="0.6">
      <c r="A131" s="1348">
        <v>126</v>
      </c>
      <c r="B131" s="1349" t="s">
        <v>8789</v>
      </c>
      <c r="C131" s="1348" t="s">
        <v>8663</v>
      </c>
      <c r="D131" s="1350">
        <v>500</v>
      </c>
      <c r="E131" s="1348">
        <v>27</v>
      </c>
      <c r="F131" s="1348">
        <v>34</v>
      </c>
      <c r="G131" s="1348">
        <v>39</v>
      </c>
      <c r="H131" s="1360">
        <f>G131</f>
        <v>39</v>
      </c>
      <c r="I131" s="1349">
        <v>10</v>
      </c>
      <c r="J131" s="1352">
        <f t="shared" si="18"/>
        <v>29</v>
      </c>
      <c r="K131" s="1353">
        <v>155</v>
      </c>
      <c r="L131" s="1354">
        <f t="shared" si="10"/>
        <v>4495</v>
      </c>
      <c r="M131" s="1355">
        <v>7</v>
      </c>
      <c r="N131" s="1355">
        <f t="shared" si="21"/>
        <v>7</v>
      </c>
      <c r="O131" s="1355">
        <f t="shared" si="22"/>
        <v>7</v>
      </c>
      <c r="P131" s="1355">
        <v>8</v>
      </c>
      <c r="Q131" s="1356">
        <f t="shared" si="19"/>
        <v>29</v>
      </c>
      <c r="R131" s="1357">
        <f t="shared" si="12"/>
        <v>4495</v>
      </c>
      <c r="S131" s="1358" t="s">
        <v>7115</v>
      </c>
    </row>
    <row r="132" spans="1:20" x14ac:dyDescent="0.6">
      <c r="A132" s="1348">
        <v>127</v>
      </c>
      <c r="B132" s="1349" t="s">
        <v>8790</v>
      </c>
      <c r="C132" s="1348" t="s">
        <v>8663</v>
      </c>
      <c r="D132" s="1372">
        <v>500</v>
      </c>
      <c r="E132" s="1348">
        <v>0</v>
      </c>
      <c r="F132" s="1348">
        <v>2</v>
      </c>
      <c r="G132" s="1348">
        <v>4</v>
      </c>
      <c r="H132" s="1360">
        <f>G132</f>
        <v>4</v>
      </c>
      <c r="I132" s="1349">
        <v>2</v>
      </c>
      <c r="J132" s="1352">
        <f t="shared" si="18"/>
        <v>2</v>
      </c>
      <c r="K132" s="1353">
        <v>775</v>
      </c>
      <c r="L132" s="1354">
        <f t="shared" si="10"/>
        <v>1550</v>
      </c>
      <c r="M132" s="1355">
        <v>1</v>
      </c>
      <c r="N132" s="1373">
        <v>1</v>
      </c>
      <c r="O132" s="1373">
        <v>0</v>
      </c>
      <c r="P132" s="1373">
        <v>0</v>
      </c>
      <c r="Q132" s="1356">
        <f t="shared" si="19"/>
        <v>2</v>
      </c>
      <c r="R132" s="1357">
        <f t="shared" si="12"/>
        <v>1550</v>
      </c>
      <c r="S132" s="1358" t="s">
        <v>7115</v>
      </c>
    </row>
    <row r="133" spans="1:20" x14ac:dyDescent="0.6">
      <c r="A133" s="1348">
        <v>128</v>
      </c>
      <c r="B133" s="1349" t="s">
        <v>8791</v>
      </c>
      <c r="C133" s="1348" t="s">
        <v>8663</v>
      </c>
      <c r="D133" s="1350">
        <v>250</v>
      </c>
      <c r="E133" s="1348">
        <v>135</v>
      </c>
      <c r="F133" s="1348">
        <v>187</v>
      </c>
      <c r="G133" s="1348">
        <v>130</v>
      </c>
      <c r="H133" s="1360">
        <v>130</v>
      </c>
      <c r="I133" s="1349">
        <v>20</v>
      </c>
      <c r="J133" s="1352">
        <f t="shared" si="18"/>
        <v>110</v>
      </c>
      <c r="K133" s="1353">
        <v>70</v>
      </c>
      <c r="L133" s="1354">
        <f t="shared" si="10"/>
        <v>7700</v>
      </c>
      <c r="M133" s="1355">
        <v>31</v>
      </c>
      <c r="N133" s="1355">
        <f>M133</f>
        <v>31</v>
      </c>
      <c r="O133" s="1355">
        <f>M133</f>
        <v>31</v>
      </c>
      <c r="P133" s="1355">
        <v>17</v>
      </c>
      <c r="Q133" s="1356">
        <f t="shared" si="19"/>
        <v>110</v>
      </c>
      <c r="R133" s="1357">
        <f t="shared" si="12"/>
        <v>7700</v>
      </c>
      <c r="S133" s="1358" t="s">
        <v>7115</v>
      </c>
    </row>
    <row r="134" spans="1:20" x14ac:dyDescent="0.6">
      <c r="A134" s="1348">
        <v>129</v>
      </c>
      <c r="B134" s="1349" t="s">
        <v>8792</v>
      </c>
      <c r="C134" s="1348" t="s">
        <v>8663</v>
      </c>
      <c r="D134" s="1350">
        <v>500</v>
      </c>
      <c r="E134" s="1348">
        <v>31</v>
      </c>
      <c r="F134" s="1348">
        <v>59</v>
      </c>
      <c r="G134" s="1348">
        <v>50</v>
      </c>
      <c r="H134" s="1360">
        <f>G134</f>
        <v>50</v>
      </c>
      <c r="I134" s="1349">
        <v>0</v>
      </c>
      <c r="J134" s="1352">
        <f t="shared" si="18"/>
        <v>50</v>
      </c>
      <c r="K134" s="1353">
        <v>640</v>
      </c>
      <c r="L134" s="1354">
        <f t="shared" si="10"/>
        <v>32000</v>
      </c>
      <c r="M134" s="1355">
        <v>12</v>
      </c>
      <c r="N134" s="1355">
        <f>M134</f>
        <v>12</v>
      </c>
      <c r="O134" s="1355">
        <f>M134</f>
        <v>12</v>
      </c>
      <c r="P134" s="1355">
        <v>14</v>
      </c>
      <c r="Q134" s="1356">
        <f t="shared" si="19"/>
        <v>50</v>
      </c>
      <c r="R134" s="1357">
        <f t="shared" si="12"/>
        <v>32000</v>
      </c>
      <c r="S134" s="1358" t="s">
        <v>7115</v>
      </c>
    </row>
    <row r="135" spans="1:20" x14ac:dyDescent="0.6">
      <c r="A135" s="1348">
        <v>130</v>
      </c>
      <c r="B135" s="1349" t="s">
        <v>8793</v>
      </c>
      <c r="C135" s="1348" t="s">
        <v>8663</v>
      </c>
      <c r="D135" s="1350">
        <v>30</v>
      </c>
      <c r="E135" s="1348">
        <v>1120</v>
      </c>
      <c r="F135" s="1348">
        <v>1280</v>
      </c>
      <c r="G135" s="1348">
        <v>1420</v>
      </c>
      <c r="H135" s="1360">
        <f>G135</f>
        <v>1420</v>
      </c>
      <c r="I135" s="1349">
        <v>280</v>
      </c>
      <c r="J135" s="1352">
        <f t="shared" si="18"/>
        <v>1140</v>
      </c>
      <c r="K135" s="1353">
        <v>25</v>
      </c>
      <c r="L135" s="1354">
        <f t="shared" ref="L135:L198" si="23">J135*K135</f>
        <v>28500</v>
      </c>
      <c r="M135" s="1355">
        <f>J135/4</f>
        <v>285</v>
      </c>
      <c r="N135" s="1355">
        <f>M135</f>
        <v>285</v>
      </c>
      <c r="O135" s="1355">
        <f>M135</f>
        <v>285</v>
      </c>
      <c r="P135" s="1355">
        <v>285</v>
      </c>
      <c r="Q135" s="1356">
        <f t="shared" si="19"/>
        <v>1140</v>
      </c>
      <c r="R135" s="1357">
        <f t="shared" ref="R135" si="24">Q135*K135</f>
        <v>28500</v>
      </c>
      <c r="S135" s="1358" t="s">
        <v>7115</v>
      </c>
    </row>
    <row r="136" spans="1:20" x14ac:dyDescent="0.6">
      <c r="A136" s="1348">
        <v>131</v>
      </c>
      <c r="B136" s="1349" t="s">
        <v>8794</v>
      </c>
      <c r="C136" s="1348" t="s">
        <v>8663</v>
      </c>
      <c r="D136" s="1350">
        <v>500</v>
      </c>
      <c r="E136" s="1348">
        <v>102</v>
      </c>
      <c r="F136" s="1348">
        <v>100</v>
      </c>
      <c r="G136" s="1348">
        <v>90</v>
      </c>
      <c r="H136" s="1360">
        <v>104</v>
      </c>
      <c r="I136" s="1349">
        <v>10</v>
      </c>
      <c r="J136" s="1352">
        <v>94</v>
      </c>
      <c r="K136" s="1353">
        <v>104.81</v>
      </c>
      <c r="L136" s="1354">
        <f t="shared" si="23"/>
        <v>9852.14</v>
      </c>
      <c r="M136" s="1355">
        <f>J136/4</f>
        <v>23.5</v>
      </c>
      <c r="N136" s="1355">
        <v>23</v>
      </c>
      <c r="O136" s="1355">
        <v>23</v>
      </c>
      <c r="P136" s="1355">
        <v>24</v>
      </c>
      <c r="Q136" s="1356">
        <f t="shared" si="19"/>
        <v>93.5</v>
      </c>
      <c r="R136" s="1357">
        <v>9852.14</v>
      </c>
      <c r="S136" s="1358" t="s">
        <v>7115</v>
      </c>
    </row>
    <row r="137" spans="1:20" x14ac:dyDescent="0.6">
      <c r="A137" s="1348">
        <v>132</v>
      </c>
      <c r="B137" s="1349" t="s">
        <v>8795</v>
      </c>
      <c r="C137" s="1348" t="s">
        <v>8663</v>
      </c>
      <c r="D137" s="1350">
        <v>500</v>
      </c>
      <c r="E137" s="1348">
        <v>25</v>
      </c>
      <c r="F137" s="1348">
        <v>46</v>
      </c>
      <c r="G137" s="1348">
        <v>72</v>
      </c>
      <c r="H137" s="1360">
        <v>72</v>
      </c>
      <c r="I137" s="1349">
        <v>7</v>
      </c>
      <c r="J137" s="1352">
        <f t="shared" ref="J137:J200" si="25">H137-I137</f>
        <v>65</v>
      </c>
      <c r="K137" s="1353">
        <v>169.06</v>
      </c>
      <c r="L137" s="1354">
        <f t="shared" si="23"/>
        <v>10988.9</v>
      </c>
      <c r="M137" s="1355">
        <v>15</v>
      </c>
      <c r="N137" s="1355">
        <v>15</v>
      </c>
      <c r="O137" s="1355">
        <v>15</v>
      </c>
      <c r="P137" s="1355">
        <v>20</v>
      </c>
      <c r="Q137" s="1356">
        <f t="shared" si="19"/>
        <v>65</v>
      </c>
      <c r="R137" s="1357">
        <f t="shared" ref="R137:R200" si="26">Q137*K137</f>
        <v>10988.9</v>
      </c>
      <c r="S137" s="1358" t="s">
        <v>7115</v>
      </c>
    </row>
    <row r="138" spans="1:20" x14ac:dyDescent="0.6">
      <c r="A138" s="1348">
        <v>133</v>
      </c>
      <c r="B138" s="1349" t="s">
        <v>8796</v>
      </c>
      <c r="C138" s="1348" t="s">
        <v>8663</v>
      </c>
      <c r="D138" s="1350">
        <v>1000</v>
      </c>
      <c r="E138" s="1348">
        <v>36</v>
      </c>
      <c r="F138" s="1348">
        <v>34</v>
      </c>
      <c r="G138" s="1348">
        <v>28</v>
      </c>
      <c r="H138" s="1360">
        <f t="shared" ref="H138:H145" si="27">G138</f>
        <v>28</v>
      </c>
      <c r="I138" s="1349">
        <v>2</v>
      </c>
      <c r="J138" s="1352">
        <f t="shared" si="25"/>
        <v>26</v>
      </c>
      <c r="K138" s="1353">
        <v>290</v>
      </c>
      <c r="L138" s="1354">
        <f t="shared" si="23"/>
        <v>7540</v>
      </c>
      <c r="M138" s="1355">
        <v>6</v>
      </c>
      <c r="N138" s="1355">
        <v>6</v>
      </c>
      <c r="O138" s="1355">
        <v>6</v>
      </c>
      <c r="P138" s="1355">
        <v>8</v>
      </c>
      <c r="Q138" s="1356">
        <f t="shared" si="19"/>
        <v>26</v>
      </c>
      <c r="R138" s="1357">
        <f t="shared" si="26"/>
        <v>7540</v>
      </c>
      <c r="S138" s="1358" t="s">
        <v>7115</v>
      </c>
    </row>
    <row r="139" spans="1:20" x14ac:dyDescent="0.6">
      <c r="A139" s="1348">
        <v>134</v>
      </c>
      <c r="B139" s="1349" t="s">
        <v>8797</v>
      </c>
      <c r="C139" s="1348" t="s">
        <v>8663</v>
      </c>
      <c r="D139" s="1350">
        <v>1000</v>
      </c>
      <c r="E139" s="1348">
        <v>6</v>
      </c>
      <c r="F139" s="1348">
        <v>7</v>
      </c>
      <c r="G139" s="1348">
        <v>6</v>
      </c>
      <c r="H139" s="1360">
        <f t="shared" si="27"/>
        <v>6</v>
      </c>
      <c r="I139" s="1349">
        <v>2</v>
      </c>
      <c r="J139" s="1352">
        <f t="shared" si="25"/>
        <v>4</v>
      </c>
      <c r="K139" s="1353">
        <v>246</v>
      </c>
      <c r="L139" s="1354">
        <f t="shared" si="23"/>
        <v>984</v>
      </c>
      <c r="M139" s="1355">
        <v>1</v>
      </c>
      <c r="N139" s="1355">
        <v>1</v>
      </c>
      <c r="O139" s="1355">
        <v>1</v>
      </c>
      <c r="P139" s="1355">
        <v>1</v>
      </c>
      <c r="Q139" s="1356">
        <f t="shared" si="19"/>
        <v>4</v>
      </c>
      <c r="R139" s="1357">
        <f t="shared" si="26"/>
        <v>984</v>
      </c>
      <c r="S139" s="1358" t="s">
        <v>7115</v>
      </c>
    </row>
    <row r="140" spans="1:20" x14ac:dyDescent="0.6">
      <c r="A140" s="1348">
        <v>135</v>
      </c>
      <c r="B140" s="1349" t="s">
        <v>8798</v>
      </c>
      <c r="C140" s="1348" t="s">
        <v>8663</v>
      </c>
      <c r="D140" s="1350">
        <v>1000</v>
      </c>
      <c r="E140" s="1348">
        <v>423</v>
      </c>
      <c r="F140" s="1348">
        <v>640</v>
      </c>
      <c r="G140" s="1348">
        <v>623</v>
      </c>
      <c r="H140" s="1360">
        <f t="shared" si="27"/>
        <v>623</v>
      </c>
      <c r="I140" s="1349">
        <v>87</v>
      </c>
      <c r="J140" s="1352">
        <f t="shared" si="25"/>
        <v>536</v>
      </c>
      <c r="K140" s="1353">
        <v>120.62</v>
      </c>
      <c r="L140" s="1354">
        <f t="shared" si="23"/>
        <v>64652.32</v>
      </c>
      <c r="M140" s="1355">
        <v>150</v>
      </c>
      <c r="N140" s="1355">
        <v>150</v>
      </c>
      <c r="O140" s="1355">
        <v>150</v>
      </c>
      <c r="P140" s="1355">
        <v>86</v>
      </c>
      <c r="Q140" s="1356">
        <f t="shared" si="19"/>
        <v>536</v>
      </c>
      <c r="R140" s="1359">
        <f t="shared" si="26"/>
        <v>64652.32</v>
      </c>
      <c r="S140" s="1358" t="s">
        <v>7115</v>
      </c>
    </row>
    <row r="141" spans="1:20" x14ac:dyDescent="0.6">
      <c r="A141" s="1348">
        <v>136</v>
      </c>
      <c r="B141" s="1349" t="s">
        <v>8799</v>
      </c>
      <c r="C141" s="1348" t="s">
        <v>8663</v>
      </c>
      <c r="D141" s="1350">
        <v>1000</v>
      </c>
      <c r="E141" s="1348">
        <v>65</v>
      </c>
      <c r="F141" s="1348">
        <v>32</v>
      </c>
      <c r="G141" s="1348">
        <v>41</v>
      </c>
      <c r="H141" s="1360">
        <f t="shared" si="27"/>
        <v>41</v>
      </c>
      <c r="I141" s="1349">
        <v>13</v>
      </c>
      <c r="J141" s="1352">
        <f t="shared" si="25"/>
        <v>28</v>
      </c>
      <c r="K141" s="1353">
        <v>142</v>
      </c>
      <c r="L141" s="1354">
        <f t="shared" si="23"/>
        <v>3976</v>
      </c>
      <c r="M141" s="1355">
        <v>7</v>
      </c>
      <c r="N141" s="1355">
        <v>7</v>
      </c>
      <c r="O141" s="1355">
        <v>7</v>
      </c>
      <c r="P141" s="1355">
        <v>7</v>
      </c>
      <c r="Q141" s="1356">
        <f t="shared" si="19"/>
        <v>28</v>
      </c>
      <c r="R141" s="1357">
        <f t="shared" si="26"/>
        <v>3976</v>
      </c>
      <c r="S141" s="1358" t="s">
        <v>7115</v>
      </c>
    </row>
    <row r="142" spans="1:20" x14ac:dyDescent="0.6">
      <c r="A142" s="1348">
        <v>137</v>
      </c>
      <c r="B142" s="1349" t="s">
        <v>8800</v>
      </c>
      <c r="C142" s="1348" t="s">
        <v>8663</v>
      </c>
      <c r="D142" s="1350">
        <v>100</v>
      </c>
      <c r="E142" s="1348">
        <v>27</v>
      </c>
      <c r="F142" s="1348">
        <v>45</v>
      </c>
      <c r="G142" s="1348">
        <v>50</v>
      </c>
      <c r="H142" s="1360">
        <f t="shared" si="27"/>
        <v>50</v>
      </c>
      <c r="I142" s="1349">
        <v>10</v>
      </c>
      <c r="J142" s="1352">
        <f t="shared" si="25"/>
        <v>40</v>
      </c>
      <c r="K142" s="1353">
        <v>185</v>
      </c>
      <c r="L142" s="1354">
        <f t="shared" si="23"/>
        <v>7400</v>
      </c>
      <c r="M142" s="1355">
        <v>10</v>
      </c>
      <c r="N142" s="1355">
        <v>10</v>
      </c>
      <c r="O142" s="1355">
        <f>M142</f>
        <v>10</v>
      </c>
      <c r="P142" s="1355">
        <v>10</v>
      </c>
      <c r="Q142" s="1356">
        <f t="shared" si="19"/>
        <v>40</v>
      </c>
      <c r="R142" s="1357">
        <f t="shared" si="26"/>
        <v>7400</v>
      </c>
      <c r="S142" s="1358" t="s">
        <v>7115</v>
      </c>
    </row>
    <row r="143" spans="1:20" x14ac:dyDescent="0.6">
      <c r="A143" s="1348">
        <v>138</v>
      </c>
      <c r="B143" s="1349" t="s">
        <v>8801</v>
      </c>
      <c r="C143" s="1348" t="s">
        <v>8663</v>
      </c>
      <c r="D143" s="1350">
        <v>100</v>
      </c>
      <c r="E143" s="1348">
        <v>13</v>
      </c>
      <c r="F143" s="1348">
        <v>21</v>
      </c>
      <c r="G143" s="1348">
        <v>10</v>
      </c>
      <c r="H143" s="1360">
        <f t="shared" si="27"/>
        <v>10</v>
      </c>
      <c r="I143" s="1349">
        <v>10</v>
      </c>
      <c r="J143" s="1352">
        <f t="shared" si="25"/>
        <v>0</v>
      </c>
      <c r="K143" s="1353">
        <v>210</v>
      </c>
      <c r="L143" s="1354">
        <f t="shared" si="23"/>
        <v>0</v>
      </c>
      <c r="M143" s="1355">
        <v>0</v>
      </c>
      <c r="N143" s="1355">
        <v>0</v>
      </c>
      <c r="O143" s="1355">
        <v>0</v>
      </c>
      <c r="P143" s="1355">
        <v>0</v>
      </c>
      <c r="Q143" s="1356">
        <f t="shared" si="19"/>
        <v>0</v>
      </c>
      <c r="R143" s="1357">
        <f t="shared" si="26"/>
        <v>0</v>
      </c>
      <c r="S143" s="1358" t="s">
        <v>7115</v>
      </c>
    </row>
    <row r="144" spans="1:20" s="1385" customFormat="1" x14ac:dyDescent="0.6">
      <c r="A144" s="1348">
        <v>139</v>
      </c>
      <c r="B144" s="1374" t="s">
        <v>8802</v>
      </c>
      <c r="C144" s="1375" t="s">
        <v>8803</v>
      </c>
      <c r="D144" s="1376" t="s">
        <v>8804</v>
      </c>
      <c r="E144" s="1377">
        <v>2000</v>
      </c>
      <c r="F144" s="1377">
        <v>2100</v>
      </c>
      <c r="G144" s="1377">
        <v>2300</v>
      </c>
      <c r="H144" s="1378">
        <f t="shared" si="27"/>
        <v>2300</v>
      </c>
      <c r="I144" s="1379">
        <v>1000</v>
      </c>
      <c r="J144" s="1380">
        <f t="shared" si="25"/>
        <v>1300</v>
      </c>
      <c r="K144" s="1381">
        <v>7.75</v>
      </c>
      <c r="L144" s="1381">
        <f t="shared" si="23"/>
        <v>10075</v>
      </c>
      <c r="M144" s="1382">
        <f>J144/4</f>
        <v>325</v>
      </c>
      <c r="N144" s="1382">
        <f>M144</f>
        <v>325</v>
      </c>
      <c r="O144" s="1382">
        <f>M144</f>
        <v>325</v>
      </c>
      <c r="P144" s="1382">
        <f>M144</f>
        <v>325</v>
      </c>
      <c r="Q144" s="1377">
        <f t="shared" si="19"/>
        <v>1300</v>
      </c>
      <c r="R144" s="1383">
        <f t="shared" si="26"/>
        <v>10075</v>
      </c>
      <c r="S144" s="1384" t="s">
        <v>7115</v>
      </c>
      <c r="T144" s="1385" t="s">
        <v>8803</v>
      </c>
    </row>
    <row r="145" spans="1:20" s="1385" customFormat="1" x14ac:dyDescent="0.6">
      <c r="A145" s="1348">
        <v>140</v>
      </c>
      <c r="B145" s="1374" t="s">
        <v>8805</v>
      </c>
      <c r="C145" s="1375" t="s">
        <v>8803</v>
      </c>
      <c r="D145" s="1376">
        <v>50</v>
      </c>
      <c r="E145" s="1377">
        <v>200</v>
      </c>
      <c r="F145" s="1377">
        <v>210</v>
      </c>
      <c r="G145" s="1377">
        <v>250</v>
      </c>
      <c r="H145" s="1378">
        <f t="shared" si="27"/>
        <v>250</v>
      </c>
      <c r="I145" s="1379">
        <v>100</v>
      </c>
      <c r="J145" s="1380">
        <f t="shared" si="25"/>
        <v>150</v>
      </c>
      <c r="K145" s="1381">
        <v>64.2</v>
      </c>
      <c r="L145" s="1381">
        <f t="shared" si="23"/>
        <v>9630</v>
      </c>
      <c r="M145" s="1382">
        <v>37</v>
      </c>
      <c r="N145" s="1382">
        <f>M145</f>
        <v>37</v>
      </c>
      <c r="O145" s="1382">
        <f>M145</f>
        <v>37</v>
      </c>
      <c r="P145" s="1382">
        <v>39</v>
      </c>
      <c r="Q145" s="1377">
        <f t="shared" si="19"/>
        <v>150</v>
      </c>
      <c r="R145" s="1383">
        <f t="shared" si="26"/>
        <v>9630</v>
      </c>
      <c r="S145" s="1384" t="s">
        <v>7115</v>
      </c>
    </row>
    <row r="146" spans="1:20" s="1385" customFormat="1" x14ac:dyDescent="0.6">
      <c r="A146" s="1348">
        <v>141</v>
      </c>
      <c r="B146" s="1374" t="s">
        <v>8806</v>
      </c>
      <c r="C146" s="1375" t="s">
        <v>8803</v>
      </c>
      <c r="D146" s="1376" t="s">
        <v>8807</v>
      </c>
      <c r="E146" s="1377">
        <v>8</v>
      </c>
      <c r="F146" s="1377">
        <v>6</v>
      </c>
      <c r="G146" s="1377">
        <v>8</v>
      </c>
      <c r="H146" s="1378">
        <v>4</v>
      </c>
      <c r="I146" s="1379">
        <v>3</v>
      </c>
      <c r="J146" s="1380">
        <f t="shared" si="25"/>
        <v>1</v>
      </c>
      <c r="K146" s="1381">
        <v>425</v>
      </c>
      <c r="L146" s="1381">
        <f t="shared" si="23"/>
        <v>425</v>
      </c>
      <c r="M146" s="1382">
        <v>0</v>
      </c>
      <c r="N146" s="1382">
        <v>0</v>
      </c>
      <c r="O146" s="1382">
        <v>0</v>
      </c>
      <c r="P146" s="1382">
        <v>1</v>
      </c>
      <c r="Q146" s="1377">
        <f t="shared" si="19"/>
        <v>1</v>
      </c>
      <c r="R146" s="1383">
        <f t="shared" si="26"/>
        <v>425</v>
      </c>
      <c r="S146" s="1384" t="s">
        <v>7115</v>
      </c>
    </row>
    <row r="147" spans="1:20" s="1385" customFormat="1" x14ac:dyDescent="0.6">
      <c r="A147" s="1348">
        <v>142</v>
      </c>
      <c r="B147" s="1374" t="s">
        <v>8808</v>
      </c>
      <c r="C147" s="1375" t="s">
        <v>8803</v>
      </c>
      <c r="D147" s="1376" t="s">
        <v>8809</v>
      </c>
      <c r="E147" s="1377">
        <v>10</v>
      </c>
      <c r="F147" s="1377">
        <v>4</v>
      </c>
      <c r="G147" s="1377">
        <v>0</v>
      </c>
      <c r="H147" s="1378">
        <v>10</v>
      </c>
      <c r="I147" s="1379">
        <v>10</v>
      </c>
      <c r="J147" s="1380">
        <f t="shared" si="25"/>
        <v>0</v>
      </c>
      <c r="K147" s="1381">
        <v>175.48</v>
      </c>
      <c r="L147" s="1381">
        <f t="shared" si="23"/>
        <v>0</v>
      </c>
      <c r="M147" s="1382">
        <v>0</v>
      </c>
      <c r="N147" s="1382">
        <v>0</v>
      </c>
      <c r="O147" s="1382">
        <f>M147</f>
        <v>0</v>
      </c>
      <c r="P147" s="1382">
        <v>0</v>
      </c>
      <c r="Q147" s="1377">
        <f t="shared" si="19"/>
        <v>0</v>
      </c>
      <c r="R147" s="1383">
        <f t="shared" si="26"/>
        <v>0</v>
      </c>
      <c r="S147" s="1384" t="s">
        <v>7115</v>
      </c>
    </row>
    <row r="148" spans="1:20" s="1388" customFormat="1" x14ac:dyDescent="0.6">
      <c r="A148" s="1348">
        <v>143</v>
      </c>
      <c r="B148" s="1377" t="s">
        <v>8810</v>
      </c>
      <c r="C148" s="1375" t="s">
        <v>8803</v>
      </c>
      <c r="D148" s="1386">
        <v>100</v>
      </c>
      <c r="E148" s="1377">
        <v>0</v>
      </c>
      <c r="F148" s="1377">
        <v>8</v>
      </c>
      <c r="G148" s="1377">
        <v>10</v>
      </c>
      <c r="H148" s="1378">
        <f>G148</f>
        <v>10</v>
      </c>
      <c r="I148" s="1377">
        <v>0</v>
      </c>
      <c r="J148" s="1380">
        <f t="shared" si="25"/>
        <v>10</v>
      </c>
      <c r="K148" s="1377">
        <v>40</v>
      </c>
      <c r="L148" s="1387">
        <f t="shared" si="23"/>
        <v>400</v>
      </c>
      <c r="M148" s="1377">
        <v>5</v>
      </c>
      <c r="N148" s="1377">
        <f>M148</f>
        <v>5</v>
      </c>
      <c r="O148" s="1377">
        <v>0</v>
      </c>
      <c r="P148" s="1377">
        <v>0</v>
      </c>
      <c r="Q148" s="1377">
        <f t="shared" si="19"/>
        <v>10</v>
      </c>
      <c r="R148" s="1383">
        <f t="shared" si="26"/>
        <v>400</v>
      </c>
      <c r="S148" s="1384" t="s">
        <v>7115</v>
      </c>
    </row>
    <row r="149" spans="1:20" s="1385" customFormat="1" x14ac:dyDescent="0.6">
      <c r="A149" s="1348">
        <v>144</v>
      </c>
      <c r="B149" s="1374" t="s">
        <v>8811</v>
      </c>
      <c r="C149" s="1375" t="s">
        <v>8803</v>
      </c>
      <c r="D149" s="1376">
        <v>10</v>
      </c>
      <c r="E149" s="1377">
        <v>10</v>
      </c>
      <c r="F149" s="1377">
        <v>9</v>
      </c>
      <c r="G149" s="1377">
        <v>8</v>
      </c>
      <c r="H149" s="1378">
        <f>G149</f>
        <v>8</v>
      </c>
      <c r="I149" s="1379">
        <v>6</v>
      </c>
      <c r="J149" s="1380">
        <f t="shared" si="25"/>
        <v>2</v>
      </c>
      <c r="K149" s="1381">
        <v>117.7</v>
      </c>
      <c r="L149" s="1381">
        <f t="shared" si="23"/>
        <v>235.4</v>
      </c>
      <c r="M149" s="1382">
        <v>1</v>
      </c>
      <c r="N149" s="1382">
        <v>1</v>
      </c>
      <c r="O149" s="1382">
        <v>0</v>
      </c>
      <c r="P149" s="1382">
        <v>0</v>
      </c>
      <c r="Q149" s="1377">
        <f t="shared" si="19"/>
        <v>2</v>
      </c>
      <c r="R149" s="1383">
        <f t="shared" si="26"/>
        <v>235.4</v>
      </c>
      <c r="S149" s="1384" t="s">
        <v>7115</v>
      </c>
    </row>
    <row r="150" spans="1:20" s="1385" customFormat="1" x14ac:dyDescent="0.6">
      <c r="A150" s="1348">
        <v>145</v>
      </c>
      <c r="B150" s="1374" t="s">
        <v>8812</v>
      </c>
      <c r="C150" s="1375" t="s">
        <v>8803</v>
      </c>
      <c r="D150" s="1376">
        <v>500</v>
      </c>
      <c r="E150" s="1377">
        <v>50</v>
      </c>
      <c r="F150" s="1377">
        <v>55</v>
      </c>
      <c r="G150" s="1377">
        <v>60</v>
      </c>
      <c r="H150" s="1378">
        <v>92</v>
      </c>
      <c r="I150" s="1379">
        <v>0</v>
      </c>
      <c r="J150" s="1380">
        <f t="shared" si="25"/>
        <v>92</v>
      </c>
      <c r="K150" s="1381">
        <v>175</v>
      </c>
      <c r="L150" s="1381">
        <f t="shared" si="23"/>
        <v>16100</v>
      </c>
      <c r="M150" s="1382">
        <v>20</v>
      </c>
      <c r="N150" s="1382">
        <v>20</v>
      </c>
      <c r="O150" s="1382">
        <v>26</v>
      </c>
      <c r="P150" s="1382">
        <v>26</v>
      </c>
      <c r="Q150" s="1377">
        <f t="shared" si="19"/>
        <v>92</v>
      </c>
      <c r="R150" s="1383">
        <f t="shared" si="26"/>
        <v>16100</v>
      </c>
      <c r="S150" s="1384" t="s">
        <v>7115</v>
      </c>
    </row>
    <row r="151" spans="1:20" s="1385" customFormat="1" x14ac:dyDescent="0.6">
      <c r="A151" s="1348">
        <v>146</v>
      </c>
      <c r="B151" s="1374" t="s">
        <v>8813</v>
      </c>
      <c r="C151" s="1375" t="s">
        <v>8803</v>
      </c>
      <c r="D151" s="1376" t="s">
        <v>8814</v>
      </c>
      <c r="E151" s="1377">
        <v>36</v>
      </c>
      <c r="F151" s="1377">
        <v>36</v>
      </c>
      <c r="G151" s="1377">
        <v>36</v>
      </c>
      <c r="H151" s="1378">
        <v>36</v>
      </c>
      <c r="I151" s="1379">
        <v>12</v>
      </c>
      <c r="J151" s="1380">
        <f t="shared" si="25"/>
        <v>24</v>
      </c>
      <c r="K151" s="1381">
        <v>45</v>
      </c>
      <c r="L151" s="1381">
        <f t="shared" si="23"/>
        <v>1080</v>
      </c>
      <c r="M151" s="1382">
        <v>6</v>
      </c>
      <c r="N151" s="1382">
        <v>6</v>
      </c>
      <c r="O151" s="1382">
        <f>M151</f>
        <v>6</v>
      </c>
      <c r="P151" s="1382">
        <v>6</v>
      </c>
      <c r="Q151" s="1377">
        <f t="shared" si="19"/>
        <v>24</v>
      </c>
      <c r="R151" s="1383">
        <f t="shared" si="26"/>
        <v>1080</v>
      </c>
      <c r="S151" s="1384" t="s">
        <v>7115</v>
      </c>
    </row>
    <row r="152" spans="1:20" x14ac:dyDescent="0.6">
      <c r="A152" s="1348">
        <v>147</v>
      </c>
      <c r="B152" s="1349" t="s">
        <v>8815</v>
      </c>
      <c r="C152" s="1348" t="s">
        <v>8663</v>
      </c>
      <c r="D152" s="1368" t="s">
        <v>8816</v>
      </c>
      <c r="E152" s="1349">
        <v>26</v>
      </c>
      <c r="F152" s="1349">
        <v>24</v>
      </c>
      <c r="G152" s="1349">
        <v>10</v>
      </c>
      <c r="H152" s="1389">
        <v>30</v>
      </c>
      <c r="I152" s="1368">
        <v>30</v>
      </c>
      <c r="J152" s="1390">
        <f t="shared" si="25"/>
        <v>0</v>
      </c>
      <c r="K152" s="1391">
        <v>63.13</v>
      </c>
      <c r="L152" s="1353">
        <f t="shared" si="23"/>
        <v>0</v>
      </c>
      <c r="M152" s="1362">
        <v>0</v>
      </c>
      <c r="N152" s="1362">
        <v>0</v>
      </c>
      <c r="O152" s="1362">
        <v>0</v>
      </c>
      <c r="P152" s="1362">
        <v>0</v>
      </c>
      <c r="Q152" s="1392">
        <f t="shared" si="19"/>
        <v>0</v>
      </c>
      <c r="R152" s="1393">
        <f t="shared" si="26"/>
        <v>0</v>
      </c>
      <c r="S152" s="1358" t="s">
        <v>7115</v>
      </c>
      <c r="T152" s="1314" t="s">
        <v>8817</v>
      </c>
    </row>
    <row r="153" spans="1:20" s="1361" customFormat="1" x14ac:dyDescent="0.6">
      <c r="A153" s="1348">
        <v>148</v>
      </c>
      <c r="B153" s="1350" t="s">
        <v>8818</v>
      </c>
      <c r="C153" s="1363" t="s">
        <v>8663</v>
      </c>
      <c r="D153" s="1394" t="s">
        <v>8819</v>
      </c>
      <c r="E153" s="1349">
        <v>2838</v>
      </c>
      <c r="F153" s="1349">
        <v>2210</v>
      </c>
      <c r="G153" s="1349">
        <v>2260</v>
      </c>
      <c r="H153" s="1389">
        <v>2260</v>
      </c>
      <c r="I153" s="1395">
        <v>130</v>
      </c>
      <c r="J153" s="1390">
        <f t="shared" si="25"/>
        <v>2130</v>
      </c>
      <c r="K153" s="1396">
        <v>14</v>
      </c>
      <c r="L153" s="1353">
        <f t="shared" si="23"/>
        <v>29820</v>
      </c>
      <c r="M153" s="1362">
        <v>530</v>
      </c>
      <c r="N153" s="1362">
        <f>M153</f>
        <v>530</v>
      </c>
      <c r="O153" s="1362">
        <f>M153</f>
        <v>530</v>
      </c>
      <c r="P153" s="1362">
        <v>540</v>
      </c>
      <c r="Q153" s="1392">
        <f t="shared" si="19"/>
        <v>2130</v>
      </c>
      <c r="R153" s="1393">
        <f t="shared" si="26"/>
        <v>29820</v>
      </c>
      <c r="S153" s="1358" t="s">
        <v>7115</v>
      </c>
      <c r="T153" s="1314"/>
    </row>
    <row r="154" spans="1:20" x14ac:dyDescent="0.6">
      <c r="A154" s="1348">
        <v>149</v>
      </c>
      <c r="B154" s="1349" t="s">
        <v>8820</v>
      </c>
      <c r="C154" s="1348" t="s">
        <v>8663</v>
      </c>
      <c r="D154" s="1368" t="s">
        <v>8821</v>
      </c>
      <c r="E154" s="1349">
        <v>100</v>
      </c>
      <c r="F154" s="1349">
        <v>10</v>
      </c>
      <c r="G154" s="1349">
        <v>70</v>
      </c>
      <c r="H154" s="1389">
        <v>80</v>
      </c>
      <c r="I154" s="1368">
        <v>80</v>
      </c>
      <c r="J154" s="1390">
        <f t="shared" si="25"/>
        <v>0</v>
      </c>
      <c r="K154" s="1391">
        <v>11</v>
      </c>
      <c r="L154" s="1353">
        <f t="shared" si="23"/>
        <v>0</v>
      </c>
      <c r="M154" s="1362">
        <f>J154/4</f>
        <v>0</v>
      </c>
      <c r="N154" s="1362">
        <v>0</v>
      </c>
      <c r="O154" s="1362">
        <v>0</v>
      </c>
      <c r="P154" s="1362">
        <v>0</v>
      </c>
      <c r="Q154" s="1392">
        <f t="shared" si="19"/>
        <v>0</v>
      </c>
      <c r="R154" s="1393">
        <f t="shared" si="26"/>
        <v>0</v>
      </c>
      <c r="S154" s="1358" t="s">
        <v>7115</v>
      </c>
    </row>
    <row r="155" spans="1:20" x14ac:dyDescent="0.6">
      <c r="A155" s="1348">
        <v>150</v>
      </c>
      <c r="B155" s="1349" t="s">
        <v>8822</v>
      </c>
      <c r="C155" s="1348" t="s">
        <v>8663</v>
      </c>
      <c r="D155" s="1368" t="s">
        <v>8814</v>
      </c>
      <c r="E155" s="1349">
        <v>773</v>
      </c>
      <c r="F155" s="1349">
        <v>400</v>
      </c>
      <c r="G155" s="1349">
        <v>240</v>
      </c>
      <c r="H155" s="1389">
        <v>460</v>
      </c>
      <c r="I155" s="1368">
        <v>460</v>
      </c>
      <c r="J155" s="1390">
        <f t="shared" si="25"/>
        <v>0</v>
      </c>
      <c r="K155" s="1391">
        <v>10</v>
      </c>
      <c r="L155" s="1353">
        <f t="shared" si="23"/>
        <v>0</v>
      </c>
      <c r="M155" s="1362">
        <f>J155/4</f>
        <v>0</v>
      </c>
      <c r="N155" s="1362">
        <f>M155</f>
        <v>0</v>
      </c>
      <c r="O155" s="1362">
        <f>M155</f>
        <v>0</v>
      </c>
      <c r="P155" s="1362">
        <v>0</v>
      </c>
      <c r="Q155" s="1392">
        <f t="shared" si="19"/>
        <v>0</v>
      </c>
      <c r="R155" s="1393">
        <f t="shared" si="26"/>
        <v>0</v>
      </c>
      <c r="S155" s="1358" t="s">
        <v>7115</v>
      </c>
    </row>
    <row r="156" spans="1:20" x14ac:dyDescent="0.6">
      <c r="A156" s="1348">
        <v>151</v>
      </c>
      <c r="B156" s="1349" t="s">
        <v>8823</v>
      </c>
      <c r="C156" s="1348" t="s">
        <v>8663</v>
      </c>
      <c r="D156" s="1368" t="s">
        <v>8814</v>
      </c>
      <c r="E156" s="1349">
        <v>350</v>
      </c>
      <c r="F156" s="1349">
        <v>200</v>
      </c>
      <c r="G156" s="1349">
        <v>100</v>
      </c>
      <c r="H156" s="1389">
        <v>100</v>
      </c>
      <c r="I156" s="1368">
        <v>100</v>
      </c>
      <c r="J156" s="1390">
        <f t="shared" si="25"/>
        <v>0</v>
      </c>
      <c r="K156" s="1391">
        <v>13</v>
      </c>
      <c r="L156" s="1353">
        <f t="shared" si="23"/>
        <v>0</v>
      </c>
      <c r="M156" s="1362">
        <f>J156/4</f>
        <v>0</v>
      </c>
      <c r="N156" s="1362">
        <f>M156</f>
        <v>0</v>
      </c>
      <c r="O156" s="1362">
        <f>M156</f>
        <v>0</v>
      </c>
      <c r="P156" s="1362">
        <v>0</v>
      </c>
      <c r="Q156" s="1392">
        <f t="shared" si="19"/>
        <v>0</v>
      </c>
      <c r="R156" s="1393">
        <f t="shared" si="26"/>
        <v>0</v>
      </c>
      <c r="S156" s="1358" t="s">
        <v>7115</v>
      </c>
    </row>
    <row r="157" spans="1:20" x14ac:dyDescent="0.6">
      <c r="A157" s="1348">
        <v>152</v>
      </c>
      <c r="B157" s="1349" t="s">
        <v>8824</v>
      </c>
      <c r="C157" s="1348" t="s">
        <v>8663</v>
      </c>
      <c r="D157" s="1368" t="s">
        <v>8825</v>
      </c>
      <c r="E157" s="1349">
        <v>100</v>
      </c>
      <c r="F157" s="1349">
        <v>140</v>
      </c>
      <c r="G157" s="1349">
        <v>100</v>
      </c>
      <c r="H157" s="1389">
        <v>100</v>
      </c>
      <c r="I157" s="1368">
        <v>0</v>
      </c>
      <c r="J157" s="1390">
        <f t="shared" si="25"/>
        <v>100</v>
      </c>
      <c r="K157" s="1391">
        <v>12</v>
      </c>
      <c r="L157" s="1353">
        <f t="shared" si="23"/>
        <v>1200</v>
      </c>
      <c r="M157" s="1362">
        <f>J157/4</f>
        <v>25</v>
      </c>
      <c r="N157" s="1362">
        <f>M157</f>
        <v>25</v>
      </c>
      <c r="O157" s="1362">
        <f>M157</f>
        <v>25</v>
      </c>
      <c r="P157" s="1362">
        <v>25</v>
      </c>
      <c r="Q157" s="1392">
        <f t="shared" si="19"/>
        <v>100</v>
      </c>
      <c r="R157" s="1393">
        <f t="shared" si="26"/>
        <v>1200</v>
      </c>
      <c r="S157" s="1358" t="s">
        <v>7115</v>
      </c>
    </row>
    <row r="158" spans="1:20" x14ac:dyDescent="0.6">
      <c r="A158" s="1348">
        <v>153</v>
      </c>
      <c r="B158" s="1349" t="s">
        <v>8826</v>
      </c>
      <c r="C158" s="1348" t="s">
        <v>8663</v>
      </c>
      <c r="D158" s="1368" t="s">
        <v>8814</v>
      </c>
      <c r="E158" s="1349">
        <v>137</v>
      </c>
      <c r="F158" s="1349">
        <v>44</v>
      </c>
      <c r="G158" s="1349">
        <v>64</v>
      </c>
      <c r="H158" s="1389">
        <v>90</v>
      </c>
      <c r="I158" s="1368">
        <v>90</v>
      </c>
      <c r="J158" s="1390">
        <f t="shared" si="25"/>
        <v>0</v>
      </c>
      <c r="K158" s="1391">
        <v>9.5</v>
      </c>
      <c r="L158" s="1353">
        <f t="shared" si="23"/>
        <v>0</v>
      </c>
      <c r="M158" s="1362">
        <v>0</v>
      </c>
      <c r="N158" s="1362">
        <v>0</v>
      </c>
      <c r="O158" s="1362">
        <f>M158</f>
        <v>0</v>
      </c>
      <c r="P158" s="1362">
        <v>0</v>
      </c>
      <c r="Q158" s="1392">
        <f t="shared" si="19"/>
        <v>0</v>
      </c>
      <c r="R158" s="1393">
        <f t="shared" si="26"/>
        <v>0</v>
      </c>
      <c r="S158" s="1358" t="s">
        <v>7115</v>
      </c>
    </row>
    <row r="159" spans="1:20" x14ac:dyDescent="0.6">
      <c r="A159" s="1348">
        <v>154</v>
      </c>
      <c r="B159" s="1349" t="s">
        <v>8827</v>
      </c>
      <c r="C159" s="1348" t="s">
        <v>8663</v>
      </c>
      <c r="D159" s="1368" t="s">
        <v>8814</v>
      </c>
      <c r="E159" s="1349">
        <v>3290</v>
      </c>
      <c r="F159" s="1349">
        <v>2140</v>
      </c>
      <c r="G159" s="1349">
        <v>2930</v>
      </c>
      <c r="H159" s="1389">
        <f t="shared" ref="H159:H166" si="28">G159</f>
        <v>2930</v>
      </c>
      <c r="I159" s="1368">
        <v>60</v>
      </c>
      <c r="J159" s="1390">
        <f t="shared" si="25"/>
        <v>2870</v>
      </c>
      <c r="K159" s="1391">
        <v>7.49</v>
      </c>
      <c r="L159" s="1353">
        <f t="shared" si="23"/>
        <v>21496.3</v>
      </c>
      <c r="M159" s="1362">
        <v>700</v>
      </c>
      <c r="N159" s="1362">
        <v>700</v>
      </c>
      <c r="O159" s="1362">
        <v>735</v>
      </c>
      <c r="P159" s="1362">
        <v>735</v>
      </c>
      <c r="Q159" s="1392">
        <f t="shared" si="19"/>
        <v>2870</v>
      </c>
      <c r="R159" s="1393">
        <f t="shared" si="26"/>
        <v>21496.3</v>
      </c>
      <c r="S159" s="1358" t="s">
        <v>7115</v>
      </c>
    </row>
    <row r="160" spans="1:20" x14ac:dyDescent="0.6">
      <c r="A160" s="1348">
        <v>155</v>
      </c>
      <c r="B160" s="1349" t="s">
        <v>8828</v>
      </c>
      <c r="C160" s="1348" t="s">
        <v>8663</v>
      </c>
      <c r="D160" s="1368" t="s">
        <v>8814</v>
      </c>
      <c r="E160" s="1349">
        <v>400</v>
      </c>
      <c r="F160" s="1349">
        <v>300</v>
      </c>
      <c r="G160" s="1349">
        <v>250</v>
      </c>
      <c r="H160" s="1389">
        <f t="shared" si="28"/>
        <v>250</v>
      </c>
      <c r="I160" s="1368">
        <v>0</v>
      </c>
      <c r="J160" s="1390">
        <f t="shared" si="25"/>
        <v>250</v>
      </c>
      <c r="K160" s="1391">
        <v>18</v>
      </c>
      <c r="L160" s="1353">
        <f t="shared" si="23"/>
        <v>4500</v>
      </c>
      <c r="M160" s="1362">
        <v>63</v>
      </c>
      <c r="N160" s="1362">
        <v>63</v>
      </c>
      <c r="O160" s="1362">
        <v>63</v>
      </c>
      <c r="P160" s="1362">
        <v>61</v>
      </c>
      <c r="Q160" s="1392">
        <f t="shared" si="19"/>
        <v>250</v>
      </c>
      <c r="R160" s="1393">
        <f t="shared" si="26"/>
        <v>4500</v>
      </c>
      <c r="S160" s="1358" t="s">
        <v>7115</v>
      </c>
    </row>
    <row r="161" spans="1:20" x14ac:dyDescent="0.6">
      <c r="A161" s="1348">
        <v>156</v>
      </c>
      <c r="B161" s="1349" t="s">
        <v>8829</v>
      </c>
      <c r="C161" s="1348" t="s">
        <v>8663</v>
      </c>
      <c r="D161" s="1368" t="s">
        <v>8830</v>
      </c>
      <c r="E161" s="1349">
        <v>1460</v>
      </c>
      <c r="F161" s="1349">
        <v>700</v>
      </c>
      <c r="G161" s="1349">
        <v>550</v>
      </c>
      <c r="H161" s="1389">
        <f t="shared" si="28"/>
        <v>550</v>
      </c>
      <c r="I161" s="1368">
        <v>50</v>
      </c>
      <c r="J161" s="1390">
        <f t="shared" si="25"/>
        <v>500</v>
      </c>
      <c r="K161" s="1391">
        <v>5.2</v>
      </c>
      <c r="L161" s="1353">
        <f t="shared" si="23"/>
        <v>2600</v>
      </c>
      <c r="M161" s="1362">
        <v>150</v>
      </c>
      <c r="N161" s="1362">
        <f t="shared" ref="N161:N166" si="29">M161</f>
        <v>150</v>
      </c>
      <c r="O161" s="1362">
        <f>M161</f>
        <v>150</v>
      </c>
      <c r="P161" s="1362">
        <v>50</v>
      </c>
      <c r="Q161" s="1392">
        <f t="shared" si="19"/>
        <v>500</v>
      </c>
      <c r="R161" s="1393">
        <f t="shared" si="26"/>
        <v>2600</v>
      </c>
      <c r="S161" s="1358" t="s">
        <v>7115</v>
      </c>
    </row>
    <row r="162" spans="1:20" x14ac:dyDescent="0.6">
      <c r="A162" s="1348">
        <v>157</v>
      </c>
      <c r="B162" s="1349" t="s">
        <v>8831</v>
      </c>
      <c r="C162" s="1348" t="s">
        <v>8663</v>
      </c>
      <c r="D162" s="1368" t="s">
        <v>8814</v>
      </c>
      <c r="E162" s="1349">
        <v>88</v>
      </c>
      <c r="F162" s="1349">
        <v>85</v>
      </c>
      <c r="G162" s="1349">
        <v>87</v>
      </c>
      <c r="H162" s="1389">
        <f t="shared" si="28"/>
        <v>87</v>
      </c>
      <c r="I162" s="1368">
        <v>78</v>
      </c>
      <c r="J162" s="1390">
        <f t="shared" si="25"/>
        <v>9</v>
      </c>
      <c r="K162" s="1391">
        <v>13.91</v>
      </c>
      <c r="L162" s="1353">
        <f t="shared" si="23"/>
        <v>125.19</v>
      </c>
      <c r="M162" s="1362">
        <f>J162/4</f>
        <v>2.25</v>
      </c>
      <c r="N162" s="1362">
        <f t="shared" si="29"/>
        <v>2.25</v>
      </c>
      <c r="O162" s="1362">
        <f>M162</f>
        <v>2.25</v>
      </c>
      <c r="P162" s="1362">
        <f>M162</f>
        <v>2.25</v>
      </c>
      <c r="Q162" s="1392">
        <f t="shared" si="19"/>
        <v>9</v>
      </c>
      <c r="R162" s="1393">
        <f t="shared" si="26"/>
        <v>125.19</v>
      </c>
      <c r="S162" s="1358" t="s">
        <v>7115</v>
      </c>
    </row>
    <row r="163" spans="1:20" x14ac:dyDescent="0.6">
      <c r="A163" s="1348">
        <v>158</v>
      </c>
      <c r="B163" s="1349" t="s">
        <v>8832</v>
      </c>
      <c r="C163" s="1348" t="s">
        <v>8663</v>
      </c>
      <c r="D163" s="1368" t="s">
        <v>8833</v>
      </c>
      <c r="E163" s="1349">
        <v>4460</v>
      </c>
      <c r="F163" s="1349">
        <v>3850</v>
      </c>
      <c r="G163" s="1349">
        <v>2900</v>
      </c>
      <c r="H163" s="1389">
        <f t="shared" si="28"/>
        <v>2900</v>
      </c>
      <c r="I163" s="1368">
        <v>100</v>
      </c>
      <c r="J163" s="1390">
        <f t="shared" si="25"/>
        <v>2800</v>
      </c>
      <c r="K163" s="1391">
        <v>23</v>
      </c>
      <c r="L163" s="1353">
        <f t="shared" si="23"/>
        <v>64400</v>
      </c>
      <c r="M163" s="1362">
        <v>700</v>
      </c>
      <c r="N163" s="1362">
        <f t="shared" si="29"/>
        <v>700</v>
      </c>
      <c r="O163" s="1362">
        <f>M163</f>
        <v>700</v>
      </c>
      <c r="P163" s="1362">
        <v>700</v>
      </c>
      <c r="Q163" s="1392">
        <f t="shared" si="19"/>
        <v>2800</v>
      </c>
      <c r="R163" s="1393">
        <f t="shared" si="26"/>
        <v>64400</v>
      </c>
      <c r="S163" s="1358" t="s">
        <v>7115</v>
      </c>
    </row>
    <row r="164" spans="1:20" s="1361" customFormat="1" x14ac:dyDescent="0.6">
      <c r="A164" s="1348">
        <v>159</v>
      </c>
      <c r="B164" s="1350" t="s">
        <v>8834</v>
      </c>
      <c r="C164" s="1348" t="s">
        <v>8663</v>
      </c>
      <c r="D164" s="895" t="s">
        <v>8814</v>
      </c>
      <c r="E164" s="1349">
        <v>1970</v>
      </c>
      <c r="F164" s="1349">
        <v>1805</v>
      </c>
      <c r="G164" s="1349">
        <v>2260</v>
      </c>
      <c r="H164" s="1389">
        <f t="shared" si="28"/>
        <v>2260</v>
      </c>
      <c r="I164" s="1368">
        <v>165</v>
      </c>
      <c r="J164" s="1390">
        <f t="shared" si="25"/>
        <v>2095</v>
      </c>
      <c r="K164" s="1391">
        <v>9</v>
      </c>
      <c r="L164" s="1353">
        <f t="shared" si="23"/>
        <v>18855</v>
      </c>
      <c r="M164" s="1362">
        <v>500</v>
      </c>
      <c r="N164" s="1362">
        <f t="shared" si="29"/>
        <v>500</v>
      </c>
      <c r="O164" s="1362">
        <v>550</v>
      </c>
      <c r="P164" s="1362">
        <v>545</v>
      </c>
      <c r="Q164" s="1392">
        <f t="shared" si="19"/>
        <v>2095</v>
      </c>
      <c r="R164" s="1393">
        <f t="shared" si="26"/>
        <v>18855</v>
      </c>
      <c r="S164" s="1358" t="s">
        <v>7115</v>
      </c>
      <c r="T164" s="1314"/>
    </row>
    <row r="165" spans="1:20" x14ac:dyDescent="0.6">
      <c r="A165" s="1348">
        <v>160</v>
      </c>
      <c r="B165" s="1349" t="s">
        <v>8835</v>
      </c>
      <c r="C165" s="1348" t="s">
        <v>8663</v>
      </c>
      <c r="D165" s="1368" t="s">
        <v>8836</v>
      </c>
      <c r="E165" s="1349">
        <v>330</v>
      </c>
      <c r="F165" s="1349">
        <v>85</v>
      </c>
      <c r="G165" s="1349">
        <v>315</v>
      </c>
      <c r="H165" s="1349">
        <f t="shared" si="28"/>
        <v>315</v>
      </c>
      <c r="I165" s="1368">
        <v>0</v>
      </c>
      <c r="J165" s="1390">
        <f t="shared" si="25"/>
        <v>315</v>
      </c>
      <c r="K165" s="1391">
        <v>13</v>
      </c>
      <c r="L165" s="1353">
        <f t="shared" si="23"/>
        <v>4095</v>
      </c>
      <c r="M165" s="1362">
        <v>70</v>
      </c>
      <c r="N165" s="1362">
        <f t="shared" si="29"/>
        <v>70</v>
      </c>
      <c r="O165" s="1362">
        <f>M165</f>
        <v>70</v>
      </c>
      <c r="P165" s="1362">
        <v>105</v>
      </c>
      <c r="Q165" s="1392">
        <f t="shared" si="19"/>
        <v>315</v>
      </c>
      <c r="R165" s="1393">
        <f t="shared" si="26"/>
        <v>4095</v>
      </c>
      <c r="S165" s="1358" t="s">
        <v>7115</v>
      </c>
    </row>
    <row r="166" spans="1:20" x14ac:dyDescent="0.6">
      <c r="A166" s="1348">
        <v>161</v>
      </c>
      <c r="B166" s="1349" t="s">
        <v>8837</v>
      </c>
      <c r="C166" s="1348" t="s">
        <v>8663</v>
      </c>
      <c r="D166" s="1368" t="s">
        <v>8814</v>
      </c>
      <c r="E166" s="1349">
        <v>168</v>
      </c>
      <c r="F166" s="1349">
        <v>190</v>
      </c>
      <c r="G166" s="1349">
        <v>165</v>
      </c>
      <c r="H166" s="1349">
        <f t="shared" si="28"/>
        <v>165</v>
      </c>
      <c r="I166" s="1368">
        <v>75</v>
      </c>
      <c r="J166" s="1390">
        <f t="shared" si="25"/>
        <v>90</v>
      </c>
      <c r="K166" s="1391">
        <v>10</v>
      </c>
      <c r="L166" s="1353">
        <f t="shared" si="23"/>
        <v>900</v>
      </c>
      <c r="M166" s="1362">
        <v>20</v>
      </c>
      <c r="N166" s="1362">
        <f t="shared" si="29"/>
        <v>20</v>
      </c>
      <c r="O166" s="1362">
        <f>M166</f>
        <v>20</v>
      </c>
      <c r="P166" s="1362">
        <v>30</v>
      </c>
      <c r="Q166" s="1392">
        <f t="shared" si="19"/>
        <v>90</v>
      </c>
      <c r="R166" s="1393">
        <f t="shared" si="26"/>
        <v>900</v>
      </c>
      <c r="S166" s="1358" t="s">
        <v>7115</v>
      </c>
    </row>
    <row r="167" spans="1:20" x14ac:dyDescent="0.6">
      <c r="A167" s="1348">
        <v>162</v>
      </c>
      <c r="B167" s="1349" t="s">
        <v>8838</v>
      </c>
      <c r="C167" s="1348" t="s">
        <v>8663</v>
      </c>
      <c r="D167" s="1368">
        <v>100</v>
      </c>
      <c r="E167" s="1349">
        <v>7</v>
      </c>
      <c r="F167" s="1349">
        <v>7</v>
      </c>
      <c r="G167" s="1349">
        <v>0</v>
      </c>
      <c r="H167" s="1349">
        <v>4</v>
      </c>
      <c r="I167" s="1368">
        <v>4</v>
      </c>
      <c r="J167" s="1390">
        <f t="shared" si="25"/>
        <v>0</v>
      </c>
      <c r="K167" s="1391">
        <v>733</v>
      </c>
      <c r="L167" s="1353">
        <f t="shared" si="23"/>
        <v>0</v>
      </c>
      <c r="M167" s="1362">
        <v>0</v>
      </c>
      <c r="N167" s="1362">
        <v>0</v>
      </c>
      <c r="O167" s="1362">
        <v>0</v>
      </c>
      <c r="P167" s="1362">
        <v>0</v>
      </c>
      <c r="Q167" s="1392">
        <f t="shared" si="19"/>
        <v>0</v>
      </c>
      <c r="R167" s="1393">
        <f t="shared" si="26"/>
        <v>0</v>
      </c>
      <c r="S167" s="1358" t="s">
        <v>7115</v>
      </c>
    </row>
    <row r="168" spans="1:20" x14ac:dyDescent="0.6">
      <c r="A168" s="1348">
        <v>163</v>
      </c>
      <c r="B168" s="1349" t="s">
        <v>8839</v>
      </c>
      <c r="C168" s="1348" t="s">
        <v>8663</v>
      </c>
      <c r="D168" s="1368" t="s">
        <v>8840</v>
      </c>
      <c r="E168" s="1349">
        <v>254</v>
      </c>
      <c r="F168" s="1349">
        <v>300</v>
      </c>
      <c r="G168" s="1349">
        <v>196</v>
      </c>
      <c r="H168" s="1349">
        <f t="shared" ref="H168:H179" si="30">G168</f>
        <v>196</v>
      </c>
      <c r="I168" s="1368">
        <v>96</v>
      </c>
      <c r="J168" s="1390">
        <f t="shared" si="25"/>
        <v>100</v>
      </c>
      <c r="K168" s="1391">
        <v>56.71</v>
      </c>
      <c r="L168" s="1353">
        <f t="shared" si="23"/>
        <v>5671</v>
      </c>
      <c r="M168" s="1362">
        <f>J168/4</f>
        <v>25</v>
      </c>
      <c r="N168" s="1362">
        <f>M168</f>
        <v>25</v>
      </c>
      <c r="O168" s="1362">
        <f>M168</f>
        <v>25</v>
      </c>
      <c r="P168" s="1362">
        <f>M168</f>
        <v>25</v>
      </c>
      <c r="Q168" s="1392">
        <f t="shared" si="19"/>
        <v>100</v>
      </c>
      <c r="R168" s="1393">
        <f t="shared" si="26"/>
        <v>5671</v>
      </c>
      <c r="S168" s="1358" t="s">
        <v>7115</v>
      </c>
    </row>
    <row r="169" spans="1:20" x14ac:dyDescent="0.6">
      <c r="A169" s="1348">
        <v>164</v>
      </c>
      <c r="B169" s="1349" t="s">
        <v>8841</v>
      </c>
      <c r="C169" s="1348" t="s">
        <v>8663</v>
      </c>
      <c r="D169" s="1368" t="s">
        <v>8814</v>
      </c>
      <c r="E169" s="1349">
        <v>1300</v>
      </c>
      <c r="F169" s="1349">
        <v>1000</v>
      </c>
      <c r="G169" s="1349">
        <v>850</v>
      </c>
      <c r="H169" s="1349">
        <f t="shared" si="30"/>
        <v>850</v>
      </c>
      <c r="I169" s="1368">
        <v>50</v>
      </c>
      <c r="J169" s="1390">
        <f t="shared" si="25"/>
        <v>800</v>
      </c>
      <c r="K169" s="1391">
        <v>40.9</v>
      </c>
      <c r="L169" s="1353">
        <f t="shared" si="23"/>
        <v>32720</v>
      </c>
      <c r="M169" s="1362">
        <f>J169/4</f>
        <v>200</v>
      </c>
      <c r="N169" s="1362">
        <f>M169</f>
        <v>200</v>
      </c>
      <c r="O169" s="1362">
        <f>M169</f>
        <v>200</v>
      </c>
      <c r="P169" s="1362">
        <f>M169</f>
        <v>200</v>
      </c>
      <c r="Q169" s="1392">
        <f t="shared" si="19"/>
        <v>800</v>
      </c>
      <c r="R169" s="1393">
        <f t="shared" si="26"/>
        <v>32720</v>
      </c>
      <c r="S169" s="1358" t="s">
        <v>7115</v>
      </c>
    </row>
    <row r="170" spans="1:20" x14ac:dyDescent="0.6">
      <c r="A170" s="1348">
        <v>165</v>
      </c>
      <c r="B170" s="1349" t="s">
        <v>8842</v>
      </c>
      <c r="C170" s="1348" t="s">
        <v>8663</v>
      </c>
      <c r="D170" s="1368" t="s">
        <v>8814</v>
      </c>
      <c r="E170" s="1349">
        <v>0</v>
      </c>
      <c r="F170" s="1349">
        <v>0</v>
      </c>
      <c r="G170" s="1349">
        <v>2</v>
      </c>
      <c r="H170" s="1349">
        <f t="shared" si="30"/>
        <v>2</v>
      </c>
      <c r="I170" s="1368">
        <v>0</v>
      </c>
      <c r="J170" s="1390">
        <f t="shared" si="25"/>
        <v>2</v>
      </c>
      <c r="K170" s="1391">
        <v>54</v>
      </c>
      <c r="L170" s="1353">
        <f t="shared" si="23"/>
        <v>108</v>
      </c>
      <c r="M170" s="1362">
        <v>1</v>
      </c>
      <c r="N170" s="1362">
        <v>1</v>
      </c>
      <c r="O170" s="1362">
        <v>0</v>
      </c>
      <c r="P170" s="1362">
        <v>0</v>
      </c>
      <c r="Q170" s="1392">
        <f t="shared" si="19"/>
        <v>2</v>
      </c>
      <c r="R170" s="1393">
        <f t="shared" si="26"/>
        <v>108</v>
      </c>
      <c r="S170" s="1358" t="s">
        <v>7115</v>
      </c>
    </row>
    <row r="171" spans="1:20" x14ac:dyDescent="0.6">
      <c r="A171" s="1348">
        <v>166</v>
      </c>
      <c r="B171" s="1349" t="s">
        <v>8843</v>
      </c>
      <c r="C171" s="1348" t="s">
        <v>8663</v>
      </c>
      <c r="D171" s="1368" t="s">
        <v>8814</v>
      </c>
      <c r="E171" s="1349">
        <v>2830</v>
      </c>
      <c r="F171" s="1349">
        <v>1600</v>
      </c>
      <c r="G171" s="1349">
        <v>945</v>
      </c>
      <c r="H171" s="1349">
        <f t="shared" si="30"/>
        <v>945</v>
      </c>
      <c r="I171" s="1368">
        <v>225</v>
      </c>
      <c r="J171" s="1390">
        <f t="shared" si="25"/>
        <v>720</v>
      </c>
      <c r="K171" s="1391">
        <v>8</v>
      </c>
      <c r="L171" s="1353">
        <f t="shared" si="23"/>
        <v>5760</v>
      </c>
      <c r="M171" s="1362">
        <f>J171/4</f>
        <v>180</v>
      </c>
      <c r="N171" s="1362">
        <v>180</v>
      </c>
      <c r="O171" s="1362">
        <v>180</v>
      </c>
      <c r="P171" s="1362">
        <v>180</v>
      </c>
      <c r="Q171" s="1392">
        <f t="shared" si="19"/>
        <v>720</v>
      </c>
      <c r="R171" s="1393">
        <f t="shared" si="26"/>
        <v>5760</v>
      </c>
      <c r="S171" s="1358" t="s">
        <v>7115</v>
      </c>
    </row>
    <row r="172" spans="1:20" x14ac:dyDescent="0.6">
      <c r="A172" s="1348">
        <v>167</v>
      </c>
      <c r="B172" s="1349" t="s">
        <v>8844</v>
      </c>
      <c r="C172" s="1348" t="s">
        <v>8663</v>
      </c>
      <c r="D172" s="1368" t="s">
        <v>8814</v>
      </c>
      <c r="E172" s="1349">
        <v>305</v>
      </c>
      <c r="F172" s="1349">
        <v>410</v>
      </c>
      <c r="G172" s="1349">
        <v>400</v>
      </c>
      <c r="H172" s="1349">
        <f t="shared" si="30"/>
        <v>400</v>
      </c>
      <c r="I172" s="1368">
        <v>0</v>
      </c>
      <c r="J172" s="1390">
        <f t="shared" si="25"/>
        <v>400</v>
      </c>
      <c r="K172" s="1391">
        <v>7.49</v>
      </c>
      <c r="L172" s="1353">
        <f t="shared" si="23"/>
        <v>2996</v>
      </c>
      <c r="M172" s="1362">
        <v>100</v>
      </c>
      <c r="N172" s="1362">
        <v>100</v>
      </c>
      <c r="O172" s="1362">
        <v>100</v>
      </c>
      <c r="P172" s="1362">
        <v>100</v>
      </c>
      <c r="Q172" s="1392">
        <f t="shared" ref="Q172:Q178" si="31">SUM(M172:P172)</f>
        <v>400</v>
      </c>
      <c r="R172" s="1393">
        <f t="shared" si="26"/>
        <v>2996</v>
      </c>
      <c r="S172" s="1358" t="s">
        <v>7115</v>
      </c>
    </row>
    <row r="173" spans="1:20" x14ac:dyDescent="0.6">
      <c r="A173" s="1348">
        <v>168</v>
      </c>
      <c r="B173" s="1349" t="s">
        <v>8845</v>
      </c>
      <c r="C173" s="1348" t="s">
        <v>8663</v>
      </c>
      <c r="D173" s="1368" t="s">
        <v>8814</v>
      </c>
      <c r="E173" s="1349">
        <v>695</v>
      </c>
      <c r="F173" s="1349">
        <v>125</v>
      </c>
      <c r="G173" s="1349">
        <v>225</v>
      </c>
      <c r="H173" s="1349">
        <f t="shared" si="30"/>
        <v>225</v>
      </c>
      <c r="I173" s="1368">
        <v>20</v>
      </c>
      <c r="J173" s="1390">
        <f t="shared" si="25"/>
        <v>205</v>
      </c>
      <c r="K173" s="1391">
        <v>15</v>
      </c>
      <c r="L173" s="1353">
        <f t="shared" si="23"/>
        <v>3075</v>
      </c>
      <c r="M173" s="1362">
        <v>50</v>
      </c>
      <c r="N173" s="1362">
        <f>M173</f>
        <v>50</v>
      </c>
      <c r="O173" s="1362">
        <f>M173</f>
        <v>50</v>
      </c>
      <c r="P173" s="1362">
        <v>55</v>
      </c>
      <c r="Q173" s="1392">
        <f t="shared" si="31"/>
        <v>205</v>
      </c>
      <c r="R173" s="1393">
        <f t="shared" si="26"/>
        <v>3075</v>
      </c>
      <c r="S173" s="1358" t="s">
        <v>7115</v>
      </c>
    </row>
    <row r="174" spans="1:20" x14ac:dyDescent="0.6">
      <c r="A174" s="1348">
        <v>169</v>
      </c>
      <c r="B174" s="1349" t="s">
        <v>8846</v>
      </c>
      <c r="C174" s="1348" t="s">
        <v>8663</v>
      </c>
      <c r="D174" s="1368" t="s">
        <v>8814</v>
      </c>
      <c r="E174" s="1349">
        <v>0</v>
      </c>
      <c r="F174" s="1349">
        <v>0</v>
      </c>
      <c r="G174" s="1349">
        <v>2</v>
      </c>
      <c r="H174" s="1349">
        <f t="shared" si="30"/>
        <v>2</v>
      </c>
      <c r="I174" s="1368">
        <v>0</v>
      </c>
      <c r="J174" s="1390">
        <f t="shared" si="25"/>
        <v>2</v>
      </c>
      <c r="K174" s="1391">
        <v>65</v>
      </c>
      <c r="L174" s="1353">
        <f t="shared" si="23"/>
        <v>130</v>
      </c>
      <c r="M174" s="1362">
        <v>1</v>
      </c>
      <c r="N174" s="1362">
        <v>1</v>
      </c>
      <c r="O174" s="1362">
        <v>0</v>
      </c>
      <c r="P174" s="1362">
        <v>0</v>
      </c>
      <c r="Q174" s="1392">
        <f t="shared" si="31"/>
        <v>2</v>
      </c>
      <c r="R174" s="1393">
        <f t="shared" si="26"/>
        <v>130</v>
      </c>
      <c r="S174" s="1358" t="s">
        <v>7115</v>
      </c>
    </row>
    <row r="175" spans="1:20" x14ac:dyDescent="0.6">
      <c r="A175" s="1348">
        <v>170</v>
      </c>
      <c r="B175" s="1349" t="s">
        <v>8847</v>
      </c>
      <c r="C175" s="1348" t="s">
        <v>8663</v>
      </c>
      <c r="D175" s="1368">
        <v>100</v>
      </c>
      <c r="E175" s="1349">
        <v>440</v>
      </c>
      <c r="F175" s="1349">
        <v>230</v>
      </c>
      <c r="G175" s="1349">
        <v>270</v>
      </c>
      <c r="H175" s="1349">
        <f t="shared" si="30"/>
        <v>270</v>
      </c>
      <c r="I175" s="1368">
        <v>0</v>
      </c>
      <c r="J175" s="1390">
        <f t="shared" si="25"/>
        <v>270</v>
      </c>
      <c r="K175" s="1391">
        <v>107</v>
      </c>
      <c r="L175" s="1353">
        <f t="shared" si="23"/>
        <v>28890</v>
      </c>
      <c r="M175" s="1362">
        <f>J175/4</f>
        <v>67.5</v>
      </c>
      <c r="N175" s="1362">
        <f>M175</f>
        <v>67.5</v>
      </c>
      <c r="O175" s="1362">
        <f>M175</f>
        <v>67.5</v>
      </c>
      <c r="P175" s="1362">
        <f>M175</f>
        <v>67.5</v>
      </c>
      <c r="Q175" s="1392">
        <f t="shared" si="31"/>
        <v>270</v>
      </c>
      <c r="R175" s="1393">
        <f t="shared" si="26"/>
        <v>28890</v>
      </c>
      <c r="S175" s="1358" t="s">
        <v>7115</v>
      </c>
    </row>
    <row r="176" spans="1:20" x14ac:dyDescent="0.6">
      <c r="A176" s="1348">
        <v>171</v>
      </c>
      <c r="B176" s="1349" t="s">
        <v>8848</v>
      </c>
      <c r="C176" s="1348" t="s">
        <v>8663</v>
      </c>
      <c r="D176" s="1368" t="s">
        <v>8814</v>
      </c>
      <c r="E176" s="1349">
        <v>5620</v>
      </c>
      <c r="F176" s="1349">
        <v>2650</v>
      </c>
      <c r="G176" s="1349">
        <v>4150</v>
      </c>
      <c r="H176" s="1349">
        <f t="shared" si="30"/>
        <v>4150</v>
      </c>
      <c r="I176" s="1368">
        <v>1000</v>
      </c>
      <c r="J176" s="1390">
        <f t="shared" si="25"/>
        <v>3150</v>
      </c>
      <c r="K176" s="1391">
        <v>9</v>
      </c>
      <c r="L176" s="1353">
        <f t="shared" si="23"/>
        <v>28350</v>
      </c>
      <c r="M176" s="1362">
        <f>J176/4</f>
        <v>787.5</v>
      </c>
      <c r="N176" s="1362">
        <f>M176</f>
        <v>787.5</v>
      </c>
      <c r="O176" s="1362">
        <f>M176</f>
        <v>787.5</v>
      </c>
      <c r="P176" s="1362">
        <f>M176</f>
        <v>787.5</v>
      </c>
      <c r="Q176" s="1392">
        <f t="shared" si="31"/>
        <v>3150</v>
      </c>
      <c r="R176" s="1393">
        <f t="shared" si="26"/>
        <v>28350</v>
      </c>
      <c r="S176" s="1358" t="s">
        <v>7115</v>
      </c>
    </row>
    <row r="177" spans="1:20" x14ac:dyDescent="0.6">
      <c r="A177" s="1348">
        <v>172</v>
      </c>
      <c r="B177" s="1349" t="s">
        <v>8849</v>
      </c>
      <c r="C177" s="1348" t="s">
        <v>8663</v>
      </c>
      <c r="D177" s="1368" t="s">
        <v>8814</v>
      </c>
      <c r="E177" s="1349">
        <v>250</v>
      </c>
      <c r="F177" s="1349">
        <v>100</v>
      </c>
      <c r="G177" s="1349">
        <v>150</v>
      </c>
      <c r="H177" s="1349">
        <f t="shared" si="30"/>
        <v>150</v>
      </c>
      <c r="I177" s="1368">
        <v>100</v>
      </c>
      <c r="J177" s="1390">
        <f t="shared" si="25"/>
        <v>50</v>
      </c>
      <c r="K177" s="1391">
        <v>8</v>
      </c>
      <c r="L177" s="1353">
        <f t="shared" si="23"/>
        <v>400</v>
      </c>
      <c r="M177" s="1362">
        <v>15</v>
      </c>
      <c r="N177" s="1362">
        <f>M177</f>
        <v>15</v>
      </c>
      <c r="O177" s="1362">
        <f>M177</f>
        <v>15</v>
      </c>
      <c r="P177" s="1362">
        <v>5</v>
      </c>
      <c r="Q177" s="1392">
        <f t="shared" si="31"/>
        <v>50</v>
      </c>
      <c r="R177" s="1393">
        <f t="shared" si="26"/>
        <v>400</v>
      </c>
      <c r="S177" s="1358" t="s">
        <v>7115</v>
      </c>
    </row>
    <row r="178" spans="1:20" x14ac:dyDescent="0.6">
      <c r="A178" s="1348">
        <v>173</v>
      </c>
      <c r="B178" s="1349" t="s">
        <v>8850</v>
      </c>
      <c r="C178" s="1348" t="s">
        <v>8663</v>
      </c>
      <c r="D178" s="1368" t="s">
        <v>8851</v>
      </c>
      <c r="E178" s="1349">
        <v>194</v>
      </c>
      <c r="F178" s="1349">
        <v>204</v>
      </c>
      <c r="G178" s="1349">
        <v>144</v>
      </c>
      <c r="H178" s="1349">
        <f t="shared" si="30"/>
        <v>144</v>
      </c>
      <c r="I178" s="1368">
        <v>12</v>
      </c>
      <c r="J178" s="1390">
        <f t="shared" si="25"/>
        <v>132</v>
      </c>
      <c r="K178" s="1391">
        <v>12.5</v>
      </c>
      <c r="L178" s="1353">
        <f t="shared" si="23"/>
        <v>1650</v>
      </c>
      <c r="M178" s="1362">
        <f>J178/4</f>
        <v>33</v>
      </c>
      <c r="N178" s="1362">
        <f>M178</f>
        <v>33</v>
      </c>
      <c r="O178" s="1362">
        <f>M178</f>
        <v>33</v>
      </c>
      <c r="P178" s="1362">
        <f>M178</f>
        <v>33</v>
      </c>
      <c r="Q178" s="1392">
        <f t="shared" si="31"/>
        <v>132</v>
      </c>
      <c r="R178" s="1393">
        <f t="shared" si="26"/>
        <v>1650</v>
      </c>
      <c r="S178" s="1358" t="s">
        <v>7115</v>
      </c>
    </row>
    <row r="179" spans="1:20" s="1371" customFormat="1" x14ac:dyDescent="0.6">
      <c r="A179" s="1348">
        <v>174</v>
      </c>
      <c r="B179" s="1358" t="s">
        <v>8852</v>
      </c>
      <c r="C179" s="1348" t="s">
        <v>8663</v>
      </c>
      <c r="D179" s="1397" t="s">
        <v>8814</v>
      </c>
      <c r="E179" s="1398">
        <v>2</v>
      </c>
      <c r="F179" s="1398">
        <v>0</v>
      </c>
      <c r="G179" s="1398">
        <v>3</v>
      </c>
      <c r="H179" s="1368">
        <f t="shared" si="30"/>
        <v>3</v>
      </c>
      <c r="I179" s="1358">
        <v>2</v>
      </c>
      <c r="J179" s="1390">
        <f t="shared" si="25"/>
        <v>1</v>
      </c>
      <c r="K179" s="1399">
        <v>50</v>
      </c>
      <c r="L179" s="1365">
        <f t="shared" si="23"/>
        <v>50</v>
      </c>
      <c r="M179" s="1362">
        <v>1</v>
      </c>
      <c r="N179" s="1362">
        <v>0</v>
      </c>
      <c r="O179" s="1362">
        <v>0</v>
      </c>
      <c r="P179" s="1362">
        <v>0</v>
      </c>
      <c r="Q179" s="1349">
        <v>1</v>
      </c>
      <c r="R179" s="1358">
        <f t="shared" si="26"/>
        <v>50</v>
      </c>
      <c r="S179" s="1358" t="s">
        <v>7115</v>
      </c>
    </row>
    <row r="180" spans="1:20" s="1371" customFormat="1" x14ac:dyDescent="0.6">
      <c r="A180" s="1348">
        <v>175</v>
      </c>
      <c r="B180" s="1358" t="s">
        <v>8853</v>
      </c>
      <c r="C180" s="1348" t="s">
        <v>8663</v>
      </c>
      <c r="D180" s="1397" t="s">
        <v>8814</v>
      </c>
      <c r="E180" s="1398"/>
      <c r="F180" s="1398">
        <v>45</v>
      </c>
      <c r="G180" s="1398">
        <v>60</v>
      </c>
      <c r="H180" s="1368">
        <v>60</v>
      </c>
      <c r="I180" s="1358">
        <v>0</v>
      </c>
      <c r="J180" s="1390">
        <f t="shared" si="25"/>
        <v>60</v>
      </c>
      <c r="K180" s="1399">
        <v>45</v>
      </c>
      <c r="L180" s="1365">
        <f t="shared" si="23"/>
        <v>2700</v>
      </c>
      <c r="M180" s="1362">
        <v>15</v>
      </c>
      <c r="N180" s="1362">
        <v>15</v>
      </c>
      <c r="O180" s="1362">
        <v>15</v>
      </c>
      <c r="P180" s="1362">
        <v>15</v>
      </c>
      <c r="Q180" s="1349">
        <f t="shared" ref="Q180:Q200" si="32">SUM(M180:P180)</f>
        <v>60</v>
      </c>
      <c r="R180" s="1358">
        <f t="shared" si="26"/>
        <v>2700</v>
      </c>
      <c r="S180" s="1358" t="s">
        <v>7115</v>
      </c>
    </row>
    <row r="181" spans="1:20" x14ac:dyDescent="0.6">
      <c r="A181" s="1348">
        <v>176</v>
      </c>
      <c r="B181" s="1349" t="s">
        <v>8854</v>
      </c>
      <c r="C181" s="1400" t="s">
        <v>8663</v>
      </c>
      <c r="D181" s="1395" t="s">
        <v>8855</v>
      </c>
      <c r="E181" s="1349">
        <v>200</v>
      </c>
      <c r="F181" s="1349">
        <v>150</v>
      </c>
      <c r="G181" s="1349">
        <v>200</v>
      </c>
      <c r="H181" s="1389">
        <v>200</v>
      </c>
      <c r="I181" s="1395">
        <v>150</v>
      </c>
      <c r="J181" s="1390">
        <f t="shared" si="25"/>
        <v>50</v>
      </c>
      <c r="K181" s="1401">
        <v>7.49</v>
      </c>
      <c r="L181" s="1401">
        <f t="shared" si="23"/>
        <v>374.5</v>
      </c>
      <c r="M181" s="1349">
        <v>12</v>
      </c>
      <c r="N181" s="1349">
        <f t="shared" ref="N181:N200" si="33">M181</f>
        <v>12</v>
      </c>
      <c r="O181" s="1349">
        <f t="shared" ref="O181:O200" si="34">M181</f>
        <v>12</v>
      </c>
      <c r="P181" s="1349">
        <v>14</v>
      </c>
      <c r="Q181" s="1349">
        <f t="shared" si="32"/>
        <v>50</v>
      </c>
      <c r="R181" s="1393">
        <f t="shared" si="26"/>
        <v>374.5</v>
      </c>
      <c r="S181" s="1358" t="s">
        <v>7115</v>
      </c>
      <c r="T181" s="1314" t="s">
        <v>8856</v>
      </c>
    </row>
    <row r="182" spans="1:20" x14ac:dyDescent="0.6">
      <c r="A182" s="1348">
        <v>177</v>
      </c>
      <c r="B182" s="1349" t="s">
        <v>8854</v>
      </c>
      <c r="C182" s="1400" t="s">
        <v>8663</v>
      </c>
      <c r="D182" s="1402" t="s">
        <v>8857</v>
      </c>
      <c r="E182" s="1349">
        <v>1228</v>
      </c>
      <c r="F182" s="1349">
        <v>1490</v>
      </c>
      <c r="G182" s="1349">
        <v>1350</v>
      </c>
      <c r="H182" s="1389">
        <f>F182</f>
        <v>1490</v>
      </c>
      <c r="I182" s="1395">
        <v>0</v>
      </c>
      <c r="J182" s="1390">
        <f t="shared" si="25"/>
        <v>1490</v>
      </c>
      <c r="K182" s="1401">
        <v>27.82</v>
      </c>
      <c r="L182" s="1401">
        <f t="shared" si="23"/>
        <v>41451.800000000003</v>
      </c>
      <c r="M182" s="1349">
        <v>372</v>
      </c>
      <c r="N182" s="1349">
        <f t="shared" si="33"/>
        <v>372</v>
      </c>
      <c r="O182" s="1349">
        <f t="shared" si="34"/>
        <v>372</v>
      </c>
      <c r="P182" s="1349">
        <v>374</v>
      </c>
      <c r="Q182" s="1349">
        <f t="shared" si="32"/>
        <v>1490</v>
      </c>
      <c r="R182" s="1403">
        <f t="shared" si="26"/>
        <v>41451.800000000003</v>
      </c>
      <c r="S182" s="1358" t="s">
        <v>7115</v>
      </c>
    </row>
    <row r="183" spans="1:20" x14ac:dyDescent="0.6">
      <c r="A183" s="1348">
        <v>178</v>
      </c>
      <c r="B183" s="1349" t="s">
        <v>8858</v>
      </c>
      <c r="C183" s="1400" t="s">
        <v>8663</v>
      </c>
      <c r="D183" s="1402" t="s">
        <v>8857</v>
      </c>
      <c r="E183" s="1349">
        <v>67</v>
      </c>
      <c r="F183" s="1349">
        <v>30</v>
      </c>
      <c r="G183" s="1349">
        <v>40</v>
      </c>
      <c r="H183" s="1389">
        <v>80</v>
      </c>
      <c r="I183" s="1395">
        <v>35</v>
      </c>
      <c r="J183" s="1390">
        <f t="shared" si="25"/>
        <v>45</v>
      </c>
      <c r="K183" s="1401">
        <v>40</v>
      </c>
      <c r="L183" s="1401">
        <f t="shared" si="23"/>
        <v>1800</v>
      </c>
      <c r="M183" s="1349">
        <v>10</v>
      </c>
      <c r="N183" s="1349">
        <f t="shared" si="33"/>
        <v>10</v>
      </c>
      <c r="O183" s="1349">
        <f t="shared" si="34"/>
        <v>10</v>
      </c>
      <c r="P183" s="1349">
        <v>15</v>
      </c>
      <c r="Q183" s="1349">
        <f t="shared" si="32"/>
        <v>45</v>
      </c>
      <c r="R183" s="1393">
        <f t="shared" si="26"/>
        <v>1800</v>
      </c>
      <c r="S183" s="1358" t="s">
        <v>7115</v>
      </c>
    </row>
    <row r="184" spans="1:20" s="1361" customFormat="1" x14ac:dyDescent="0.6">
      <c r="A184" s="1348">
        <v>179</v>
      </c>
      <c r="B184" s="1350" t="s">
        <v>8859</v>
      </c>
      <c r="C184" s="1349" t="s">
        <v>8663</v>
      </c>
      <c r="D184" s="895" t="s">
        <v>8860</v>
      </c>
      <c r="E184" s="1349">
        <v>0</v>
      </c>
      <c r="F184" s="1349">
        <v>58</v>
      </c>
      <c r="G184" s="1349">
        <v>480</v>
      </c>
      <c r="H184" s="1389">
        <v>700</v>
      </c>
      <c r="I184" s="1368">
        <v>120</v>
      </c>
      <c r="J184" s="1390">
        <f t="shared" si="25"/>
        <v>580</v>
      </c>
      <c r="K184" s="1353">
        <v>59.92</v>
      </c>
      <c r="L184" s="1365">
        <f t="shared" si="23"/>
        <v>34753.599999999999</v>
      </c>
      <c r="M184" s="1349">
        <f>J184/4</f>
        <v>145</v>
      </c>
      <c r="N184" s="1349">
        <f t="shared" si="33"/>
        <v>145</v>
      </c>
      <c r="O184" s="1349">
        <f t="shared" si="34"/>
        <v>145</v>
      </c>
      <c r="P184" s="1349">
        <f>M184</f>
        <v>145</v>
      </c>
      <c r="Q184" s="1349">
        <f t="shared" si="32"/>
        <v>580</v>
      </c>
      <c r="R184" s="1403">
        <f t="shared" si="26"/>
        <v>34753.599999999999</v>
      </c>
      <c r="S184" s="1358" t="s">
        <v>7115</v>
      </c>
    </row>
    <row r="185" spans="1:20" s="1361" customFormat="1" x14ac:dyDescent="0.6">
      <c r="A185" s="1348">
        <v>180</v>
      </c>
      <c r="B185" s="1350" t="s">
        <v>8859</v>
      </c>
      <c r="C185" s="1349" t="s">
        <v>8663</v>
      </c>
      <c r="D185" s="895" t="s">
        <v>8861</v>
      </c>
      <c r="E185" s="1349">
        <v>70</v>
      </c>
      <c r="F185" s="1349">
        <v>77</v>
      </c>
      <c r="G185" s="1349">
        <v>12</v>
      </c>
      <c r="H185" s="1389">
        <v>20</v>
      </c>
      <c r="I185" s="1368">
        <v>0</v>
      </c>
      <c r="J185" s="1390">
        <f t="shared" si="25"/>
        <v>20</v>
      </c>
      <c r="K185" s="1353">
        <v>642</v>
      </c>
      <c r="L185" s="1365">
        <f t="shared" si="23"/>
        <v>12840</v>
      </c>
      <c r="M185" s="1349">
        <v>5</v>
      </c>
      <c r="N185" s="1349">
        <f t="shared" si="33"/>
        <v>5</v>
      </c>
      <c r="O185" s="1349">
        <f t="shared" si="34"/>
        <v>5</v>
      </c>
      <c r="P185" s="1349">
        <f>M185</f>
        <v>5</v>
      </c>
      <c r="Q185" s="1349">
        <f t="shared" si="32"/>
        <v>20</v>
      </c>
      <c r="R185" s="1393">
        <f t="shared" si="26"/>
        <v>12840</v>
      </c>
      <c r="S185" s="1358" t="s">
        <v>7115</v>
      </c>
    </row>
    <row r="186" spans="1:20" x14ac:dyDescent="0.6">
      <c r="A186" s="1348">
        <v>181</v>
      </c>
      <c r="B186" s="1358" t="s">
        <v>8862</v>
      </c>
      <c r="C186" s="1400" t="s">
        <v>8663</v>
      </c>
      <c r="D186" s="1395" t="s">
        <v>8863</v>
      </c>
      <c r="E186" s="1349">
        <v>9</v>
      </c>
      <c r="F186" s="1349">
        <v>6</v>
      </c>
      <c r="G186" s="1349">
        <v>7</v>
      </c>
      <c r="H186" s="1389">
        <v>10</v>
      </c>
      <c r="I186" s="1395">
        <v>3</v>
      </c>
      <c r="J186" s="1390">
        <f t="shared" si="25"/>
        <v>7</v>
      </c>
      <c r="K186" s="1401">
        <v>694.43</v>
      </c>
      <c r="L186" s="1401">
        <f t="shared" si="23"/>
        <v>4861.0099999999993</v>
      </c>
      <c r="M186" s="1349">
        <f>J186/4</f>
        <v>1.75</v>
      </c>
      <c r="N186" s="1349">
        <f t="shared" si="33"/>
        <v>1.75</v>
      </c>
      <c r="O186" s="1349">
        <f t="shared" si="34"/>
        <v>1.75</v>
      </c>
      <c r="P186" s="1349">
        <f>M186</f>
        <v>1.75</v>
      </c>
      <c r="Q186" s="1349">
        <f t="shared" si="32"/>
        <v>7</v>
      </c>
      <c r="R186" s="1393">
        <f t="shared" si="26"/>
        <v>4861.0099999999993</v>
      </c>
      <c r="S186" s="1358" t="s">
        <v>7115</v>
      </c>
    </row>
    <row r="187" spans="1:20" x14ac:dyDescent="0.6">
      <c r="A187" s="1348">
        <v>182</v>
      </c>
      <c r="B187" s="1349" t="s">
        <v>8864</v>
      </c>
      <c r="C187" s="1400" t="s">
        <v>8663</v>
      </c>
      <c r="D187" s="1395" t="s">
        <v>8830</v>
      </c>
      <c r="E187" s="1349">
        <v>48</v>
      </c>
      <c r="F187" s="1349">
        <v>10</v>
      </c>
      <c r="G187" s="1349">
        <v>57</v>
      </c>
      <c r="H187" s="1389">
        <v>100</v>
      </c>
      <c r="I187" s="1395">
        <v>50</v>
      </c>
      <c r="J187" s="1390">
        <f t="shared" si="25"/>
        <v>50</v>
      </c>
      <c r="K187" s="1401">
        <v>8</v>
      </c>
      <c r="L187" s="1401">
        <f t="shared" si="23"/>
        <v>400</v>
      </c>
      <c r="M187" s="1349">
        <f>J187/4</f>
        <v>12.5</v>
      </c>
      <c r="N187" s="1349">
        <f t="shared" si="33"/>
        <v>12.5</v>
      </c>
      <c r="O187" s="1349">
        <f t="shared" si="34"/>
        <v>12.5</v>
      </c>
      <c r="P187" s="1349">
        <f>M187</f>
        <v>12.5</v>
      </c>
      <c r="Q187" s="1349">
        <f t="shared" si="32"/>
        <v>50</v>
      </c>
      <c r="R187" s="1393">
        <f t="shared" si="26"/>
        <v>400</v>
      </c>
      <c r="S187" s="1358" t="s">
        <v>7115</v>
      </c>
    </row>
    <row r="188" spans="1:20" x14ac:dyDescent="0.6">
      <c r="A188" s="1348">
        <v>183</v>
      </c>
      <c r="B188" s="1349" t="s">
        <v>8865</v>
      </c>
      <c r="C188" s="1400" t="s">
        <v>8663</v>
      </c>
      <c r="D188" s="1395" t="s">
        <v>8857</v>
      </c>
      <c r="E188" s="1349">
        <v>157</v>
      </c>
      <c r="F188" s="1349">
        <v>174</v>
      </c>
      <c r="G188" s="1349">
        <v>123</v>
      </c>
      <c r="H188" s="1389">
        <v>130</v>
      </c>
      <c r="I188" s="1395">
        <v>20</v>
      </c>
      <c r="J188" s="1390">
        <f t="shared" si="25"/>
        <v>110</v>
      </c>
      <c r="K188" s="1401">
        <v>82</v>
      </c>
      <c r="L188" s="1401">
        <f t="shared" si="23"/>
        <v>9020</v>
      </c>
      <c r="M188" s="1349">
        <v>30</v>
      </c>
      <c r="N188" s="1349">
        <f t="shared" si="33"/>
        <v>30</v>
      </c>
      <c r="O188" s="1349">
        <f t="shared" si="34"/>
        <v>30</v>
      </c>
      <c r="P188" s="1349">
        <v>20</v>
      </c>
      <c r="Q188" s="1349">
        <f t="shared" si="32"/>
        <v>110</v>
      </c>
      <c r="R188" s="1403">
        <f t="shared" si="26"/>
        <v>9020</v>
      </c>
      <c r="S188" s="1358" t="s">
        <v>7115</v>
      </c>
    </row>
    <row r="189" spans="1:20" x14ac:dyDescent="0.6">
      <c r="A189" s="1348">
        <v>184</v>
      </c>
      <c r="B189" s="1349" t="s">
        <v>8866</v>
      </c>
      <c r="C189" s="1358" t="s">
        <v>8663</v>
      </c>
      <c r="D189" s="1368" t="s">
        <v>8857</v>
      </c>
      <c r="E189" s="1349">
        <v>32</v>
      </c>
      <c r="F189" s="1349">
        <v>25</v>
      </c>
      <c r="G189" s="1349">
        <v>28</v>
      </c>
      <c r="H189" s="1389">
        <v>30</v>
      </c>
      <c r="I189" s="1368">
        <v>2</v>
      </c>
      <c r="J189" s="1390">
        <f t="shared" si="25"/>
        <v>28</v>
      </c>
      <c r="K189" s="1404">
        <v>80.25</v>
      </c>
      <c r="L189" s="1401">
        <f t="shared" si="23"/>
        <v>2247</v>
      </c>
      <c r="M189" s="1349">
        <f>J189/4</f>
        <v>7</v>
      </c>
      <c r="N189" s="1349">
        <f t="shared" si="33"/>
        <v>7</v>
      </c>
      <c r="O189" s="1349">
        <f t="shared" si="34"/>
        <v>7</v>
      </c>
      <c r="P189" s="1349">
        <f>M189</f>
        <v>7</v>
      </c>
      <c r="Q189" s="1349">
        <f t="shared" si="32"/>
        <v>28</v>
      </c>
      <c r="R189" s="1393">
        <f t="shared" si="26"/>
        <v>2247</v>
      </c>
      <c r="S189" s="1358" t="s">
        <v>7115</v>
      </c>
    </row>
    <row r="190" spans="1:20" x14ac:dyDescent="0.6">
      <c r="A190" s="1348">
        <v>185</v>
      </c>
      <c r="B190" s="1349" t="s">
        <v>8867</v>
      </c>
      <c r="C190" s="1358" t="s">
        <v>8663</v>
      </c>
      <c r="D190" s="1368">
        <v>100</v>
      </c>
      <c r="E190" s="1349">
        <v>5</v>
      </c>
      <c r="F190" s="1349">
        <v>5</v>
      </c>
      <c r="G190" s="1349">
        <v>15</v>
      </c>
      <c r="H190" s="1389">
        <v>20</v>
      </c>
      <c r="I190" s="1368">
        <v>0</v>
      </c>
      <c r="J190" s="1390">
        <f t="shared" si="25"/>
        <v>20</v>
      </c>
      <c r="K190" s="1404">
        <v>1360</v>
      </c>
      <c r="L190" s="1401">
        <f t="shared" si="23"/>
        <v>27200</v>
      </c>
      <c r="M190" s="1349">
        <v>5</v>
      </c>
      <c r="N190" s="1349">
        <f t="shared" si="33"/>
        <v>5</v>
      </c>
      <c r="O190" s="1349">
        <f t="shared" si="34"/>
        <v>5</v>
      </c>
      <c r="P190" s="1349">
        <f>M190</f>
        <v>5</v>
      </c>
      <c r="Q190" s="1349">
        <f t="shared" si="32"/>
        <v>20</v>
      </c>
      <c r="R190" s="1393">
        <f t="shared" si="26"/>
        <v>27200</v>
      </c>
      <c r="S190" s="1358" t="s">
        <v>7115</v>
      </c>
    </row>
    <row r="191" spans="1:20" s="1388" customFormat="1" x14ac:dyDescent="0.6">
      <c r="A191" s="1348">
        <v>186</v>
      </c>
      <c r="B191" s="1377" t="s">
        <v>8868</v>
      </c>
      <c r="C191" s="1405" t="s">
        <v>8663</v>
      </c>
      <c r="D191" s="1406" t="s">
        <v>8869</v>
      </c>
      <c r="E191" s="1377">
        <v>1700</v>
      </c>
      <c r="F191" s="1377">
        <v>1664</v>
      </c>
      <c r="G191" s="1377">
        <v>1156</v>
      </c>
      <c r="H191" s="1378">
        <f>G191</f>
        <v>1156</v>
      </c>
      <c r="I191" s="1406">
        <v>156</v>
      </c>
      <c r="J191" s="1407">
        <f t="shared" si="25"/>
        <v>1000</v>
      </c>
      <c r="K191" s="1408">
        <v>11.55</v>
      </c>
      <c r="L191" s="1408">
        <f t="shared" si="23"/>
        <v>11550</v>
      </c>
      <c r="M191" s="1382">
        <v>250</v>
      </c>
      <c r="N191" s="1382">
        <f t="shared" si="33"/>
        <v>250</v>
      </c>
      <c r="O191" s="1382">
        <f t="shared" si="34"/>
        <v>250</v>
      </c>
      <c r="P191" s="1382">
        <f>M191</f>
        <v>250</v>
      </c>
      <c r="Q191" s="1377">
        <f t="shared" si="32"/>
        <v>1000</v>
      </c>
      <c r="R191" s="1383">
        <f t="shared" si="26"/>
        <v>11550</v>
      </c>
      <c r="S191" s="1384" t="s">
        <v>7115</v>
      </c>
      <c r="T191" s="1388" t="s">
        <v>8870</v>
      </c>
    </row>
    <row r="192" spans="1:20" s="1388" customFormat="1" x14ac:dyDescent="0.6">
      <c r="A192" s="1348">
        <v>187</v>
      </c>
      <c r="B192" s="1377" t="s">
        <v>8871</v>
      </c>
      <c r="C192" s="1405" t="s">
        <v>8663</v>
      </c>
      <c r="D192" s="1406" t="s">
        <v>8857</v>
      </c>
      <c r="E192" s="1377">
        <v>19</v>
      </c>
      <c r="F192" s="1377">
        <v>11</v>
      </c>
      <c r="G192" s="1377">
        <v>13</v>
      </c>
      <c r="H192" s="1378">
        <f t="shared" ref="H192:H200" si="35">G192</f>
        <v>13</v>
      </c>
      <c r="I192" s="1406">
        <v>3</v>
      </c>
      <c r="J192" s="1407">
        <f t="shared" si="25"/>
        <v>10</v>
      </c>
      <c r="K192" s="1408">
        <v>72.760000000000005</v>
      </c>
      <c r="L192" s="1408">
        <f t="shared" si="23"/>
        <v>727.6</v>
      </c>
      <c r="M192" s="1382">
        <v>3</v>
      </c>
      <c r="N192" s="1382">
        <f t="shared" si="33"/>
        <v>3</v>
      </c>
      <c r="O192" s="1382">
        <f t="shared" si="34"/>
        <v>3</v>
      </c>
      <c r="P192" s="1382">
        <v>1</v>
      </c>
      <c r="Q192" s="1377">
        <f t="shared" si="32"/>
        <v>10</v>
      </c>
      <c r="R192" s="1383">
        <f t="shared" si="26"/>
        <v>727.6</v>
      </c>
      <c r="S192" s="1384" t="s">
        <v>7115</v>
      </c>
    </row>
    <row r="193" spans="1:19" s="1388" customFormat="1" x14ac:dyDescent="0.6">
      <c r="A193" s="1348">
        <v>188</v>
      </c>
      <c r="B193" s="1377" t="s">
        <v>8872</v>
      </c>
      <c r="C193" s="1405" t="s">
        <v>8663</v>
      </c>
      <c r="D193" s="1406" t="s">
        <v>8857</v>
      </c>
      <c r="E193" s="1377">
        <v>0</v>
      </c>
      <c r="F193" s="1377">
        <v>2</v>
      </c>
      <c r="G193" s="1377">
        <v>2</v>
      </c>
      <c r="H193" s="1378">
        <v>2</v>
      </c>
      <c r="I193" s="1406">
        <v>0</v>
      </c>
      <c r="J193" s="1407">
        <f t="shared" si="25"/>
        <v>2</v>
      </c>
      <c r="K193" s="1408">
        <v>34.29</v>
      </c>
      <c r="L193" s="1408">
        <f t="shared" si="23"/>
        <v>68.58</v>
      </c>
      <c r="M193" s="1382">
        <v>1</v>
      </c>
      <c r="N193" s="1382">
        <f t="shared" si="33"/>
        <v>1</v>
      </c>
      <c r="O193" s="1382">
        <v>0</v>
      </c>
      <c r="P193" s="1382">
        <v>0</v>
      </c>
      <c r="Q193" s="1377">
        <f t="shared" si="32"/>
        <v>2</v>
      </c>
      <c r="R193" s="1383">
        <f t="shared" si="26"/>
        <v>68.58</v>
      </c>
      <c r="S193" s="1384" t="s">
        <v>7115</v>
      </c>
    </row>
    <row r="194" spans="1:19" s="1388" customFormat="1" x14ac:dyDescent="0.6">
      <c r="A194" s="1348">
        <v>189</v>
      </c>
      <c r="B194" s="1377" t="s">
        <v>8873</v>
      </c>
      <c r="C194" s="1405" t="s">
        <v>8663</v>
      </c>
      <c r="D194" s="1406" t="s">
        <v>8874</v>
      </c>
      <c r="E194" s="1377">
        <v>180</v>
      </c>
      <c r="F194" s="1377">
        <v>90</v>
      </c>
      <c r="G194" s="1377">
        <v>30</v>
      </c>
      <c r="H194" s="1378">
        <f t="shared" si="35"/>
        <v>30</v>
      </c>
      <c r="I194" s="1406">
        <v>30</v>
      </c>
      <c r="J194" s="1407">
        <f t="shared" si="25"/>
        <v>0</v>
      </c>
      <c r="K194" s="1408">
        <v>8</v>
      </c>
      <c r="L194" s="1408">
        <f t="shared" si="23"/>
        <v>0</v>
      </c>
      <c r="M194" s="1382">
        <v>0</v>
      </c>
      <c r="N194" s="1382">
        <f t="shared" si="33"/>
        <v>0</v>
      </c>
      <c r="O194" s="1382">
        <f t="shared" si="34"/>
        <v>0</v>
      </c>
      <c r="P194" s="1382">
        <v>0</v>
      </c>
      <c r="Q194" s="1377">
        <f t="shared" si="32"/>
        <v>0</v>
      </c>
      <c r="R194" s="1383">
        <f t="shared" si="26"/>
        <v>0</v>
      </c>
      <c r="S194" s="1384" t="s">
        <v>7115</v>
      </c>
    </row>
    <row r="195" spans="1:19" s="1388" customFormat="1" x14ac:dyDescent="0.6">
      <c r="A195" s="1348">
        <v>190</v>
      </c>
      <c r="B195" s="1377" t="s">
        <v>8875</v>
      </c>
      <c r="C195" s="1405" t="s">
        <v>8663</v>
      </c>
      <c r="D195" s="1406" t="s">
        <v>8876</v>
      </c>
      <c r="E195" s="1377">
        <v>640</v>
      </c>
      <c r="F195" s="1377">
        <v>720</v>
      </c>
      <c r="G195" s="1377">
        <v>200</v>
      </c>
      <c r="H195" s="1378">
        <f t="shared" si="35"/>
        <v>200</v>
      </c>
      <c r="I195" s="1406">
        <v>0</v>
      </c>
      <c r="J195" s="1407">
        <f t="shared" si="25"/>
        <v>200</v>
      </c>
      <c r="K195" s="1408">
        <v>70.62</v>
      </c>
      <c r="L195" s="1408">
        <f t="shared" si="23"/>
        <v>14124</v>
      </c>
      <c r="M195" s="1382">
        <f t="shared" ref="M195:M199" si="36">J195/4</f>
        <v>50</v>
      </c>
      <c r="N195" s="1382">
        <f t="shared" si="33"/>
        <v>50</v>
      </c>
      <c r="O195" s="1382">
        <f t="shared" si="34"/>
        <v>50</v>
      </c>
      <c r="P195" s="1382">
        <f t="shared" ref="P195:P200" si="37">M195</f>
        <v>50</v>
      </c>
      <c r="Q195" s="1377">
        <f t="shared" si="32"/>
        <v>200</v>
      </c>
      <c r="R195" s="1383">
        <f t="shared" si="26"/>
        <v>14124</v>
      </c>
      <c r="S195" s="1384" t="s">
        <v>7115</v>
      </c>
    </row>
    <row r="196" spans="1:19" s="1388" customFormat="1" x14ac:dyDescent="0.6">
      <c r="A196" s="1348">
        <v>191</v>
      </c>
      <c r="B196" s="1377" t="s">
        <v>8877</v>
      </c>
      <c r="C196" s="1405" t="s">
        <v>8663</v>
      </c>
      <c r="D196" s="1406" t="s">
        <v>8814</v>
      </c>
      <c r="E196" s="1377">
        <v>1285</v>
      </c>
      <c r="F196" s="1377">
        <v>1230</v>
      </c>
      <c r="G196" s="1377">
        <v>1000</v>
      </c>
      <c r="H196" s="1378">
        <f t="shared" si="35"/>
        <v>1000</v>
      </c>
      <c r="I196" s="1406">
        <v>200</v>
      </c>
      <c r="J196" s="1407">
        <f t="shared" si="25"/>
        <v>800</v>
      </c>
      <c r="K196" s="1408">
        <v>10</v>
      </c>
      <c r="L196" s="1408">
        <f t="shared" si="23"/>
        <v>8000</v>
      </c>
      <c r="M196" s="1382">
        <v>250</v>
      </c>
      <c r="N196" s="1382">
        <f t="shared" si="33"/>
        <v>250</v>
      </c>
      <c r="O196" s="1382">
        <f t="shared" si="34"/>
        <v>250</v>
      </c>
      <c r="P196" s="1382">
        <v>50</v>
      </c>
      <c r="Q196" s="1377">
        <f t="shared" si="32"/>
        <v>800</v>
      </c>
      <c r="R196" s="1383">
        <f t="shared" si="26"/>
        <v>8000</v>
      </c>
      <c r="S196" s="1384" t="s">
        <v>7115</v>
      </c>
    </row>
    <row r="197" spans="1:19" s="1388" customFormat="1" x14ac:dyDescent="0.6">
      <c r="A197" s="1348">
        <v>192</v>
      </c>
      <c r="B197" s="1377" t="s">
        <v>8878</v>
      </c>
      <c r="C197" s="1405" t="s">
        <v>8663</v>
      </c>
      <c r="D197" s="1406" t="s">
        <v>8874</v>
      </c>
      <c r="E197" s="1377">
        <v>108</v>
      </c>
      <c r="F197" s="1377">
        <v>0</v>
      </c>
      <c r="G197" s="1377">
        <v>0</v>
      </c>
      <c r="H197" s="1378">
        <v>100</v>
      </c>
      <c r="I197" s="1406">
        <v>0</v>
      </c>
      <c r="J197" s="1407">
        <f t="shared" si="25"/>
        <v>100</v>
      </c>
      <c r="K197" s="1408">
        <v>8</v>
      </c>
      <c r="L197" s="1408">
        <f t="shared" si="23"/>
        <v>800</v>
      </c>
      <c r="M197" s="1382">
        <f t="shared" si="36"/>
        <v>25</v>
      </c>
      <c r="N197" s="1382">
        <f t="shared" si="33"/>
        <v>25</v>
      </c>
      <c r="O197" s="1382">
        <f t="shared" si="34"/>
        <v>25</v>
      </c>
      <c r="P197" s="1382">
        <f t="shared" si="37"/>
        <v>25</v>
      </c>
      <c r="Q197" s="1377">
        <f t="shared" si="32"/>
        <v>100</v>
      </c>
      <c r="R197" s="1383">
        <f t="shared" si="26"/>
        <v>800</v>
      </c>
      <c r="S197" s="1384" t="s">
        <v>7115</v>
      </c>
    </row>
    <row r="198" spans="1:19" s="1388" customFormat="1" x14ac:dyDescent="0.6">
      <c r="A198" s="1348">
        <v>193</v>
      </c>
      <c r="B198" s="1377" t="s">
        <v>8879</v>
      </c>
      <c r="C198" s="1405" t="s">
        <v>8663</v>
      </c>
      <c r="D198" s="1406" t="s">
        <v>8880</v>
      </c>
      <c r="E198" s="1377">
        <v>600</v>
      </c>
      <c r="F198" s="1377">
        <v>648</v>
      </c>
      <c r="G198" s="1377">
        <v>120</v>
      </c>
      <c r="H198" s="1378">
        <v>128</v>
      </c>
      <c r="I198" s="1406">
        <v>60</v>
      </c>
      <c r="J198" s="1407">
        <f t="shared" si="25"/>
        <v>68</v>
      </c>
      <c r="K198" s="1408">
        <v>6</v>
      </c>
      <c r="L198" s="1408">
        <f t="shared" si="23"/>
        <v>408</v>
      </c>
      <c r="M198" s="1382">
        <v>15</v>
      </c>
      <c r="N198" s="1382">
        <v>18</v>
      </c>
      <c r="O198" s="1382">
        <f t="shared" si="34"/>
        <v>15</v>
      </c>
      <c r="P198" s="1382">
        <v>20</v>
      </c>
      <c r="Q198" s="1377">
        <f t="shared" si="32"/>
        <v>68</v>
      </c>
      <c r="R198" s="1383">
        <f t="shared" si="26"/>
        <v>408</v>
      </c>
      <c r="S198" s="1384" t="s">
        <v>7115</v>
      </c>
    </row>
    <row r="199" spans="1:19" s="1388" customFormat="1" x14ac:dyDescent="0.6">
      <c r="A199" s="1348">
        <v>194</v>
      </c>
      <c r="B199" s="1377" t="s">
        <v>8881</v>
      </c>
      <c r="C199" s="1405" t="s">
        <v>8663</v>
      </c>
      <c r="D199" s="1406" t="s">
        <v>8857</v>
      </c>
      <c r="E199" s="1377">
        <v>1</v>
      </c>
      <c r="F199" s="1377">
        <v>1</v>
      </c>
      <c r="G199" s="1377">
        <v>1</v>
      </c>
      <c r="H199" s="1378">
        <f t="shared" si="35"/>
        <v>1</v>
      </c>
      <c r="I199" s="1406">
        <v>0</v>
      </c>
      <c r="J199" s="1407">
        <f t="shared" si="25"/>
        <v>1</v>
      </c>
      <c r="K199" s="1408">
        <v>32.1</v>
      </c>
      <c r="L199" s="1408">
        <f t="shared" ref="L199:L200" si="38">J199*K199</f>
        <v>32.1</v>
      </c>
      <c r="M199" s="1382">
        <f t="shared" si="36"/>
        <v>0.25</v>
      </c>
      <c r="N199" s="1382">
        <f t="shared" si="33"/>
        <v>0.25</v>
      </c>
      <c r="O199" s="1382">
        <f t="shared" si="34"/>
        <v>0.25</v>
      </c>
      <c r="P199" s="1382">
        <f t="shared" si="37"/>
        <v>0.25</v>
      </c>
      <c r="Q199" s="1377">
        <f t="shared" si="32"/>
        <v>1</v>
      </c>
      <c r="R199" s="1383">
        <f t="shared" si="26"/>
        <v>32.1</v>
      </c>
      <c r="S199" s="1384" t="s">
        <v>7115</v>
      </c>
    </row>
    <row r="200" spans="1:19" s="1388" customFormat="1" x14ac:dyDescent="0.6">
      <c r="A200" s="1348">
        <v>195</v>
      </c>
      <c r="B200" s="1384" t="s">
        <v>8882</v>
      </c>
      <c r="C200" s="1405" t="s">
        <v>8663</v>
      </c>
      <c r="D200" s="1406" t="s">
        <v>8876</v>
      </c>
      <c r="E200" s="1377">
        <v>740</v>
      </c>
      <c r="F200" s="1377">
        <v>900</v>
      </c>
      <c r="G200" s="1377">
        <v>700</v>
      </c>
      <c r="H200" s="1378">
        <f t="shared" si="35"/>
        <v>700</v>
      </c>
      <c r="I200" s="1406">
        <v>200</v>
      </c>
      <c r="J200" s="1407">
        <f t="shared" si="25"/>
        <v>500</v>
      </c>
      <c r="K200" s="1408">
        <v>120.91</v>
      </c>
      <c r="L200" s="1408">
        <f t="shared" si="38"/>
        <v>60455</v>
      </c>
      <c r="M200" s="1382">
        <v>125</v>
      </c>
      <c r="N200" s="1382">
        <f t="shared" si="33"/>
        <v>125</v>
      </c>
      <c r="O200" s="1382">
        <f t="shared" si="34"/>
        <v>125</v>
      </c>
      <c r="P200" s="1382">
        <f t="shared" si="37"/>
        <v>125</v>
      </c>
      <c r="Q200" s="1377">
        <f t="shared" si="32"/>
        <v>500</v>
      </c>
      <c r="R200" s="1383">
        <f t="shared" si="26"/>
        <v>60455</v>
      </c>
      <c r="S200" s="1384" t="s">
        <v>7115</v>
      </c>
    </row>
    <row r="201" spans="1:19" s="1388" customFormat="1" x14ac:dyDescent="0.6">
      <c r="A201" s="1348">
        <v>196</v>
      </c>
      <c r="B201" s="1377" t="s">
        <v>8883</v>
      </c>
      <c r="C201" s="1405" t="s">
        <v>8663</v>
      </c>
      <c r="D201" s="1406" t="s">
        <v>8884</v>
      </c>
      <c r="E201" s="1377">
        <v>228</v>
      </c>
      <c r="F201" s="1377">
        <v>122</v>
      </c>
      <c r="G201" s="1377">
        <v>70</v>
      </c>
      <c r="H201" s="1377">
        <f>G201</f>
        <v>70</v>
      </c>
      <c r="I201" s="1406">
        <v>30</v>
      </c>
      <c r="J201" s="1407">
        <f>H201-I201</f>
        <v>40</v>
      </c>
      <c r="K201" s="1408">
        <v>89.88</v>
      </c>
      <c r="L201" s="1408">
        <f>J201*K201</f>
        <v>3595.2</v>
      </c>
      <c r="M201" s="1382">
        <v>10</v>
      </c>
      <c r="N201" s="1382">
        <f>M201</f>
        <v>10</v>
      </c>
      <c r="O201" s="1382">
        <f>M201</f>
        <v>10</v>
      </c>
      <c r="P201" s="1382">
        <v>10</v>
      </c>
      <c r="Q201" s="1377">
        <f>SUM(M201:P201)</f>
        <v>40</v>
      </c>
      <c r="R201" s="1383">
        <f>Q201*K201</f>
        <v>3595.2</v>
      </c>
      <c r="S201" s="1384" t="s">
        <v>7115</v>
      </c>
    </row>
    <row r="202" spans="1:19" s="1388" customFormat="1" x14ac:dyDescent="0.6">
      <c r="A202" s="1348">
        <v>197</v>
      </c>
      <c r="B202" s="1377" t="s">
        <v>8885</v>
      </c>
      <c r="C202" s="1405" t="s">
        <v>8663</v>
      </c>
      <c r="D202" s="1406" t="s">
        <v>7133</v>
      </c>
      <c r="E202" s="1377">
        <v>100</v>
      </c>
      <c r="F202" s="1377">
        <v>320</v>
      </c>
      <c r="G202" s="1377">
        <v>436</v>
      </c>
      <c r="H202" s="1377">
        <f>G202</f>
        <v>436</v>
      </c>
      <c r="I202" s="1406">
        <v>80</v>
      </c>
      <c r="J202" s="1407">
        <f>H202-I202</f>
        <v>356</v>
      </c>
      <c r="K202" s="1408">
        <v>16</v>
      </c>
      <c r="L202" s="1408">
        <f>J202*K202</f>
        <v>5696</v>
      </c>
      <c r="M202" s="1382">
        <v>100</v>
      </c>
      <c r="N202" s="1382">
        <f>M202</f>
        <v>100</v>
      </c>
      <c r="O202" s="1382">
        <f>M202</f>
        <v>100</v>
      </c>
      <c r="P202" s="1382">
        <v>56</v>
      </c>
      <c r="Q202" s="1377">
        <f>SUM(M202:P202)</f>
        <v>356</v>
      </c>
      <c r="R202" s="1383">
        <f>Q202*K202</f>
        <v>5696</v>
      </c>
      <c r="S202" s="1384" t="s">
        <v>7115</v>
      </c>
    </row>
    <row r="203" spans="1:19" s="1388" customFormat="1" x14ac:dyDescent="0.6">
      <c r="A203" s="1348">
        <v>198</v>
      </c>
      <c r="B203" s="1377" t="s">
        <v>8886</v>
      </c>
      <c r="C203" s="1405" t="s">
        <v>8663</v>
      </c>
      <c r="D203" s="1406" t="s">
        <v>8887</v>
      </c>
      <c r="E203" s="1377">
        <v>41</v>
      </c>
      <c r="F203" s="1377">
        <v>41</v>
      </c>
      <c r="G203" s="1377">
        <v>41</v>
      </c>
      <c r="H203" s="1377">
        <f>G203</f>
        <v>41</v>
      </c>
      <c r="I203" s="1406">
        <v>0</v>
      </c>
      <c r="J203" s="1407">
        <f>H203-I203</f>
        <v>41</v>
      </c>
      <c r="K203" s="1408">
        <v>1797.6</v>
      </c>
      <c r="L203" s="1408">
        <f>J203*K203</f>
        <v>73701.599999999991</v>
      </c>
      <c r="M203" s="1382">
        <v>10</v>
      </c>
      <c r="N203" s="1382">
        <f>M203</f>
        <v>10</v>
      </c>
      <c r="O203" s="1382">
        <f>M203</f>
        <v>10</v>
      </c>
      <c r="P203" s="1382">
        <v>11</v>
      </c>
      <c r="Q203" s="1377">
        <f>SUM(M203:P203)</f>
        <v>41</v>
      </c>
      <c r="R203" s="1383">
        <f>Q203*K203</f>
        <v>73701.599999999991</v>
      </c>
      <c r="S203" s="1384" t="s">
        <v>7115</v>
      </c>
    </row>
    <row r="204" spans="1:19" s="1388" customFormat="1" x14ac:dyDescent="0.6">
      <c r="A204" s="1348">
        <v>199</v>
      </c>
      <c r="B204" s="1377" t="s">
        <v>8888</v>
      </c>
      <c r="C204" s="1405" t="s">
        <v>8663</v>
      </c>
      <c r="D204" s="1409" t="s">
        <v>8889</v>
      </c>
      <c r="E204" s="1377">
        <v>4450</v>
      </c>
      <c r="F204" s="1377">
        <v>4740</v>
      </c>
      <c r="G204" s="1377">
        <v>3760</v>
      </c>
      <c r="H204" s="1377">
        <f t="shared" ref="H204:H212" si="39">G204</f>
        <v>3760</v>
      </c>
      <c r="I204" s="1406">
        <v>1100</v>
      </c>
      <c r="J204" s="1407">
        <f t="shared" ref="J204:J212" si="40">H204-I204</f>
        <v>2660</v>
      </c>
      <c r="K204" s="1408">
        <v>22</v>
      </c>
      <c r="L204" s="1408">
        <f t="shared" ref="L204:L225" si="41">J204*K204</f>
        <v>58520</v>
      </c>
      <c r="M204" s="1382">
        <f>J204/4</f>
        <v>665</v>
      </c>
      <c r="N204" s="1382">
        <f t="shared" ref="N204:N212" si="42">M204</f>
        <v>665</v>
      </c>
      <c r="O204" s="1382">
        <f t="shared" ref="O204:O212" si="43">M204</f>
        <v>665</v>
      </c>
      <c r="P204" s="1382">
        <v>665</v>
      </c>
      <c r="Q204" s="1377">
        <f t="shared" ref="Q204:Q212" si="44">SUM(M204:P204)</f>
        <v>2660</v>
      </c>
      <c r="R204" s="1410">
        <f t="shared" ref="R204:R212" si="45">Q204*K204</f>
        <v>58520</v>
      </c>
      <c r="S204" s="1384" t="s">
        <v>7115</v>
      </c>
    </row>
    <row r="205" spans="1:19" s="1388" customFormat="1" x14ac:dyDescent="0.6">
      <c r="A205" s="1348">
        <v>200</v>
      </c>
      <c r="B205" s="1377" t="s">
        <v>8890</v>
      </c>
      <c r="C205" s="1405" t="s">
        <v>8663</v>
      </c>
      <c r="D205" s="1409" t="s">
        <v>8857</v>
      </c>
      <c r="E205" s="1377">
        <v>6</v>
      </c>
      <c r="F205" s="1377">
        <v>15</v>
      </c>
      <c r="G205" s="1377">
        <v>7</v>
      </c>
      <c r="H205" s="1377">
        <f t="shared" si="39"/>
        <v>7</v>
      </c>
      <c r="I205" s="1406">
        <v>4</v>
      </c>
      <c r="J205" s="1407">
        <f t="shared" si="40"/>
        <v>3</v>
      </c>
      <c r="K205" s="1408">
        <v>153.01</v>
      </c>
      <c r="L205" s="1408">
        <f t="shared" si="41"/>
        <v>459.03</v>
      </c>
      <c r="M205" s="1382">
        <v>1</v>
      </c>
      <c r="N205" s="1382">
        <f t="shared" si="42"/>
        <v>1</v>
      </c>
      <c r="O205" s="1382">
        <f t="shared" si="43"/>
        <v>1</v>
      </c>
      <c r="P205" s="1382">
        <v>0</v>
      </c>
      <c r="Q205" s="1377">
        <f t="shared" si="44"/>
        <v>3</v>
      </c>
      <c r="R205" s="1383">
        <f t="shared" si="45"/>
        <v>459.03</v>
      </c>
      <c r="S205" s="1384" t="s">
        <v>7115</v>
      </c>
    </row>
    <row r="206" spans="1:19" s="1388" customFormat="1" x14ac:dyDescent="0.6">
      <c r="A206" s="1348">
        <v>201</v>
      </c>
      <c r="B206" s="1377" t="s">
        <v>8891</v>
      </c>
      <c r="C206" s="1405" t="s">
        <v>8663</v>
      </c>
      <c r="D206" s="1406" t="s">
        <v>8892</v>
      </c>
      <c r="E206" s="1377">
        <v>164</v>
      </c>
      <c r="F206" s="1377">
        <v>516</v>
      </c>
      <c r="G206" s="1377">
        <v>240</v>
      </c>
      <c r="H206" s="1377">
        <f t="shared" si="39"/>
        <v>240</v>
      </c>
      <c r="I206" s="1406">
        <v>96</v>
      </c>
      <c r="J206" s="1407">
        <f t="shared" si="40"/>
        <v>144</v>
      </c>
      <c r="K206" s="1408">
        <v>13.25</v>
      </c>
      <c r="L206" s="1408">
        <f t="shared" si="41"/>
        <v>1908</v>
      </c>
      <c r="M206" s="1382">
        <f t="shared" ref="M206" si="46">J206/4</f>
        <v>36</v>
      </c>
      <c r="N206" s="1382">
        <f t="shared" si="42"/>
        <v>36</v>
      </c>
      <c r="O206" s="1382">
        <f t="shared" si="43"/>
        <v>36</v>
      </c>
      <c r="P206" s="1382">
        <v>36</v>
      </c>
      <c r="Q206" s="1377">
        <f t="shared" si="44"/>
        <v>144</v>
      </c>
      <c r="R206" s="1383">
        <f t="shared" si="45"/>
        <v>1908</v>
      </c>
      <c r="S206" s="1384" t="s">
        <v>7115</v>
      </c>
    </row>
    <row r="207" spans="1:19" s="1388" customFormat="1" x14ac:dyDescent="0.6">
      <c r="A207" s="1348">
        <v>202</v>
      </c>
      <c r="B207" s="1377" t="s">
        <v>8893</v>
      </c>
      <c r="C207" s="1405" t="s">
        <v>8663</v>
      </c>
      <c r="D207" s="1406" t="s">
        <v>8894</v>
      </c>
      <c r="E207" s="1377">
        <v>30</v>
      </c>
      <c r="F207" s="1377">
        <v>20</v>
      </c>
      <c r="G207" s="1377">
        <v>30</v>
      </c>
      <c r="H207" s="1377">
        <f t="shared" si="39"/>
        <v>30</v>
      </c>
      <c r="I207" s="1406">
        <v>20</v>
      </c>
      <c r="J207" s="1407">
        <f t="shared" si="40"/>
        <v>10</v>
      </c>
      <c r="K207" s="1408">
        <v>72</v>
      </c>
      <c r="L207" s="1408">
        <f t="shared" si="41"/>
        <v>720</v>
      </c>
      <c r="M207" s="1382">
        <v>5</v>
      </c>
      <c r="N207" s="1382">
        <f t="shared" si="42"/>
        <v>5</v>
      </c>
      <c r="O207" s="1382">
        <v>0</v>
      </c>
      <c r="P207" s="1382">
        <v>0</v>
      </c>
      <c r="Q207" s="1377">
        <f t="shared" si="44"/>
        <v>10</v>
      </c>
      <c r="R207" s="1383">
        <f t="shared" si="45"/>
        <v>720</v>
      </c>
      <c r="S207" s="1384" t="s">
        <v>7115</v>
      </c>
    </row>
    <row r="208" spans="1:19" s="1388" customFormat="1" x14ac:dyDescent="0.6">
      <c r="A208" s="1348">
        <v>203</v>
      </c>
      <c r="B208" s="1377" t="s">
        <v>8895</v>
      </c>
      <c r="C208" s="1405" t="s">
        <v>8663</v>
      </c>
      <c r="D208" s="1406">
        <v>10</v>
      </c>
      <c r="E208" s="1377">
        <v>80</v>
      </c>
      <c r="F208" s="1377">
        <v>30</v>
      </c>
      <c r="G208" s="1377">
        <v>310</v>
      </c>
      <c r="H208" s="1377">
        <f t="shared" si="39"/>
        <v>310</v>
      </c>
      <c r="I208" s="1406">
        <v>60</v>
      </c>
      <c r="J208" s="1407">
        <f t="shared" si="40"/>
        <v>250</v>
      </c>
      <c r="K208" s="1408">
        <v>55</v>
      </c>
      <c r="L208" s="1408">
        <f t="shared" si="41"/>
        <v>13750</v>
      </c>
      <c r="M208" s="1382">
        <v>125</v>
      </c>
      <c r="N208" s="1382">
        <f t="shared" si="42"/>
        <v>125</v>
      </c>
      <c r="O208" s="1382">
        <v>0</v>
      </c>
      <c r="P208" s="1382">
        <v>0</v>
      </c>
      <c r="Q208" s="1377">
        <f t="shared" si="44"/>
        <v>250</v>
      </c>
      <c r="R208" s="1383">
        <f t="shared" si="45"/>
        <v>13750</v>
      </c>
      <c r="S208" s="1384" t="s">
        <v>7115</v>
      </c>
    </row>
    <row r="209" spans="1:19" s="1388" customFormat="1" x14ac:dyDescent="0.6">
      <c r="A209" s="1348">
        <v>204</v>
      </c>
      <c r="B209" s="1377" t="s">
        <v>8896</v>
      </c>
      <c r="C209" s="1405" t="s">
        <v>8663</v>
      </c>
      <c r="D209" s="1406" t="s">
        <v>8876</v>
      </c>
      <c r="E209" s="1377">
        <v>290</v>
      </c>
      <c r="F209" s="1377">
        <v>240</v>
      </c>
      <c r="G209" s="1377">
        <v>350</v>
      </c>
      <c r="H209" s="1377">
        <f t="shared" si="39"/>
        <v>350</v>
      </c>
      <c r="I209" s="1406">
        <v>60</v>
      </c>
      <c r="J209" s="1407">
        <f t="shared" si="40"/>
        <v>290</v>
      </c>
      <c r="K209" s="1408">
        <v>36.380000000000003</v>
      </c>
      <c r="L209" s="1408">
        <f t="shared" si="41"/>
        <v>10550.2</v>
      </c>
      <c r="M209" s="1382">
        <v>73</v>
      </c>
      <c r="N209" s="1382">
        <f t="shared" si="42"/>
        <v>73</v>
      </c>
      <c r="O209" s="1382">
        <f t="shared" si="43"/>
        <v>73</v>
      </c>
      <c r="P209" s="1382">
        <v>71</v>
      </c>
      <c r="Q209" s="1377">
        <f t="shared" si="44"/>
        <v>290</v>
      </c>
      <c r="R209" s="1383">
        <f t="shared" si="45"/>
        <v>10550.2</v>
      </c>
      <c r="S209" s="1384" t="s">
        <v>7115</v>
      </c>
    </row>
    <row r="210" spans="1:19" s="1388" customFormat="1" x14ac:dyDescent="0.6">
      <c r="A210" s="1348">
        <v>205</v>
      </c>
      <c r="B210" s="1377" t="s">
        <v>8897</v>
      </c>
      <c r="C210" s="1405" t="s">
        <v>8663</v>
      </c>
      <c r="D210" s="1406" t="s">
        <v>8851</v>
      </c>
      <c r="E210" s="1377">
        <v>36</v>
      </c>
      <c r="F210" s="1377">
        <v>36</v>
      </c>
      <c r="G210" s="1377">
        <v>60</v>
      </c>
      <c r="H210" s="1377">
        <f t="shared" si="39"/>
        <v>60</v>
      </c>
      <c r="I210" s="1406">
        <v>0</v>
      </c>
      <c r="J210" s="1407">
        <f t="shared" si="40"/>
        <v>60</v>
      </c>
      <c r="K210" s="1408">
        <v>48.15</v>
      </c>
      <c r="L210" s="1408">
        <f t="shared" si="41"/>
        <v>2889</v>
      </c>
      <c r="M210" s="1382">
        <v>15</v>
      </c>
      <c r="N210" s="1382">
        <f t="shared" si="42"/>
        <v>15</v>
      </c>
      <c r="O210" s="1382">
        <f t="shared" si="43"/>
        <v>15</v>
      </c>
      <c r="P210" s="1382">
        <v>15</v>
      </c>
      <c r="Q210" s="1377">
        <f t="shared" si="44"/>
        <v>60</v>
      </c>
      <c r="R210" s="1383">
        <f t="shared" si="45"/>
        <v>2889</v>
      </c>
      <c r="S210" s="1384" t="s">
        <v>7115</v>
      </c>
    </row>
    <row r="211" spans="1:19" s="1388" customFormat="1" x14ac:dyDescent="0.6">
      <c r="A211" s="1348">
        <v>206</v>
      </c>
      <c r="B211" s="1377" t="s">
        <v>8898</v>
      </c>
      <c r="C211" s="1405" t="s">
        <v>8663</v>
      </c>
      <c r="D211" s="1406">
        <v>20</v>
      </c>
      <c r="E211" s="1377">
        <v>91</v>
      </c>
      <c r="F211" s="1377">
        <v>31</v>
      </c>
      <c r="G211" s="1377">
        <v>45</v>
      </c>
      <c r="H211" s="1377">
        <f t="shared" si="39"/>
        <v>45</v>
      </c>
      <c r="I211" s="1406">
        <v>0</v>
      </c>
      <c r="J211" s="1407">
        <f t="shared" si="40"/>
        <v>45</v>
      </c>
      <c r="K211" s="1408">
        <v>66</v>
      </c>
      <c r="L211" s="1408">
        <f t="shared" si="41"/>
        <v>2970</v>
      </c>
      <c r="M211" s="1382">
        <v>10</v>
      </c>
      <c r="N211" s="1382">
        <f t="shared" si="42"/>
        <v>10</v>
      </c>
      <c r="O211" s="1382">
        <f t="shared" si="43"/>
        <v>10</v>
      </c>
      <c r="P211" s="1382">
        <v>15</v>
      </c>
      <c r="Q211" s="1377">
        <f t="shared" si="44"/>
        <v>45</v>
      </c>
      <c r="R211" s="1383">
        <f t="shared" si="45"/>
        <v>2970</v>
      </c>
      <c r="S211" s="1384" t="s">
        <v>7115</v>
      </c>
    </row>
    <row r="212" spans="1:19" s="1388" customFormat="1" x14ac:dyDescent="0.6">
      <c r="A212" s="1348">
        <v>207</v>
      </c>
      <c r="B212" s="1384" t="s">
        <v>8899</v>
      </c>
      <c r="C212" s="1405" t="s">
        <v>8663</v>
      </c>
      <c r="D212" s="1406" t="s">
        <v>8900</v>
      </c>
      <c r="E212" s="1377">
        <v>770</v>
      </c>
      <c r="F212" s="1377">
        <v>1020</v>
      </c>
      <c r="G212" s="1377">
        <v>1200</v>
      </c>
      <c r="H212" s="1377">
        <f t="shared" si="39"/>
        <v>1200</v>
      </c>
      <c r="I212" s="1406">
        <v>0</v>
      </c>
      <c r="J212" s="1407">
        <f t="shared" si="40"/>
        <v>1200</v>
      </c>
      <c r="K212" s="1408">
        <v>144.44999999999999</v>
      </c>
      <c r="L212" s="1408">
        <f t="shared" si="41"/>
        <v>173340</v>
      </c>
      <c r="M212" s="1382">
        <f>J212/4</f>
        <v>300</v>
      </c>
      <c r="N212" s="1382">
        <f t="shared" si="42"/>
        <v>300</v>
      </c>
      <c r="O212" s="1382">
        <f t="shared" si="43"/>
        <v>300</v>
      </c>
      <c r="P212" s="1382">
        <v>300</v>
      </c>
      <c r="Q212" s="1377">
        <f t="shared" si="44"/>
        <v>1200</v>
      </c>
      <c r="R212" s="1410">
        <f t="shared" si="45"/>
        <v>173340</v>
      </c>
      <c r="S212" s="1384" t="s">
        <v>7115</v>
      </c>
    </row>
    <row r="213" spans="1:19" s="1388" customFormat="1" x14ac:dyDescent="0.6">
      <c r="A213" s="1348">
        <v>208</v>
      </c>
      <c r="B213" s="1377" t="s">
        <v>8901</v>
      </c>
      <c r="C213" s="1405" t="s">
        <v>8663</v>
      </c>
      <c r="D213" s="1406" t="s">
        <v>8902</v>
      </c>
      <c r="E213" s="1377">
        <v>125</v>
      </c>
      <c r="F213" s="1377">
        <v>0</v>
      </c>
      <c r="G213" s="1377">
        <v>110</v>
      </c>
      <c r="H213" s="1377">
        <f>G213</f>
        <v>110</v>
      </c>
      <c r="I213" s="1406">
        <v>90</v>
      </c>
      <c r="J213" s="1407">
        <f>H213-I213</f>
        <v>20</v>
      </c>
      <c r="K213" s="1408">
        <v>16.8</v>
      </c>
      <c r="L213" s="1408">
        <f>J213*K213</f>
        <v>336</v>
      </c>
      <c r="M213" s="1382">
        <v>5</v>
      </c>
      <c r="N213" s="1382">
        <v>5</v>
      </c>
      <c r="O213" s="1382">
        <v>5</v>
      </c>
      <c r="P213" s="1382">
        <v>5</v>
      </c>
      <c r="Q213" s="1377">
        <f>SUM(M213:P213)</f>
        <v>20</v>
      </c>
      <c r="R213" s="1383">
        <f>Q213*K213</f>
        <v>336</v>
      </c>
      <c r="S213" s="1384" t="s">
        <v>7115</v>
      </c>
    </row>
    <row r="214" spans="1:19" s="1388" customFormat="1" x14ac:dyDescent="0.6">
      <c r="A214" s="1348">
        <v>209</v>
      </c>
      <c r="B214" s="1377" t="s">
        <v>8903</v>
      </c>
      <c r="C214" s="1405" t="s">
        <v>8663</v>
      </c>
      <c r="D214" s="1406" t="s">
        <v>8874</v>
      </c>
      <c r="E214" s="1377">
        <v>144</v>
      </c>
      <c r="F214" s="1377">
        <v>176</v>
      </c>
      <c r="G214" s="1377">
        <v>120</v>
      </c>
      <c r="H214" s="1377">
        <f>G214</f>
        <v>120</v>
      </c>
      <c r="I214" s="1406">
        <v>60</v>
      </c>
      <c r="J214" s="1407">
        <f>H214-I214</f>
        <v>60</v>
      </c>
      <c r="K214" s="1408">
        <v>6.5</v>
      </c>
      <c r="L214" s="1408">
        <f>J214*K214</f>
        <v>390</v>
      </c>
      <c r="M214" s="1382">
        <f>J214/4</f>
        <v>15</v>
      </c>
      <c r="N214" s="1382">
        <f>M214</f>
        <v>15</v>
      </c>
      <c r="O214" s="1382">
        <f>M214</f>
        <v>15</v>
      </c>
      <c r="P214" s="1382">
        <f t="shared" ref="P214" si="47">M214</f>
        <v>15</v>
      </c>
      <c r="Q214" s="1377">
        <f>SUM(M214:P214)</f>
        <v>60</v>
      </c>
      <c r="R214" s="1383">
        <f>Q214*K214</f>
        <v>390</v>
      </c>
      <c r="S214" s="1384" t="s">
        <v>7115</v>
      </c>
    </row>
    <row r="215" spans="1:19" s="1388" customFormat="1" x14ac:dyDescent="0.6">
      <c r="A215" s="1348">
        <v>210</v>
      </c>
      <c r="B215" s="1377" t="s">
        <v>8904</v>
      </c>
      <c r="C215" s="1405" t="s">
        <v>8663</v>
      </c>
      <c r="D215" s="1406" t="s">
        <v>8905</v>
      </c>
      <c r="E215" s="1377">
        <v>188</v>
      </c>
      <c r="F215" s="1377">
        <v>212</v>
      </c>
      <c r="G215" s="1377">
        <v>180</v>
      </c>
      <c r="H215" s="1377">
        <f>G215</f>
        <v>180</v>
      </c>
      <c r="I215" s="1406">
        <v>0</v>
      </c>
      <c r="J215" s="1407">
        <f>H215-I215</f>
        <v>180</v>
      </c>
      <c r="K215" s="1408">
        <v>6.42</v>
      </c>
      <c r="L215" s="1408">
        <f>J215*K215</f>
        <v>1155.5999999999999</v>
      </c>
      <c r="M215" s="1382">
        <v>45</v>
      </c>
      <c r="N215" s="1382">
        <v>45</v>
      </c>
      <c r="O215" s="1382">
        <v>45</v>
      </c>
      <c r="P215" s="1382">
        <v>45</v>
      </c>
      <c r="Q215" s="1377">
        <f>SUM(M215:P215)</f>
        <v>180</v>
      </c>
      <c r="R215" s="1383">
        <f>Q215*K215</f>
        <v>1155.5999999999999</v>
      </c>
      <c r="S215" s="1384" t="s">
        <v>7115</v>
      </c>
    </row>
    <row r="216" spans="1:19" s="1388" customFormat="1" x14ac:dyDescent="0.6">
      <c r="A216" s="1348">
        <v>211</v>
      </c>
      <c r="B216" s="1377" t="s">
        <v>8906</v>
      </c>
      <c r="C216" s="1405" t="s">
        <v>8663</v>
      </c>
      <c r="D216" s="1406" t="s">
        <v>8830</v>
      </c>
      <c r="E216" s="1377">
        <v>692</v>
      </c>
      <c r="F216" s="1377">
        <v>636</v>
      </c>
      <c r="G216" s="1377">
        <v>876</v>
      </c>
      <c r="H216" s="1377">
        <f>G216</f>
        <v>876</v>
      </c>
      <c r="I216" s="1406">
        <v>0</v>
      </c>
      <c r="J216" s="1407">
        <f>H216-I216</f>
        <v>876</v>
      </c>
      <c r="K216" s="1408">
        <v>12.84</v>
      </c>
      <c r="L216" s="1408">
        <f>J216*K216</f>
        <v>11247.84</v>
      </c>
      <c r="M216" s="1382">
        <f>J216/4</f>
        <v>219</v>
      </c>
      <c r="N216" s="1382">
        <f>M216</f>
        <v>219</v>
      </c>
      <c r="O216" s="1382">
        <f>M216</f>
        <v>219</v>
      </c>
      <c r="P216" s="1382">
        <f>M216</f>
        <v>219</v>
      </c>
      <c r="Q216" s="1377">
        <f>SUM(M216:P216)</f>
        <v>876</v>
      </c>
      <c r="R216" s="1383">
        <f>Q216*K216</f>
        <v>11247.84</v>
      </c>
      <c r="S216" s="1384" t="s">
        <v>7115</v>
      </c>
    </row>
    <row r="217" spans="1:19" s="1388" customFormat="1" x14ac:dyDescent="0.6">
      <c r="A217" s="1348">
        <v>212</v>
      </c>
      <c r="B217" s="1377" t="s">
        <v>8907</v>
      </c>
      <c r="C217" s="1405" t="s">
        <v>8663</v>
      </c>
      <c r="D217" s="1406" t="s">
        <v>8908</v>
      </c>
      <c r="E217" s="1377">
        <v>11</v>
      </c>
      <c r="F217" s="1377">
        <v>8</v>
      </c>
      <c r="G217" s="1377">
        <v>7</v>
      </c>
      <c r="H217" s="1377">
        <f t="shared" ref="H217:H225" si="48">G217</f>
        <v>7</v>
      </c>
      <c r="I217" s="1406">
        <v>1</v>
      </c>
      <c r="J217" s="1407">
        <f t="shared" ref="J217:J225" si="49">H217-I217</f>
        <v>6</v>
      </c>
      <c r="K217" s="1408">
        <v>150</v>
      </c>
      <c r="L217" s="1408">
        <f t="shared" si="41"/>
        <v>900</v>
      </c>
      <c r="M217" s="1382">
        <v>2</v>
      </c>
      <c r="N217" s="1382">
        <v>2</v>
      </c>
      <c r="O217" s="1382">
        <f t="shared" ref="O217:O222" si="50">M217</f>
        <v>2</v>
      </c>
      <c r="P217" s="1382">
        <v>0</v>
      </c>
      <c r="Q217" s="1377">
        <f t="shared" ref="Q217:Q225" si="51">SUM(M217:P217)</f>
        <v>6</v>
      </c>
      <c r="R217" s="1383">
        <f t="shared" ref="R217:R225" si="52">Q217*K217</f>
        <v>900</v>
      </c>
      <c r="S217" s="1384" t="s">
        <v>7115</v>
      </c>
    </row>
    <row r="218" spans="1:19" s="1388" customFormat="1" x14ac:dyDescent="0.6">
      <c r="A218" s="1348">
        <v>213</v>
      </c>
      <c r="B218" s="1377" t="s">
        <v>8909</v>
      </c>
      <c r="C218" s="1405" t="s">
        <v>8663</v>
      </c>
      <c r="D218" s="1406" t="s">
        <v>8874</v>
      </c>
      <c r="E218" s="1377">
        <v>1</v>
      </c>
      <c r="F218" s="1377">
        <v>1</v>
      </c>
      <c r="G218" s="1377">
        <v>0</v>
      </c>
      <c r="H218" s="1377">
        <v>1</v>
      </c>
      <c r="I218" s="1406">
        <v>0</v>
      </c>
      <c r="J218" s="1407">
        <f t="shared" si="49"/>
        <v>1</v>
      </c>
      <c r="K218" s="1408">
        <v>3135.1</v>
      </c>
      <c r="L218" s="1408">
        <f t="shared" si="41"/>
        <v>3135.1</v>
      </c>
      <c r="M218" s="1382">
        <v>1</v>
      </c>
      <c r="N218" s="1382">
        <v>0</v>
      </c>
      <c r="O218" s="1382">
        <v>0</v>
      </c>
      <c r="P218" s="1382">
        <v>0</v>
      </c>
      <c r="Q218" s="1377">
        <f t="shared" si="51"/>
        <v>1</v>
      </c>
      <c r="R218" s="1410">
        <f t="shared" si="52"/>
        <v>3135.1</v>
      </c>
      <c r="S218" s="1384" t="s">
        <v>7115</v>
      </c>
    </row>
    <row r="219" spans="1:19" s="1388" customFormat="1" x14ac:dyDescent="0.6">
      <c r="A219" s="1348">
        <v>214</v>
      </c>
      <c r="B219" s="1377" t="s">
        <v>8910</v>
      </c>
      <c r="C219" s="1405" t="s">
        <v>8663</v>
      </c>
      <c r="D219" s="1406" t="s">
        <v>8851</v>
      </c>
      <c r="E219" s="1377">
        <v>5</v>
      </c>
      <c r="F219" s="1377">
        <v>2</v>
      </c>
      <c r="G219" s="1377">
        <v>5</v>
      </c>
      <c r="H219" s="1377">
        <f t="shared" si="48"/>
        <v>5</v>
      </c>
      <c r="I219" s="1406">
        <v>0</v>
      </c>
      <c r="J219" s="1407">
        <f t="shared" si="49"/>
        <v>5</v>
      </c>
      <c r="K219" s="1408">
        <v>92.02</v>
      </c>
      <c r="L219" s="1408">
        <f t="shared" si="41"/>
        <v>460.09999999999997</v>
      </c>
      <c r="M219" s="1382">
        <v>1</v>
      </c>
      <c r="N219" s="1382">
        <f t="shared" ref="N219" si="53">M219</f>
        <v>1</v>
      </c>
      <c r="O219" s="1382">
        <f t="shared" si="50"/>
        <v>1</v>
      </c>
      <c r="P219" s="1382">
        <v>2</v>
      </c>
      <c r="Q219" s="1377">
        <f t="shared" si="51"/>
        <v>5</v>
      </c>
      <c r="R219" s="1383">
        <f t="shared" si="52"/>
        <v>460.09999999999997</v>
      </c>
      <c r="S219" s="1384" t="s">
        <v>7115</v>
      </c>
    </row>
    <row r="220" spans="1:19" s="1388" customFormat="1" x14ac:dyDescent="0.6">
      <c r="A220" s="1348">
        <v>215</v>
      </c>
      <c r="B220" s="1377" t="s">
        <v>8911</v>
      </c>
      <c r="C220" s="1405" t="s">
        <v>8663</v>
      </c>
      <c r="D220" s="1406" t="s">
        <v>8912</v>
      </c>
      <c r="E220" s="1377">
        <v>9</v>
      </c>
      <c r="F220" s="1377">
        <v>6</v>
      </c>
      <c r="G220" s="1377">
        <v>2</v>
      </c>
      <c r="H220" s="1377">
        <f t="shared" si="48"/>
        <v>2</v>
      </c>
      <c r="I220" s="1406">
        <v>0</v>
      </c>
      <c r="J220" s="1407">
        <f t="shared" si="49"/>
        <v>2</v>
      </c>
      <c r="K220" s="1408">
        <v>246.1</v>
      </c>
      <c r="L220" s="1408">
        <f t="shared" si="41"/>
        <v>492.2</v>
      </c>
      <c r="M220" s="1382">
        <v>1</v>
      </c>
      <c r="N220" s="1382">
        <v>1</v>
      </c>
      <c r="O220" s="1382">
        <v>0</v>
      </c>
      <c r="P220" s="1382">
        <v>0</v>
      </c>
      <c r="Q220" s="1377">
        <f t="shared" si="51"/>
        <v>2</v>
      </c>
      <c r="R220" s="1383">
        <f t="shared" si="52"/>
        <v>492.2</v>
      </c>
      <c r="S220" s="1384" t="s">
        <v>7115</v>
      </c>
    </row>
    <row r="221" spans="1:19" s="1388" customFormat="1" x14ac:dyDescent="0.6">
      <c r="A221" s="1348">
        <v>216</v>
      </c>
      <c r="B221" s="1377" t="s">
        <v>8913</v>
      </c>
      <c r="C221" s="1405" t="s">
        <v>8663</v>
      </c>
      <c r="D221" s="1406" t="s">
        <v>8914</v>
      </c>
      <c r="E221" s="1377">
        <v>80</v>
      </c>
      <c r="F221" s="1377">
        <v>130</v>
      </c>
      <c r="G221" s="1377">
        <v>20</v>
      </c>
      <c r="H221" s="1377">
        <v>80</v>
      </c>
      <c r="I221" s="1406">
        <v>80</v>
      </c>
      <c r="J221" s="1407">
        <f t="shared" si="49"/>
        <v>0</v>
      </c>
      <c r="K221" s="1408">
        <v>30.8</v>
      </c>
      <c r="L221" s="1408">
        <f t="shared" si="41"/>
        <v>0</v>
      </c>
      <c r="M221" s="1382">
        <v>0</v>
      </c>
      <c r="N221" s="1382">
        <v>0</v>
      </c>
      <c r="O221" s="1382">
        <f t="shared" si="50"/>
        <v>0</v>
      </c>
      <c r="P221" s="1382">
        <v>0</v>
      </c>
      <c r="Q221" s="1377">
        <f t="shared" si="51"/>
        <v>0</v>
      </c>
      <c r="R221" s="1383">
        <f t="shared" si="52"/>
        <v>0</v>
      </c>
      <c r="S221" s="1384" t="s">
        <v>7115</v>
      </c>
    </row>
    <row r="222" spans="1:19" s="1388" customFormat="1" x14ac:dyDescent="0.6">
      <c r="A222" s="1348">
        <v>217</v>
      </c>
      <c r="B222" s="1377" t="s">
        <v>8915</v>
      </c>
      <c r="C222" s="1405" t="s">
        <v>8663</v>
      </c>
      <c r="D222" s="1406" t="s">
        <v>8916</v>
      </c>
      <c r="E222" s="1377">
        <v>7</v>
      </c>
      <c r="F222" s="1377">
        <v>8</v>
      </c>
      <c r="G222" s="1377">
        <v>5</v>
      </c>
      <c r="H222" s="1377">
        <v>8</v>
      </c>
      <c r="I222" s="1406">
        <v>8</v>
      </c>
      <c r="J222" s="1407">
        <f t="shared" si="49"/>
        <v>0</v>
      </c>
      <c r="K222" s="1408">
        <v>300</v>
      </c>
      <c r="L222" s="1408">
        <f t="shared" si="41"/>
        <v>0</v>
      </c>
      <c r="M222" s="1382">
        <v>0</v>
      </c>
      <c r="N222" s="1382">
        <v>0</v>
      </c>
      <c r="O222" s="1382">
        <f t="shared" si="50"/>
        <v>0</v>
      </c>
      <c r="P222" s="1382">
        <v>0</v>
      </c>
      <c r="Q222" s="1377">
        <f t="shared" si="51"/>
        <v>0</v>
      </c>
      <c r="R222" s="1383">
        <f t="shared" si="52"/>
        <v>0</v>
      </c>
      <c r="S222" s="1384" t="s">
        <v>7115</v>
      </c>
    </row>
    <row r="223" spans="1:19" s="1411" customFormat="1" x14ac:dyDescent="0.6">
      <c r="A223" s="1348">
        <v>218</v>
      </c>
      <c r="B223" s="1377" t="s">
        <v>8917</v>
      </c>
      <c r="C223" s="1405" t="s">
        <v>8663</v>
      </c>
      <c r="D223" s="1409" t="s">
        <v>8889</v>
      </c>
      <c r="E223" s="1405">
        <v>493</v>
      </c>
      <c r="F223" s="1405">
        <v>360</v>
      </c>
      <c r="G223" s="1405">
        <v>370</v>
      </c>
      <c r="H223" s="1377">
        <f t="shared" si="48"/>
        <v>370</v>
      </c>
      <c r="I223" s="1406">
        <v>20</v>
      </c>
      <c r="J223" s="1407">
        <f t="shared" si="49"/>
        <v>350</v>
      </c>
      <c r="K223" s="1408">
        <v>25</v>
      </c>
      <c r="L223" s="1408">
        <f t="shared" si="41"/>
        <v>8750</v>
      </c>
      <c r="M223" s="1382">
        <v>100</v>
      </c>
      <c r="N223" s="1382">
        <f>M223</f>
        <v>100</v>
      </c>
      <c r="O223" s="1382">
        <f>M223</f>
        <v>100</v>
      </c>
      <c r="P223" s="1382">
        <v>50</v>
      </c>
      <c r="Q223" s="1377">
        <f t="shared" si="51"/>
        <v>350</v>
      </c>
      <c r="R223" s="1383">
        <f t="shared" si="52"/>
        <v>8750</v>
      </c>
      <c r="S223" s="1384" t="s">
        <v>7115</v>
      </c>
    </row>
    <row r="224" spans="1:19" s="1411" customFormat="1" x14ac:dyDescent="0.6">
      <c r="A224" s="1348">
        <v>219</v>
      </c>
      <c r="B224" s="1377" t="s">
        <v>8918</v>
      </c>
      <c r="C224" s="1405" t="s">
        <v>8663</v>
      </c>
      <c r="D224" s="1409" t="s">
        <v>8919</v>
      </c>
      <c r="E224" s="1405">
        <v>10</v>
      </c>
      <c r="F224" s="1405">
        <v>12</v>
      </c>
      <c r="G224" s="1405">
        <v>12</v>
      </c>
      <c r="H224" s="1377">
        <f t="shared" si="48"/>
        <v>12</v>
      </c>
      <c r="I224" s="1406">
        <v>0</v>
      </c>
      <c r="J224" s="1407">
        <f t="shared" si="49"/>
        <v>12</v>
      </c>
      <c r="K224" s="1408">
        <v>250</v>
      </c>
      <c r="L224" s="1408">
        <f t="shared" si="41"/>
        <v>3000</v>
      </c>
      <c r="M224" s="1382">
        <f t="shared" ref="M224" si="54">J224/4</f>
        <v>3</v>
      </c>
      <c r="N224" s="1382">
        <v>3</v>
      </c>
      <c r="O224" s="1382">
        <v>3</v>
      </c>
      <c r="P224" s="1382">
        <v>3</v>
      </c>
      <c r="Q224" s="1377">
        <f t="shared" si="51"/>
        <v>12</v>
      </c>
      <c r="R224" s="1383">
        <f t="shared" si="52"/>
        <v>3000</v>
      </c>
      <c r="S224" s="1384" t="s">
        <v>7115</v>
      </c>
    </row>
    <row r="225" spans="1:20" s="1411" customFormat="1" x14ac:dyDescent="0.6">
      <c r="A225" s="1348">
        <v>220</v>
      </c>
      <c r="B225" s="1377" t="s">
        <v>8920</v>
      </c>
      <c r="C225" s="1405" t="s">
        <v>8663</v>
      </c>
      <c r="D225" s="1409" t="s">
        <v>8921</v>
      </c>
      <c r="E225" s="1377">
        <v>0</v>
      </c>
      <c r="F225" s="1377">
        <v>0</v>
      </c>
      <c r="G225" s="1377">
        <v>1</v>
      </c>
      <c r="H225" s="1377">
        <f t="shared" si="48"/>
        <v>1</v>
      </c>
      <c r="I225" s="1406">
        <v>0</v>
      </c>
      <c r="J225" s="1407">
        <f t="shared" si="49"/>
        <v>1</v>
      </c>
      <c r="K225" s="1408">
        <v>500</v>
      </c>
      <c r="L225" s="1408">
        <f t="shared" si="41"/>
        <v>500</v>
      </c>
      <c r="M225" s="1382">
        <v>1</v>
      </c>
      <c r="N225" s="1382">
        <v>0</v>
      </c>
      <c r="O225" s="1382">
        <v>0</v>
      </c>
      <c r="P225" s="1382">
        <v>0</v>
      </c>
      <c r="Q225" s="1377">
        <f t="shared" si="51"/>
        <v>1</v>
      </c>
      <c r="R225" s="1383">
        <f t="shared" si="52"/>
        <v>500</v>
      </c>
      <c r="S225" s="1384" t="s">
        <v>7115</v>
      </c>
    </row>
    <row r="226" spans="1:20" s="1411" customFormat="1" x14ac:dyDescent="0.6">
      <c r="A226" s="1348">
        <v>221</v>
      </c>
      <c r="B226" s="1377" t="s">
        <v>8922</v>
      </c>
      <c r="C226" s="1405" t="s">
        <v>8663</v>
      </c>
      <c r="D226" s="1406" t="s">
        <v>8874</v>
      </c>
      <c r="E226" s="1405">
        <v>132</v>
      </c>
      <c r="F226" s="1405">
        <v>84</v>
      </c>
      <c r="G226" s="1405">
        <v>60</v>
      </c>
      <c r="H226" s="1405">
        <f>G226</f>
        <v>60</v>
      </c>
      <c r="I226" s="1406">
        <v>0</v>
      </c>
      <c r="J226" s="1407">
        <f>H226-I226</f>
        <v>60</v>
      </c>
      <c r="K226" s="1408">
        <v>16</v>
      </c>
      <c r="L226" s="1408">
        <f>J226*K226</f>
        <v>960</v>
      </c>
      <c r="M226" s="1382">
        <f t="shared" ref="M226:M232" si="55">J226/4</f>
        <v>15</v>
      </c>
      <c r="N226" s="1382">
        <f t="shared" ref="N226:N238" si="56">M226</f>
        <v>15</v>
      </c>
      <c r="O226" s="1382">
        <f t="shared" ref="O226:O238" si="57">M226</f>
        <v>15</v>
      </c>
      <c r="P226" s="1382">
        <f t="shared" ref="P226:P233" si="58">M226</f>
        <v>15</v>
      </c>
      <c r="Q226" s="1377">
        <f>SUM(M226:P226)</f>
        <v>60</v>
      </c>
      <c r="R226" s="1383">
        <f>Q226*K226</f>
        <v>960</v>
      </c>
      <c r="S226" s="1384" t="s">
        <v>7115</v>
      </c>
    </row>
    <row r="227" spans="1:20" x14ac:dyDescent="0.6">
      <c r="A227" s="1348">
        <v>222</v>
      </c>
      <c r="B227" s="1349" t="s">
        <v>8923</v>
      </c>
      <c r="C227" s="1348" t="s">
        <v>8663</v>
      </c>
      <c r="D227" s="1412" t="s">
        <v>8889</v>
      </c>
      <c r="E227" s="1349">
        <v>4600</v>
      </c>
      <c r="F227" s="1349">
        <v>4200</v>
      </c>
      <c r="G227" s="1349">
        <v>2960</v>
      </c>
      <c r="H227" s="1389">
        <v>4000</v>
      </c>
      <c r="I227" s="1368">
        <v>200</v>
      </c>
      <c r="J227" s="1390">
        <f t="shared" ref="J227:J238" si="59">H227-I227</f>
        <v>3800</v>
      </c>
      <c r="K227" s="1353">
        <v>23.5</v>
      </c>
      <c r="L227" s="1353">
        <f t="shared" ref="L227:L250" si="60">J227*K227</f>
        <v>89300</v>
      </c>
      <c r="M227" s="1362">
        <f t="shared" si="55"/>
        <v>950</v>
      </c>
      <c r="N227" s="1362">
        <f t="shared" si="56"/>
        <v>950</v>
      </c>
      <c r="O227" s="1362">
        <f t="shared" si="57"/>
        <v>950</v>
      </c>
      <c r="P227" s="1362">
        <f t="shared" si="58"/>
        <v>950</v>
      </c>
      <c r="Q227" s="1362">
        <f>SUM(M227:P227)</f>
        <v>3800</v>
      </c>
      <c r="R227" s="1357">
        <f>Q227*K227</f>
        <v>89300</v>
      </c>
      <c r="S227" s="1358" t="s">
        <v>7115</v>
      </c>
      <c r="T227" s="1314" t="s">
        <v>8924</v>
      </c>
    </row>
    <row r="228" spans="1:20" x14ac:dyDescent="0.6">
      <c r="A228" s="1348">
        <v>223</v>
      </c>
      <c r="B228" s="1349" t="s">
        <v>8923</v>
      </c>
      <c r="C228" s="1348" t="s">
        <v>8663</v>
      </c>
      <c r="D228" s="895" t="s">
        <v>8925</v>
      </c>
      <c r="E228" s="1358">
        <v>10900</v>
      </c>
      <c r="F228" s="1349">
        <v>9220</v>
      </c>
      <c r="G228" s="1349">
        <v>3800</v>
      </c>
      <c r="H228" s="1389">
        <f t="shared" ref="H228:H237" si="61">G228</f>
        <v>3800</v>
      </c>
      <c r="I228" s="1368">
        <v>400</v>
      </c>
      <c r="J228" s="1390">
        <f>H228-I228</f>
        <v>3400</v>
      </c>
      <c r="K228" s="1353">
        <v>10</v>
      </c>
      <c r="L228" s="1353">
        <f t="shared" si="60"/>
        <v>34000</v>
      </c>
      <c r="M228" s="1362">
        <f t="shared" si="55"/>
        <v>850</v>
      </c>
      <c r="N228" s="1362">
        <f t="shared" si="56"/>
        <v>850</v>
      </c>
      <c r="O228" s="1362">
        <f t="shared" si="57"/>
        <v>850</v>
      </c>
      <c r="P228" s="1362">
        <f t="shared" si="58"/>
        <v>850</v>
      </c>
      <c r="Q228" s="1362">
        <f>SUM(M228:P228)</f>
        <v>3400</v>
      </c>
      <c r="R228" s="1357">
        <f>Q228*K228</f>
        <v>34000</v>
      </c>
      <c r="S228" s="1358" t="s">
        <v>7115</v>
      </c>
    </row>
    <row r="229" spans="1:20" x14ac:dyDescent="0.6">
      <c r="A229" s="1348">
        <v>224</v>
      </c>
      <c r="B229" s="1349" t="s">
        <v>8926</v>
      </c>
      <c r="C229" s="1348" t="s">
        <v>8663</v>
      </c>
      <c r="D229" s="895" t="s">
        <v>8807</v>
      </c>
      <c r="E229" s="1349">
        <v>20</v>
      </c>
      <c r="F229" s="1349">
        <v>60</v>
      </c>
      <c r="G229" s="1349">
        <v>0</v>
      </c>
      <c r="H229" s="1389">
        <v>20</v>
      </c>
      <c r="I229" s="1368">
        <v>20</v>
      </c>
      <c r="J229" s="1390">
        <f t="shared" si="59"/>
        <v>0</v>
      </c>
      <c r="K229" s="1353">
        <v>32</v>
      </c>
      <c r="L229" s="1353">
        <f t="shared" si="60"/>
        <v>0</v>
      </c>
      <c r="M229" s="1362">
        <f t="shared" si="55"/>
        <v>0</v>
      </c>
      <c r="N229" s="1362">
        <f t="shared" si="56"/>
        <v>0</v>
      </c>
      <c r="O229" s="1362">
        <f t="shared" si="57"/>
        <v>0</v>
      </c>
      <c r="P229" s="1362">
        <f t="shared" si="58"/>
        <v>0</v>
      </c>
      <c r="Q229" s="1362">
        <f t="shared" ref="Q229:Q238" si="62">SUM(M229:P229)</f>
        <v>0</v>
      </c>
      <c r="R229" s="1357">
        <f t="shared" ref="R229:R238" si="63">Q229*K229</f>
        <v>0</v>
      </c>
      <c r="S229" s="1358" t="s">
        <v>7115</v>
      </c>
    </row>
    <row r="230" spans="1:20" x14ac:dyDescent="0.6">
      <c r="A230" s="1348">
        <v>225</v>
      </c>
      <c r="B230" s="1349" t="s">
        <v>8927</v>
      </c>
      <c r="C230" s="1348" t="s">
        <v>8663</v>
      </c>
      <c r="D230" s="895" t="s">
        <v>8928</v>
      </c>
      <c r="E230" s="1349">
        <v>48</v>
      </c>
      <c r="F230" s="1349">
        <v>72</v>
      </c>
      <c r="G230" s="1349">
        <v>24</v>
      </c>
      <c r="H230" s="1389">
        <v>60</v>
      </c>
      <c r="I230" s="1368">
        <v>0</v>
      </c>
      <c r="J230" s="1390">
        <f t="shared" si="59"/>
        <v>60</v>
      </c>
      <c r="K230" s="1353">
        <v>385.5566</v>
      </c>
      <c r="L230" s="1353">
        <f t="shared" si="60"/>
        <v>23133.396000000001</v>
      </c>
      <c r="M230" s="1362">
        <v>15</v>
      </c>
      <c r="N230" s="1362">
        <f t="shared" si="56"/>
        <v>15</v>
      </c>
      <c r="O230" s="1362">
        <v>15</v>
      </c>
      <c r="P230" s="1362">
        <v>15</v>
      </c>
      <c r="Q230" s="1362">
        <f t="shared" si="62"/>
        <v>60</v>
      </c>
      <c r="R230" s="1357">
        <f t="shared" si="63"/>
        <v>23133.396000000001</v>
      </c>
      <c r="S230" s="1358" t="s">
        <v>7115</v>
      </c>
    </row>
    <row r="231" spans="1:20" x14ac:dyDescent="0.6">
      <c r="A231" s="1348">
        <v>226</v>
      </c>
      <c r="B231" s="1349" t="s">
        <v>8929</v>
      </c>
      <c r="C231" s="1348" t="s">
        <v>8663</v>
      </c>
      <c r="D231" s="895" t="s">
        <v>8928</v>
      </c>
      <c r="E231" s="1349">
        <v>800</v>
      </c>
      <c r="F231" s="1349">
        <v>850</v>
      </c>
      <c r="G231" s="1349">
        <v>600</v>
      </c>
      <c r="H231" s="1389">
        <v>700</v>
      </c>
      <c r="I231" s="1368">
        <v>600</v>
      </c>
      <c r="J231" s="1390">
        <f t="shared" si="59"/>
        <v>100</v>
      </c>
      <c r="K231" s="1353">
        <v>6</v>
      </c>
      <c r="L231" s="1353">
        <f t="shared" si="60"/>
        <v>600</v>
      </c>
      <c r="M231" s="1362">
        <v>50</v>
      </c>
      <c r="N231" s="1362">
        <v>50</v>
      </c>
      <c r="O231" s="1362">
        <v>0</v>
      </c>
      <c r="P231" s="1362">
        <v>0</v>
      </c>
      <c r="Q231" s="1362">
        <f t="shared" si="62"/>
        <v>100</v>
      </c>
      <c r="R231" s="1357">
        <f t="shared" si="63"/>
        <v>600</v>
      </c>
      <c r="S231" s="1358" t="s">
        <v>7115</v>
      </c>
    </row>
    <row r="232" spans="1:20" x14ac:dyDescent="0.6">
      <c r="A232" s="1348">
        <v>227</v>
      </c>
      <c r="B232" s="1349" t="s">
        <v>8930</v>
      </c>
      <c r="C232" s="1348" t="s">
        <v>8663</v>
      </c>
      <c r="D232" s="895" t="s">
        <v>8931</v>
      </c>
      <c r="E232" s="1349">
        <v>400</v>
      </c>
      <c r="F232" s="1349">
        <v>100</v>
      </c>
      <c r="G232" s="1349">
        <v>100</v>
      </c>
      <c r="H232" s="1389">
        <v>200</v>
      </c>
      <c r="I232" s="1368">
        <v>100</v>
      </c>
      <c r="J232" s="1390">
        <f t="shared" si="59"/>
        <v>100</v>
      </c>
      <c r="K232" s="1353">
        <v>15</v>
      </c>
      <c r="L232" s="1353">
        <f t="shared" si="60"/>
        <v>1500</v>
      </c>
      <c r="M232" s="1362">
        <f t="shared" si="55"/>
        <v>25</v>
      </c>
      <c r="N232" s="1362">
        <f t="shared" si="56"/>
        <v>25</v>
      </c>
      <c r="O232" s="1362">
        <f t="shared" si="57"/>
        <v>25</v>
      </c>
      <c r="P232" s="1362">
        <f t="shared" si="58"/>
        <v>25</v>
      </c>
      <c r="Q232" s="1362">
        <f t="shared" si="62"/>
        <v>100</v>
      </c>
      <c r="R232" s="1357">
        <f t="shared" si="63"/>
        <v>1500</v>
      </c>
      <c r="S232" s="1358" t="s">
        <v>7115</v>
      </c>
    </row>
    <row r="233" spans="1:20" x14ac:dyDescent="0.6">
      <c r="A233" s="1348">
        <v>228</v>
      </c>
      <c r="B233" s="1349" t="s">
        <v>8932</v>
      </c>
      <c r="C233" s="1348" t="s">
        <v>8663</v>
      </c>
      <c r="D233" s="895" t="s">
        <v>8931</v>
      </c>
      <c r="E233" s="1349">
        <v>100</v>
      </c>
      <c r="F233" s="1349">
        <v>100</v>
      </c>
      <c r="G233" s="1349">
        <v>100</v>
      </c>
      <c r="H233" s="1389">
        <v>100</v>
      </c>
      <c r="I233" s="1368">
        <v>0</v>
      </c>
      <c r="J233" s="1390">
        <f t="shared" si="59"/>
        <v>100</v>
      </c>
      <c r="K233" s="1353">
        <v>12</v>
      </c>
      <c r="L233" s="1353">
        <f t="shared" si="60"/>
        <v>1200</v>
      </c>
      <c r="M233" s="1362">
        <f>J233/4</f>
        <v>25</v>
      </c>
      <c r="N233" s="1362">
        <f t="shared" si="56"/>
        <v>25</v>
      </c>
      <c r="O233" s="1362">
        <f t="shared" si="57"/>
        <v>25</v>
      </c>
      <c r="P233" s="1362">
        <f t="shared" si="58"/>
        <v>25</v>
      </c>
      <c r="Q233" s="1362">
        <f t="shared" si="62"/>
        <v>100</v>
      </c>
      <c r="R233" s="1357">
        <f t="shared" si="63"/>
        <v>1200</v>
      </c>
      <c r="S233" s="1358" t="s">
        <v>7115</v>
      </c>
    </row>
    <row r="234" spans="1:20" x14ac:dyDescent="0.6">
      <c r="A234" s="1348">
        <v>229</v>
      </c>
      <c r="B234" s="1349" t="s">
        <v>8933</v>
      </c>
      <c r="C234" s="1348" t="s">
        <v>8663</v>
      </c>
      <c r="D234" s="895" t="s">
        <v>8928</v>
      </c>
      <c r="E234" s="1349">
        <v>0</v>
      </c>
      <c r="F234" s="1349">
        <v>70</v>
      </c>
      <c r="G234" s="1349">
        <v>120</v>
      </c>
      <c r="H234" s="1389">
        <v>120</v>
      </c>
      <c r="I234" s="1368">
        <v>50</v>
      </c>
      <c r="J234" s="1390">
        <f t="shared" si="59"/>
        <v>70</v>
      </c>
      <c r="K234" s="1353">
        <v>70</v>
      </c>
      <c r="L234" s="1353">
        <f t="shared" si="60"/>
        <v>4900</v>
      </c>
      <c r="M234" s="1362">
        <v>20</v>
      </c>
      <c r="N234" s="1362">
        <v>20</v>
      </c>
      <c r="O234" s="1362">
        <v>15</v>
      </c>
      <c r="P234" s="1362">
        <v>15</v>
      </c>
      <c r="Q234" s="1362">
        <f t="shared" si="62"/>
        <v>70</v>
      </c>
      <c r="R234" s="1357">
        <f t="shared" si="63"/>
        <v>4900</v>
      </c>
      <c r="S234" s="1358" t="s">
        <v>7115</v>
      </c>
    </row>
    <row r="235" spans="1:20" x14ac:dyDescent="0.6">
      <c r="A235" s="1348">
        <v>230</v>
      </c>
      <c r="B235" s="1349" t="s">
        <v>8934</v>
      </c>
      <c r="C235" s="1348" t="s">
        <v>8663</v>
      </c>
      <c r="D235" s="895" t="s">
        <v>8928</v>
      </c>
      <c r="E235" s="1349">
        <v>100</v>
      </c>
      <c r="F235" s="1349">
        <v>50</v>
      </c>
      <c r="G235" s="1349">
        <v>50</v>
      </c>
      <c r="H235" s="1389">
        <f t="shared" si="61"/>
        <v>50</v>
      </c>
      <c r="I235" s="1368">
        <v>0</v>
      </c>
      <c r="J235" s="1390">
        <f t="shared" si="59"/>
        <v>50</v>
      </c>
      <c r="K235" s="1353">
        <v>5.35</v>
      </c>
      <c r="L235" s="1353">
        <f t="shared" si="60"/>
        <v>267.5</v>
      </c>
      <c r="M235" s="1362">
        <v>12</v>
      </c>
      <c r="N235" s="1362">
        <f t="shared" si="56"/>
        <v>12</v>
      </c>
      <c r="O235" s="1362">
        <f t="shared" si="57"/>
        <v>12</v>
      </c>
      <c r="P235" s="1362">
        <v>14</v>
      </c>
      <c r="Q235" s="1362">
        <f t="shared" si="62"/>
        <v>50</v>
      </c>
      <c r="R235" s="1357">
        <f t="shared" si="63"/>
        <v>267.5</v>
      </c>
      <c r="S235" s="1358" t="s">
        <v>7115</v>
      </c>
    </row>
    <row r="236" spans="1:20" x14ac:dyDescent="0.6">
      <c r="A236" s="1348">
        <v>231</v>
      </c>
      <c r="B236" s="1349" t="s">
        <v>8935</v>
      </c>
      <c r="C236" s="1348" t="s">
        <v>8663</v>
      </c>
      <c r="D236" s="895" t="s">
        <v>8931</v>
      </c>
      <c r="E236" s="1349">
        <v>420</v>
      </c>
      <c r="F236" s="1349">
        <v>550</v>
      </c>
      <c r="G236" s="1349">
        <v>300</v>
      </c>
      <c r="H236" s="1389">
        <v>550</v>
      </c>
      <c r="I236" s="1368">
        <v>0</v>
      </c>
      <c r="J236" s="1390">
        <f t="shared" si="59"/>
        <v>550</v>
      </c>
      <c r="K236" s="1353">
        <v>28.44</v>
      </c>
      <c r="L236" s="1353">
        <f t="shared" si="60"/>
        <v>15642</v>
      </c>
      <c r="M236" s="1362">
        <v>140</v>
      </c>
      <c r="N236" s="1362">
        <f t="shared" si="56"/>
        <v>140</v>
      </c>
      <c r="O236" s="1362">
        <f t="shared" si="57"/>
        <v>140</v>
      </c>
      <c r="P236" s="1362">
        <v>130</v>
      </c>
      <c r="Q236" s="1362">
        <f t="shared" si="62"/>
        <v>550</v>
      </c>
      <c r="R236" s="1357">
        <f t="shared" si="63"/>
        <v>15642</v>
      </c>
      <c r="S236" s="1358" t="s">
        <v>7115</v>
      </c>
    </row>
    <row r="237" spans="1:20" x14ac:dyDescent="0.6">
      <c r="A237" s="1348">
        <v>232</v>
      </c>
      <c r="B237" s="1349" t="s">
        <v>8936</v>
      </c>
      <c r="C237" s="1348" t="s">
        <v>8663</v>
      </c>
      <c r="D237" s="895" t="s">
        <v>8931</v>
      </c>
      <c r="E237" s="1349">
        <v>60</v>
      </c>
      <c r="F237" s="1349">
        <v>60</v>
      </c>
      <c r="G237" s="1349">
        <v>180</v>
      </c>
      <c r="H237" s="1389">
        <f t="shared" si="61"/>
        <v>180</v>
      </c>
      <c r="I237" s="1368">
        <v>50</v>
      </c>
      <c r="J237" s="1390">
        <f t="shared" si="59"/>
        <v>130</v>
      </c>
      <c r="K237" s="1353">
        <v>60</v>
      </c>
      <c r="L237" s="1353">
        <f t="shared" si="60"/>
        <v>7800</v>
      </c>
      <c r="M237" s="1362">
        <v>30</v>
      </c>
      <c r="N237" s="1362">
        <f t="shared" si="56"/>
        <v>30</v>
      </c>
      <c r="O237" s="1362">
        <f t="shared" si="57"/>
        <v>30</v>
      </c>
      <c r="P237" s="1362">
        <v>40</v>
      </c>
      <c r="Q237" s="1362">
        <f t="shared" si="62"/>
        <v>130</v>
      </c>
      <c r="R237" s="1357">
        <f t="shared" si="63"/>
        <v>7800</v>
      </c>
      <c r="S237" s="1358" t="s">
        <v>7115</v>
      </c>
    </row>
    <row r="238" spans="1:20" x14ac:dyDescent="0.6">
      <c r="A238" s="1348">
        <v>233</v>
      </c>
      <c r="B238" s="1349" t="s">
        <v>8937</v>
      </c>
      <c r="C238" s="1348" t="s">
        <v>8663</v>
      </c>
      <c r="D238" s="895" t="s">
        <v>8928</v>
      </c>
      <c r="E238" s="1349">
        <v>0</v>
      </c>
      <c r="F238" s="1349">
        <v>50</v>
      </c>
      <c r="G238" s="1349">
        <v>0</v>
      </c>
      <c r="H238" s="1389">
        <v>50</v>
      </c>
      <c r="I238" s="1368">
        <v>0</v>
      </c>
      <c r="J238" s="1390">
        <f t="shared" si="59"/>
        <v>50</v>
      </c>
      <c r="K238" s="1353">
        <v>10</v>
      </c>
      <c r="L238" s="1353">
        <f t="shared" si="60"/>
        <v>500</v>
      </c>
      <c r="M238" s="1362">
        <v>12</v>
      </c>
      <c r="N238" s="1362">
        <f t="shared" si="56"/>
        <v>12</v>
      </c>
      <c r="O238" s="1362">
        <f t="shared" si="57"/>
        <v>12</v>
      </c>
      <c r="P238" s="1362">
        <v>14</v>
      </c>
      <c r="Q238" s="1362">
        <f t="shared" si="62"/>
        <v>50</v>
      </c>
      <c r="R238" s="1357">
        <f t="shared" si="63"/>
        <v>500</v>
      </c>
      <c r="S238" s="1358" t="s">
        <v>7115</v>
      </c>
    </row>
    <row r="239" spans="1:20" x14ac:dyDescent="0.6">
      <c r="A239" s="1348">
        <v>234</v>
      </c>
      <c r="B239" s="1349" t="s">
        <v>8938</v>
      </c>
      <c r="C239" s="1348" t="s">
        <v>8663</v>
      </c>
      <c r="D239" s="895" t="s">
        <v>8931</v>
      </c>
      <c r="E239" s="1349">
        <v>300</v>
      </c>
      <c r="F239" s="1349">
        <v>150</v>
      </c>
      <c r="G239" s="1349">
        <v>300</v>
      </c>
      <c r="H239" s="1389">
        <v>300</v>
      </c>
      <c r="I239" s="1368">
        <v>150</v>
      </c>
      <c r="J239" s="1390">
        <f>H239-I239</f>
        <v>150</v>
      </c>
      <c r="K239" s="1413">
        <v>14.45</v>
      </c>
      <c r="L239" s="1353">
        <f>J239*K239</f>
        <v>2167.5</v>
      </c>
      <c r="M239" s="1362">
        <v>100</v>
      </c>
      <c r="N239" s="1362">
        <v>50</v>
      </c>
      <c r="O239" s="1362">
        <v>0</v>
      </c>
      <c r="P239" s="1362">
        <v>0</v>
      </c>
      <c r="Q239" s="1362">
        <v>150</v>
      </c>
      <c r="R239" s="1357">
        <f>L239</f>
        <v>2167.5</v>
      </c>
      <c r="S239" s="1358" t="s">
        <v>7115</v>
      </c>
    </row>
    <row r="240" spans="1:20" x14ac:dyDescent="0.6">
      <c r="A240" s="1348">
        <v>235</v>
      </c>
      <c r="B240" s="1349" t="s">
        <v>8939</v>
      </c>
      <c r="C240" s="1348" t="s">
        <v>8663</v>
      </c>
      <c r="D240" s="895" t="s">
        <v>8931</v>
      </c>
      <c r="E240" s="1349">
        <v>750</v>
      </c>
      <c r="F240" s="1349">
        <v>3150</v>
      </c>
      <c r="G240" s="1349">
        <v>1100</v>
      </c>
      <c r="H240" s="1389">
        <v>2400</v>
      </c>
      <c r="I240" s="1368">
        <v>1000</v>
      </c>
      <c r="J240" s="1390">
        <f t="shared" ref="J240:J250" si="64">H240-I240</f>
        <v>1400</v>
      </c>
      <c r="K240" s="1413">
        <v>17.762</v>
      </c>
      <c r="L240" s="1353">
        <f t="shared" ref="L240" si="65">J240*K240</f>
        <v>24866.799999999999</v>
      </c>
      <c r="M240" s="1362">
        <f>J240/4</f>
        <v>350</v>
      </c>
      <c r="N240" s="1362">
        <f>M240</f>
        <v>350</v>
      </c>
      <c r="O240" s="1362">
        <f>N240</f>
        <v>350</v>
      </c>
      <c r="P240" s="1362">
        <f>N240</f>
        <v>350</v>
      </c>
      <c r="Q240" s="1362">
        <f t="shared" ref="Q240:Q250" si="66">SUM(M240:P240)</f>
        <v>1400</v>
      </c>
      <c r="R240" s="1357">
        <f t="shared" ref="R240:R250" si="67">Q240*K240</f>
        <v>24866.799999999999</v>
      </c>
      <c r="S240" s="1358" t="s">
        <v>7115</v>
      </c>
    </row>
    <row r="241" spans="1:19" x14ac:dyDescent="0.6">
      <c r="A241" s="1348">
        <v>236</v>
      </c>
      <c r="B241" s="1349" t="s">
        <v>8940</v>
      </c>
      <c r="C241" s="1348" t="s">
        <v>8663</v>
      </c>
      <c r="D241" s="895" t="s">
        <v>8931</v>
      </c>
      <c r="E241" s="1414">
        <v>10500</v>
      </c>
      <c r="F241" s="1349">
        <v>9500</v>
      </c>
      <c r="G241" s="1349">
        <v>3500</v>
      </c>
      <c r="H241" s="1389">
        <v>11000</v>
      </c>
      <c r="I241" s="1368">
        <v>0</v>
      </c>
      <c r="J241" s="1390">
        <f t="shared" si="64"/>
        <v>11000</v>
      </c>
      <c r="K241" s="1353">
        <v>9.5</v>
      </c>
      <c r="L241" s="1353">
        <f t="shared" si="60"/>
        <v>104500</v>
      </c>
      <c r="M241" s="1362">
        <f t="shared" ref="M241:M256" si="68">J241/4</f>
        <v>2750</v>
      </c>
      <c r="N241" s="1362">
        <f t="shared" ref="N241:N256" si="69">M241</f>
        <v>2750</v>
      </c>
      <c r="O241" s="1362">
        <f t="shared" ref="O241:O256" si="70">M241</f>
        <v>2750</v>
      </c>
      <c r="P241" s="1362">
        <f t="shared" ref="P241:P256" si="71">M241</f>
        <v>2750</v>
      </c>
      <c r="Q241" s="1362">
        <f t="shared" si="66"/>
        <v>11000</v>
      </c>
      <c r="R241" s="1359">
        <f t="shared" si="67"/>
        <v>104500</v>
      </c>
      <c r="S241" s="1358" t="s">
        <v>7115</v>
      </c>
    </row>
    <row r="242" spans="1:19" x14ac:dyDescent="0.6">
      <c r="A242" s="1348">
        <v>237</v>
      </c>
      <c r="B242" s="1349" t="s">
        <v>8941</v>
      </c>
      <c r="C242" s="1348" t="s">
        <v>8663</v>
      </c>
      <c r="D242" s="895" t="s">
        <v>8931</v>
      </c>
      <c r="E242" s="1349">
        <v>3450</v>
      </c>
      <c r="F242" s="1349">
        <v>2250</v>
      </c>
      <c r="G242" s="1349">
        <v>850</v>
      </c>
      <c r="H242" s="1389">
        <v>3000</v>
      </c>
      <c r="I242" s="1368">
        <v>0</v>
      </c>
      <c r="J242" s="1390">
        <f t="shared" si="64"/>
        <v>3000</v>
      </c>
      <c r="K242" s="1353">
        <v>15.8</v>
      </c>
      <c r="L242" s="1353">
        <f t="shared" si="60"/>
        <v>47400</v>
      </c>
      <c r="M242" s="1362">
        <f>J242/4</f>
        <v>750</v>
      </c>
      <c r="N242" s="1362">
        <f t="shared" si="69"/>
        <v>750</v>
      </c>
      <c r="O242" s="1362">
        <f t="shared" si="70"/>
        <v>750</v>
      </c>
      <c r="P242" s="1362">
        <f>M242</f>
        <v>750</v>
      </c>
      <c r="Q242" s="1362">
        <f t="shared" si="66"/>
        <v>3000</v>
      </c>
      <c r="R242" s="1357">
        <f t="shared" si="67"/>
        <v>47400</v>
      </c>
      <c r="S242" s="1358" t="s">
        <v>7115</v>
      </c>
    </row>
    <row r="243" spans="1:19" x14ac:dyDescent="0.6">
      <c r="A243" s="1348">
        <v>238</v>
      </c>
      <c r="B243" s="1349" t="s">
        <v>8942</v>
      </c>
      <c r="C243" s="1348" t="s">
        <v>8663</v>
      </c>
      <c r="D243" s="895" t="s">
        <v>8931</v>
      </c>
      <c r="E243" s="1349">
        <v>200</v>
      </c>
      <c r="F243" s="1349">
        <v>0</v>
      </c>
      <c r="G243" s="1349">
        <v>0</v>
      </c>
      <c r="H243" s="1389">
        <v>300</v>
      </c>
      <c r="I243" s="1368">
        <v>0</v>
      </c>
      <c r="J243" s="1390">
        <v>300</v>
      </c>
      <c r="K243" s="1353">
        <v>18</v>
      </c>
      <c r="L243" s="1353">
        <f t="shared" si="60"/>
        <v>5400</v>
      </c>
      <c r="M243" s="1362">
        <v>75</v>
      </c>
      <c r="N243" s="1362">
        <v>75</v>
      </c>
      <c r="O243" s="1362">
        <f t="shared" si="70"/>
        <v>75</v>
      </c>
      <c r="P243" s="1362">
        <f t="shared" si="71"/>
        <v>75</v>
      </c>
      <c r="Q243" s="1362">
        <f t="shared" si="66"/>
        <v>300</v>
      </c>
      <c r="R243" s="1357">
        <f t="shared" si="67"/>
        <v>5400</v>
      </c>
      <c r="S243" s="1358" t="s">
        <v>7115</v>
      </c>
    </row>
    <row r="244" spans="1:19" x14ac:dyDescent="0.6">
      <c r="A244" s="1348">
        <v>239</v>
      </c>
      <c r="B244" s="1349" t="s">
        <v>8943</v>
      </c>
      <c r="C244" s="1348" t="s">
        <v>8663</v>
      </c>
      <c r="D244" s="895" t="s">
        <v>8928</v>
      </c>
      <c r="E244" s="1349">
        <v>414</v>
      </c>
      <c r="F244" s="1349">
        <v>360</v>
      </c>
      <c r="G244" s="1349">
        <v>495</v>
      </c>
      <c r="H244" s="1389">
        <f t="shared" ref="H244:H247" si="72">G244</f>
        <v>495</v>
      </c>
      <c r="I244" s="1368">
        <v>45</v>
      </c>
      <c r="J244" s="1390">
        <f t="shared" si="64"/>
        <v>450</v>
      </c>
      <c r="K244" s="1353">
        <v>2.2400000000000002</v>
      </c>
      <c r="L244" s="1353">
        <f t="shared" si="60"/>
        <v>1008.0000000000001</v>
      </c>
      <c r="M244" s="1362">
        <v>110</v>
      </c>
      <c r="N244" s="1362">
        <f>M244</f>
        <v>110</v>
      </c>
      <c r="O244" s="1362">
        <f>M244</f>
        <v>110</v>
      </c>
      <c r="P244" s="1362">
        <v>120</v>
      </c>
      <c r="Q244" s="1362">
        <f t="shared" si="66"/>
        <v>450</v>
      </c>
      <c r="R244" s="1357">
        <f t="shared" si="67"/>
        <v>1008.0000000000001</v>
      </c>
      <c r="S244" s="1358" t="s">
        <v>7115</v>
      </c>
    </row>
    <row r="245" spans="1:19" x14ac:dyDescent="0.6">
      <c r="A245" s="1348">
        <v>240</v>
      </c>
      <c r="B245" s="1349" t="s">
        <v>8944</v>
      </c>
      <c r="C245" s="1348" t="s">
        <v>8663</v>
      </c>
      <c r="D245" s="895" t="s">
        <v>8945</v>
      </c>
      <c r="E245" s="1349">
        <v>0</v>
      </c>
      <c r="F245" s="1349">
        <v>0</v>
      </c>
      <c r="G245" s="1349">
        <v>0</v>
      </c>
      <c r="H245" s="1389">
        <v>100</v>
      </c>
      <c r="I245" s="1368">
        <v>0</v>
      </c>
      <c r="J245" s="1390">
        <f t="shared" si="64"/>
        <v>100</v>
      </c>
      <c r="K245" s="1353">
        <v>111.8</v>
      </c>
      <c r="L245" s="1353">
        <f t="shared" si="60"/>
        <v>11180</v>
      </c>
      <c r="M245" s="1362">
        <v>25</v>
      </c>
      <c r="N245" s="1362">
        <f t="shared" si="69"/>
        <v>25</v>
      </c>
      <c r="O245" s="1362">
        <f t="shared" si="70"/>
        <v>25</v>
      </c>
      <c r="P245" s="1362">
        <f>M245</f>
        <v>25</v>
      </c>
      <c r="Q245" s="1362">
        <f t="shared" si="66"/>
        <v>100</v>
      </c>
      <c r="R245" s="1357">
        <f t="shared" si="67"/>
        <v>11180</v>
      </c>
      <c r="S245" s="1358" t="s">
        <v>7115</v>
      </c>
    </row>
    <row r="246" spans="1:19" x14ac:dyDescent="0.6">
      <c r="A246" s="1348">
        <v>241</v>
      </c>
      <c r="B246" s="1349" t="s">
        <v>8946</v>
      </c>
      <c r="C246" s="1348" t="s">
        <v>8663</v>
      </c>
      <c r="D246" s="1412" t="s">
        <v>8889</v>
      </c>
      <c r="E246" s="1349">
        <v>180</v>
      </c>
      <c r="F246" s="1349">
        <v>90</v>
      </c>
      <c r="G246" s="1349">
        <v>80</v>
      </c>
      <c r="H246" s="1389">
        <v>150</v>
      </c>
      <c r="I246" s="1368">
        <v>100</v>
      </c>
      <c r="J246" s="1390">
        <f t="shared" si="64"/>
        <v>50</v>
      </c>
      <c r="K246" s="1353">
        <v>32.1</v>
      </c>
      <c r="L246" s="1353">
        <f t="shared" si="60"/>
        <v>1605</v>
      </c>
      <c r="M246" s="1362">
        <v>10</v>
      </c>
      <c r="N246" s="1362">
        <v>20</v>
      </c>
      <c r="O246" s="1362">
        <f t="shared" si="70"/>
        <v>10</v>
      </c>
      <c r="P246" s="1362">
        <v>10</v>
      </c>
      <c r="Q246" s="1362">
        <f t="shared" si="66"/>
        <v>50</v>
      </c>
      <c r="R246" s="1357">
        <f t="shared" si="67"/>
        <v>1605</v>
      </c>
      <c r="S246" s="1358" t="s">
        <v>7115</v>
      </c>
    </row>
    <row r="247" spans="1:19" x14ac:dyDescent="0.6">
      <c r="A247" s="1348">
        <v>242</v>
      </c>
      <c r="B247" s="1349" t="s">
        <v>8947</v>
      </c>
      <c r="C247" s="1348" t="s">
        <v>8663</v>
      </c>
      <c r="D247" s="1412" t="s">
        <v>8807</v>
      </c>
      <c r="E247" s="1349">
        <v>0</v>
      </c>
      <c r="F247" s="1349">
        <v>20</v>
      </c>
      <c r="G247" s="1349">
        <v>30</v>
      </c>
      <c r="H247" s="1389">
        <f t="shared" si="72"/>
        <v>30</v>
      </c>
      <c r="I247" s="1368">
        <v>10</v>
      </c>
      <c r="J247" s="1390">
        <f t="shared" si="64"/>
        <v>20</v>
      </c>
      <c r="K247" s="1353">
        <v>30</v>
      </c>
      <c r="L247" s="1353">
        <f t="shared" si="60"/>
        <v>600</v>
      </c>
      <c r="M247" s="1415">
        <v>10</v>
      </c>
      <c r="N247" s="1415">
        <v>10</v>
      </c>
      <c r="O247" s="1362">
        <v>0</v>
      </c>
      <c r="P247" s="1362">
        <v>0</v>
      </c>
      <c r="Q247" s="1362">
        <f t="shared" si="66"/>
        <v>20</v>
      </c>
      <c r="R247" s="1357">
        <f t="shared" si="67"/>
        <v>600</v>
      </c>
      <c r="S247" s="1358" t="s">
        <v>7115</v>
      </c>
    </row>
    <row r="248" spans="1:19" x14ac:dyDescent="0.6">
      <c r="A248" s="1348">
        <v>243</v>
      </c>
      <c r="B248" s="1349" t="s">
        <v>8948</v>
      </c>
      <c r="C248" s="1348" t="s">
        <v>8663</v>
      </c>
      <c r="D248" s="1412" t="s">
        <v>8889</v>
      </c>
      <c r="E248" s="1349">
        <v>620</v>
      </c>
      <c r="F248" s="1349">
        <v>230</v>
      </c>
      <c r="G248" s="1349">
        <v>60</v>
      </c>
      <c r="H248" s="1389">
        <v>500</v>
      </c>
      <c r="I248" s="1368">
        <v>40</v>
      </c>
      <c r="J248" s="1390">
        <f t="shared" si="64"/>
        <v>460</v>
      </c>
      <c r="K248" s="1353">
        <v>26</v>
      </c>
      <c r="L248" s="1353">
        <f t="shared" si="60"/>
        <v>11960</v>
      </c>
      <c r="M248" s="1362">
        <v>100</v>
      </c>
      <c r="N248" s="1415">
        <v>100</v>
      </c>
      <c r="O248" s="1362">
        <v>100</v>
      </c>
      <c r="P248" s="1362">
        <v>160</v>
      </c>
      <c r="Q248" s="1362">
        <f t="shared" si="66"/>
        <v>460</v>
      </c>
      <c r="R248" s="1357">
        <f t="shared" si="67"/>
        <v>11960</v>
      </c>
      <c r="S248" s="1358" t="s">
        <v>7115</v>
      </c>
    </row>
    <row r="249" spans="1:19" x14ac:dyDescent="0.6">
      <c r="A249" s="1348">
        <v>244</v>
      </c>
      <c r="B249" s="1349" t="s">
        <v>8949</v>
      </c>
      <c r="C249" s="1348" t="s">
        <v>8663</v>
      </c>
      <c r="D249" s="1412" t="s">
        <v>8889</v>
      </c>
      <c r="E249" s="1349">
        <v>520</v>
      </c>
      <c r="F249" s="1349">
        <v>280</v>
      </c>
      <c r="G249" s="1349">
        <v>290</v>
      </c>
      <c r="H249" s="1389">
        <v>500</v>
      </c>
      <c r="I249" s="1368">
        <v>0</v>
      </c>
      <c r="J249" s="1390">
        <f t="shared" si="64"/>
        <v>500</v>
      </c>
      <c r="K249" s="1353">
        <v>26</v>
      </c>
      <c r="L249" s="1353">
        <f t="shared" si="60"/>
        <v>13000</v>
      </c>
      <c r="M249" s="1362">
        <v>125</v>
      </c>
      <c r="N249" s="1362">
        <f>M249</f>
        <v>125</v>
      </c>
      <c r="O249" s="1362">
        <f>M249</f>
        <v>125</v>
      </c>
      <c r="P249" s="1362">
        <f>M249</f>
        <v>125</v>
      </c>
      <c r="Q249" s="1362">
        <f t="shared" si="66"/>
        <v>500</v>
      </c>
      <c r="R249" s="1357">
        <f t="shared" si="67"/>
        <v>13000</v>
      </c>
      <c r="S249" s="1358" t="s">
        <v>7115</v>
      </c>
    </row>
    <row r="250" spans="1:19" x14ac:dyDescent="0.6">
      <c r="A250" s="1348">
        <v>245</v>
      </c>
      <c r="B250" s="1349" t="s">
        <v>8950</v>
      </c>
      <c r="C250" s="1348" t="s">
        <v>8663</v>
      </c>
      <c r="D250" s="895" t="s">
        <v>8807</v>
      </c>
      <c r="E250" s="1349">
        <v>580</v>
      </c>
      <c r="F250" s="1349">
        <v>200</v>
      </c>
      <c r="G250" s="1349">
        <v>160</v>
      </c>
      <c r="H250" s="1389">
        <v>500</v>
      </c>
      <c r="I250" s="1368">
        <v>20</v>
      </c>
      <c r="J250" s="1390">
        <f t="shared" si="64"/>
        <v>480</v>
      </c>
      <c r="K250" s="1353">
        <v>25</v>
      </c>
      <c r="L250" s="1353">
        <f t="shared" si="60"/>
        <v>12000</v>
      </c>
      <c r="M250" s="1362">
        <f t="shared" si="68"/>
        <v>120</v>
      </c>
      <c r="N250" s="1362">
        <f t="shared" ref="N250" si="73">M250</f>
        <v>120</v>
      </c>
      <c r="O250" s="1362">
        <f t="shared" ref="O250" si="74">M250</f>
        <v>120</v>
      </c>
      <c r="P250" s="1362">
        <f t="shared" ref="P250" si="75">M250</f>
        <v>120</v>
      </c>
      <c r="Q250" s="1362">
        <f t="shared" si="66"/>
        <v>480</v>
      </c>
      <c r="R250" s="1357">
        <f t="shared" si="67"/>
        <v>12000</v>
      </c>
      <c r="S250" s="1358" t="s">
        <v>7115</v>
      </c>
    </row>
    <row r="251" spans="1:19" x14ac:dyDescent="0.6">
      <c r="A251" s="1348">
        <v>246</v>
      </c>
      <c r="B251" s="1349" t="s">
        <v>8951</v>
      </c>
      <c r="C251" s="1348" t="s">
        <v>8663</v>
      </c>
      <c r="D251" s="895" t="s">
        <v>8807</v>
      </c>
      <c r="E251" s="1349">
        <v>220</v>
      </c>
      <c r="F251" s="1349">
        <v>20</v>
      </c>
      <c r="G251" s="1349">
        <v>0</v>
      </c>
      <c r="H251" s="1349">
        <v>200</v>
      </c>
      <c r="I251" s="1368">
        <v>0</v>
      </c>
      <c r="J251" s="1390">
        <f>H251-I251</f>
        <v>200</v>
      </c>
      <c r="K251" s="1353">
        <v>24.5</v>
      </c>
      <c r="L251" s="1353">
        <f>J251*K251</f>
        <v>4900</v>
      </c>
      <c r="M251" s="1362">
        <f>J251/4</f>
        <v>50</v>
      </c>
      <c r="N251" s="1362">
        <f>M251</f>
        <v>50</v>
      </c>
      <c r="O251" s="1362">
        <f>M251</f>
        <v>50</v>
      </c>
      <c r="P251" s="1362">
        <f>M251</f>
        <v>50</v>
      </c>
      <c r="Q251" s="1362">
        <f>SUM(M251:P251)</f>
        <v>200</v>
      </c>
      <c r="R251" s="1357">
        <f>Q251*K251</f>
        <v>4900</v>
      </c>
      <c r="S251" s="1358" t="s">
        <v>7115</v>
      </c>
    </row>
    <row r="252" spans="1:19" x14ac:dyDescent="0.6">
      <c r="A252" s="1348">
        <v>247</v>
      </c>
      <c r="B252" s="1349" t="s">
        <v>8952</v>
      </c>
      <c r="C252" s="1348" t="s">
        <v>8663</v>
      </c>
      <c r="D252" s="895" t="s">
        <v>8807</v>
      </c>
      <c r="E252" s="1349">
        <v>0</v>
      </c>
      <c r="F252" s="1349">
        <v>20</v>
      </c>
      <c r="G252" s="1349">
        <v>0</v>
      </c>
      <c r="H252" s="1349">
        <v>40</v>
      </c>
      <c r="I252" s="1368">
        <v>0</v>
      </c>
      <c r="J252" s="1390">
        <f>H252-I252</f>
        <v>40</v>
      </c>
      <c r="K252" s="1353">
        <v>25</v>
      </c>
      <c r="L252" s="1353">
        <f>J252*K252</f>
        <v>1000</v>
      </c>
      <c r="M252" s="1362">
        <f>J252/4</f>
        <v>10</v>
      </c>
      <c r="N252" s="1362">
        <f>M252</f>
        <v>10</v>
      </c>
      <c r="O252" s="1362">
        <f>M252</f>
        <v>10</v>
      </c>
      <c r="P252" s="1362">
        <f>M252</f>
        <v>10</v>
      </c>
      <c r="Q252" s="1362">
        <f>SUM(M252:P252)</f>
        <v>40</v>
      </c>
      <c r="R252" s="1357">
        <f>Q252*K252</f>
        <v>1000</v>
      </c>
      <c r="S252" s="1358" t="s">
        <v>7115</v>
      </c>
    </row>
    <row r="253" spans="1:19" x14ac:dyDescent="0.6">
      <c r="A253" s="1348">
        <v>248</v>
      </c>
      <c r="B253" s="1349" t="s">
        <v>8953</v>
      </c>
      <c r="C253" s="1348" t="s">
        <v>8663</v>
      </c>
      <c r="D253" s="895" t="s">
        <v>8925</v>
      </c>
      <c r="E253" s="1349">
        <v>400</v>
      </c>
      <c r="F253" s="1349">
        <v>350</v>
      </c>
      <c r="G253" s="1349">
        <v>150</v>
      </c>
      <c r="H253" s="1349">
        <v>400</v>
      </c>
      <c r="I253" s="1368">
        <v>100</v>
      </c>
      <c r="J253" s="1390">
        <f t="shared" ref="J253:J262" si="76">H253-I253</f>
        <v>300</v>
      </c>
      <c r="K253" s="1353">
        <v>12</v>
      </c>
      <c r="L253" s="1365">
        <f>J253*K253</f>
        <v>3600</v>
      </c>
      <c r="M253" s="1415">
        <v>100</v>
      </c>
      <c r="N253" s="1415">
        <f>M253</f>
        <v>100</v>
      </c>
      <c r="O253" s="1415">
        <f>M253</f>
        <v>100</v>
      </c>
      <c r="P253" s="1415">
        <v>0</v>
      </c>
      <c r="Q253" s="1362">
        <f t="shared" ref="Q253:Q262" si="77">SUM(M253:P253)</f>
        <v>300</v>
      </c>
      <c r="R253" s="1357">
        <f>Q253*K253</f>
        <v>3600</v>
      </c>
      <c r="S253" s="1358" t="s">
        <v>7115</v>
      </c>
    </row>
    <row r="254" spans="1:19" x14ac:dyDescent="0.6">
      <c r="A254" s="1348">
        <v>249</v>
      </c>
      <c r="B254" s="1349" t="s">
        <v>8953</v>
      </c>
      <c r="C254" s="1348" t="s">
        <v>8663</v>
      </c>
      <c r="D254" s="895" t="s">
        <v>8807</v>
      </c>
      <c r="E254" s="1349">
        <v>190</v>
      </c>
      <c r="F254" s="1349">
        <v>60</v>
      </c>
      <c r="G254" s="1349">
        <v>100</v>
      </c>
      <c r="H254" s="1349">
        <v>200</v>
      </c>
      <c r="I254" s="1368">
        <v>40</v>
      </c>
      <c r="J254" s="1390">
        <f t="shared" si="76"/>
        <v>160</v>
      </c>
      <c r="K254" s="1353">
        <v>25</v>
      </c>
      <c r="L254" s="1365">
        <f t="shared" ref="L254:L262" si="78">J254*K254</f>
        <v>4000</v>
      </c>
      <c r="M254" s="1362">
        <f t="shared" si="68"/>
        <v>40</v>
      </c>
      <c r="N254" s="1362">
        <f t="shared" si="69"/>
        <v>40</v>
      </c>
      <c r="O254" s="1362">
        <f t="shared" si="70"/>
        <v>40</v>
      </c>
      <c r="P254" s="1362">
        <f t="shared" si="71"/>
        <v>40</v>
      </c>
      <c r="Q254" s="1362">
        <f t="shared" si="77"/>
        <v>160</v>
      </c>
      <c r="R254" s="1357">
        <f t="shared" ref="R254:R262" si="79">Q254*K254</f>
        <v>4000</v>
      </c>
      <c r="S254" s="1358" t="s">
        <v>7115</v>
      </c>
    </row>
    <row r="255" spans="1:19" x14ac:dyDescent="0.6">
      <c r="A255" s="1348">
        <v>250</v>
      </c>
      <c r="B255" s="1349" t="s">
        <v>8954</v>
      </c>
      <c r="C255" s="1348" t="s">
        <v>8663</v>
      </c>
      <c r="D255" s="895" t="s">
        <v>8928</v>
      </c>
      <c r="E255" s="1349">
        <v>1500</v>
      </c>
      <c r="F255" s="1349">
        <v>1100</v>
      </c>
      <c r="G255" s="1349">
        <v>1800</v>
      </c>
      <c r="H255" s="1349">
        <v>1800</v>
      </c>
      <c r="I255" s="1368">
        <v>0</v>
      </c>
      <c r="J255" s="1390">
        <f t="shared" si="76"/>
        <v>1800</v>
      </c>
      <c r="K255" s="1353">
        <v>3.9</v>
      </c>
      <c r="L255" s="1365">
        <f t="shared" si="78"/>
        <v>7020</v>
      </c>
      <c r="M255" s="1362">
        <f>J255/4</f>
        <v>450</v>
      </c>
      <c r="N255" s="1362">
        <f>M255</f>
        <v>450</v>
      </c>
      <c r="O255" s="1362">
        <f>M255</f>
        <v>450</v>
      </c>
      <c r="P255" s="1362">
        <f>M255</f>
        <v>450</v>
      </c>
      <c r="Q255" s="1362">
        <f t="shared" si="77"/>
        <v>1800</v>
      </c>
      <c r="R255" s="1357">
        <f t="shared" si="79"/>
        <v>7020</v>
      </c>
      <c r="S255" s="1358" t="s">
        <v>7115</v>
      </c>
    </row>
    <row r="256" spans="1:19" x14ac:dyDescent="0.6">
      <c r="A256" s="1348">
        <v>251</v>
      </c>
      <c r="B256" s="1349" t="s">
        <v>8955</v>
      </c>
      <c r="C256" s="1348" t="s">
        <v>8663</v>
      </c>
      <c r="D256" s="895" t="s">
        <v>8956</v>
      </c>
      <c r="E256" s="1349">
        <v>558</v>
      </c>
      <c r="F256" s="1349">
        <v>470</v>
      </c>
      <c r="G256" s="1349">
        <v>430</v>
      </c>
      <c r="H256" s="1349">
        <v>500</v>
      </c>
      <c r="I256" s="1368">
        <v>0</v>
      </c>
      <c r="J256" s="1390">
        <f t="shared" si="76"/>
        <v>500</v>
      </c>
      <c r="K256" s="1353">
        <v>16.5</v>
      </c>
      <c r="L256" s="1365">
        <f t="shared" si="78"/>
        <v>8250</v>
      </c>
      <c r="M256" s="1362">
        <f t="shared" si="68"/>
        <v>125</v>
      </c>
      <c r="N256" s="1362">
        <f t="shared" si="69"/>
        <v>125</v>
      </c>
      <c r="O256" s="1362">
        <f t="shared" si="70"/>
        <v>125</v>
      </c>
      <c r="P256" s="1362">
        <f t="shared" si="71"/>
        <v>125</v>
      </c>
      <c r="Q256" s="1362">
        <f t="shared" si="77"/>
        <v>500</v>
      </c>
      <c r="R256" s="1357">
        <f t="shared" si="79"/>
        <v>8250</v>
      </c>
      <c r="S256" s="1358" t="s">
        <v>7115</v>
      </c>
    </row>
    <row r="257" spans="1:20" x14ac:dyDescent="0.6">
      <c r="A257" s="1348">
        <v>252</v>
      </c>
      <c r="B257" s="1349" t="s">
        <v>8957</v>
      </c>
      <c r="C257" s="1348" t="s">
        <v>8663</v>
      </c>
      <c r="D257" s="895" t="s">
        <v>8928</v>
      </c>
      <c r="E257" s="1349">
        <v>250</v>
      </c>
      <c r="F257" s="1349">
        <v>250</v>
      </c>
      <c r="G257" s="1349">
        <v>200</v>
      </c>
      <c r="H257" s="1349">
        <f t="shared" ref="H257:H262" si="80">G257</f>
        <v>200</v>
      </c>
      <c r="I257" s="1368">
        <v>50</v>
      </c>
      <c r="J257" s="1390">
        <f t="shared" si="76"/>
        <v>150</v>
      </c>
      <c r="K257" s="1353">
        <v>5.21</v>
      </c>
      <c r="L257" s="1365">
        <f t="shared" si="78"/>
        <v>781.5</v>
      </c>
      <c r="M257" s="1362">
        <v>50</v>
      </c>
      <c r="N257" s="1362">
        <v>50</v>
      </c>
      <c r="O257" s="1362">
        <v>50</v>
      </c>
      <c r="P257" s="1362">
        <v>0</v>
      </c>
      <c r="Q257" s="1362">
        <f t="shared" si="77"/>
        <v>150</v>
      </c>
      <c r="R257" s="1357">
        <f t="shared" si="79"/>
        <v>781.5</v>
      </c>
      <c r="S257" s="1358" t="s">
        <v>7115</v>
      </c>
    </row>
    <row r="258" spans="1:20" x14ac:dyDescent="0.6">
      <c r="A258" s="1348">
        <v>253</v>
      </c>
      <c r="B258" s="1349" t="s">
        <v>8958</v>
      </c>
      <c r="C258" s="1348" t="s">
        <v>8663</v>
      </c>
      <c r="D258" s="895" t="s">
        <v>8928</v>
      </c>
      <c r="E258" s="1349">
        <v>0</v>
      </c>
      <c r="F258" s="1349">
        <v>200</v>
      </c>
      <c r="G258" s="1349">
        <v>200</v>
      </c>
      <c r="H258" s="1349">
        <f t="shared" si="80"/>
        <v>200</v>
      </c>
      <c r="I258" s="1368">
        <v>100</v>
      </c>
      <c r="J258" s="1390">
        <f t="shared" si="76"/>
        <v>100</v>
      </c>
      <c r="K258" s="1353">
        <v>5.5</v>
      </c>
      <c r="L258" s="1365">
        <f t="shared" si="78"/>
        <v>550</v>
      </c>
      <c r="M258" s="1362">
        <v>50</v>
      </c>
      <c r="N258" s="1362">
        <v>50</v>
      </c>
      <c r="O258" s="1362">
        <v>0</v>
      </c>
      <c r="P258" s="1362">
        <v>0</v>
      </c>
      <c r="Q258" s="1362">
        <f t="shared" si="77"/>
        <v>100</v>
      </c>
      <c r="R258" s="1357">
        <f t="shared" si="79"/>
        <v>550</v>
      </c>
      <c r="S258" s="1358" t="s">
        <v>7115</v>
      </c>
    </row>
    <row r="259" spans="1:20" x14ac:dyDescent="0.6">
      <c r="A259" s="1348">
        <v>254</v>
      </c>
      <c r="B259" s="1358" t="s">
        <v>8959</v>
      </c>
      <c r="C259" s="1348" t="s">
        <v>8663</v>
      </c>
      <c r="D259" s="895" t="s">
        <v>8928</v>
      </c>
      <c r="E259" s="1349">
        <v>510</v>
      </c>
      <c r="F259" s="1349">
        <v>300</v>
      </c>
      <c r="G259" s="1349">
        <v>590</v>
      </c>
      <c r="H259" s="1349">
        <v>500</v>
      </c>
      <c r="I259" s="1368">
        <v>100</v>
      </c>
      <c r="J259" s="1390">
        <f t="shared" si="76"/>
        <v>400</v>
      </c>
      <c r="K259" s="1353">
        <v>4</v>
      </c>
      <c r="L259" s="1365">
        <f t="shared" si="78"/>
        <v>1600</v>
      </c>
      <c r="M259" s="1362">
        <v>100</v>
      </c>
      <c r="N259" s="1362">
        <v>100</v>
      </c>
      <c r="O259" s="1362">
        <v>100</v>
      </c>
      <c r="P259" s="1362">
        <v>100</v>
      </c>
      <c r="Q259" s="1362">
        <f t="shared" si="77"/>
        <v>400</v>
      </c>
      <c r="R259" s="1357">
        <f t="shared" si="79"/>
        <v>1600</v>
      </c>
      <c r="S259" s="1358" t="s">
        <v>7115</v>
      </c>
    </row>
    <row r="260" spans="1:20" x14ac:dyDescent="0.6">
      <c r="A260" s="1348">
        <v>255</v>
      </c>
      <c r="B260" s="1349" t="s">
        <v>8960</v>
      </c>
      <c r="C260" s="1348" t="s">
        <v>8663</v>
      </c>
      <c r="D260" s="895" t="s">
        <v>8928</v>
      </c>
      <c r="E260" s="1349">
        <v>200</v>
      </c>
      <c r="F260" s="1349">
        <v>300</v>
      </c>
      <c r="G260" s="1349">
        <v>160</v>
      </c>
      <c r="H260" s="1349">
        <f t="shared" si="80"/>
        <v>160</v>
      </c>
      <c r="I260" s="1368">
        <v>30</v>
      </c>
      <c r="J260" s="1390">
        <f t="shared" si="76"/>
        <v>130</v>
      </c>
      <c r="K260" s="1353">
        <v>26.75</v>
      </c>
      <c r="L260" s="1365">
        <f t="shared" si="78"/>
        <v>3477.5</v>
      </c>
      <c r="M260" s="1362">
        <v>33</v>
      </c>
      <c r="N260" s="1362">
        <v>33</v>
      </c>
      <c r="O260" s="1362">
        <v>33</v>
      </c>
      <c r="P260" s="1362">
        <v>31</v>
      </c>
      <c r="Q260" s="1362">
        <f t="shared" si="77"/>
        <v>130</v>
      </c>
      <c r="R260" s="1357">
        <f t="shared" si="79"/>
        <v>3477.5</v>
      </c>
      <c r="S260" s="1358" t="s">
        <v>7115</v>
      </c>
    </row>
    <row r="261" spans="1:20" x14ac:dyDescent="0.6">
      <c r="A261" s="1348">
        <v>256</v>
      </c>
      <c r="B261" s="1349" t="s">
        <v>8961</v>
      </c>
      <c r="C261" s="1348" t="s">
        <v>8663</v>
      </c>
      <c r="D261" s="895" t="s">
        <v>8928</v>
      </c>
      <c r="E261" s="1349">
        <v>60</v>
      </c>
      <c r="F261" s="1349">
        <v>50</v>
      </c>
      <c r="G261" s="1349">
        <v>20</v>
      </c>
      <c r="H261" s="1349">
        <v>65</v>
      </c>
      <c r="I261" s="1368">
        <v>10</v>
      </c>
      <c r="J261" s="1390">
        <f t="shared" si="76"/>
        <v>55</v>
      </c>
      <c r="K261" s="1353">
        <v>586</v>
      </c>
      <c r="L261" s="1365">
        <f t="shared" si="78"/>
        <v>32230</v>
      </c>
      <c r="M261" s="1362">
        <v>13</v>
      </c>
      <c r="N261" s="1362">
        <v>13</v>
      </c>
      <c r="O261" s="1362">
        <v>13</v>
      </c>
      <c r="P261" s="1362">
        <v>16</v>
      </c>
      <c r="Q261" s="1362">
        <f t="shared" si="77"/>
        <v>55</v>
      </c>
      <c r="R261" s="1357">
        <f t="shared" si="79"/>
        <v>32230</v>
      </c>
      <c r="S261" s="1358" t="s">
        <v>7115</v>
      </c>
    </row>
    <row r="262" spans="1:20" x14ac:dyDescent="0.6">
      <c r="A262" s="1348">
        <v>257</v>
      </c>
      <c r="B262" s="1349" t="s">
        <v>8962</v>
      </c>
      <c r="C262" s="1348" t="s">
        <v>8663</v>
      </c>
      <c r="D262" s="895" t="s">
        <v>8928</v>
      </c>
      <c r="E262" s="1349">
        <v>320</v>
      </c>
      <c r="F262" s="1349">
        <v>500</v>
      </c>
      <c r="G262" s="1349">
        <v>600</v>
      </c>
      <c r="H262" s="1349">
        <f t="shared" si="80"/>
        <v>600</v>
      </c>
      <c r="I262" s="1368">
        <v>50</v>
      </c>
      <c r="J262" s="1390">
        <f t="shared" si="76"/>
        <v>550</v>
      </c>
      <c r="K262" s="1353">
        <v>26</v>
      </c>
      <c r="L262" s="1353">
        <f t="shared" si="78"/>
        <v>14300</v>
      </c>
      <c r="M262" s="1362">
        <v>137</v>
      </c>
      <c r="N262" s="1362">
        <v>137</v>
      </c>
      <c r="O262" s="1362">
        <f>M262</f>
        <v>137</v>
      </c>
      <c r="P262" s="1362">
        <v>139</v>
      </c>
      <c r="Q262" s="1362">
        <f t="shared" si="77"/>
        <v>550</v>
      </c>
      <c r="R262" s="1357">
        <f t="shared" si="79"/>
        <v>14300</v>
      </c>
      <c r="S262" s="1358" t="s">
        <v>7115</v>
      </c>
    </row>
    <row r="263" spans="1:20" x14ac:dyDescent="0.6">
      <c r="A263" s="1348">
        <v>258</v>
      </c>
      <c r="B263" s="1349" t="s">
        <v>8963</v>
      </c>
      <c r="C263" s="1348" t="s">
        <v>8663</v>
      </c>
      <c r="D263" s="895" t="s">
        <v>8928</v>
      </c>
      <c r="E263" s="1349">
        <v>712</v>
      </c>
      <c r="F263" s="1349">
        <v>2150</v>
      </c>
      <c r="G263" s="1349">
        <v>3400</v>
      </c>
      <c r="H263" s="1349">
        <f>G263</f>
        <v>3400</v>
      </c>
      <c r="I263" s="1368">
        <v>500</v>
      </c>
      <c r="J263" s="1390">
        <f>H263-I263</f>
        <v>2900</v>
      </c>
      <c r="K263" s="1353">
        <v>5.35</v>
      </c>
      <c r="L263" s="1365">
        <f>J263*K263</f>
        <v>15514.999999999998</v>
      </c>
      <c r="M263" s="1362">
        <v>725</v>
      </c>
      <c r="N263" s="1362">
        <f>M263</f>
        <v>725</v>
      </c>
      <c r="O263" s="1362">
        <f>M263</f>
        <v>725</v>
      </c>
      <c r="P263" s="1362">
        <f>M263</f>
        <v>725</v>
      </c>
      <c r="Q263" s="1415">
        <f>SUM(M263:P263)</f>
        <v>2900</v>
      </c>
      <c r="R263" s="1357">
        <f>Q263*K263</f>
        <v>15514.999999999998</v>
      </c>
      <c r="S263" s="1358" t="s">
        <v>7115</v>
      </c>
    </row>
    <row r="264" spans="1:20" x14ac:dyDescent="0.6">
      <c r="A264" s="1348">
        <v>259</v>
      </c>
      <c r="B264" s="1349" t="s">
        <v>8964</v>
      </c>
      <c r="C264" s="1348" t="s">
        <v>8663</v>
      </c>
      <c r="D264" s="895" t="s">
        <v>8928</v>
      </c>
      <c r="E264" s="1349">
        <v>0</v>
      </c>
      <c r="F264" s="1349">
        <v>15</v>
      </c>
      <c r="G264" s="1349">
        <v>0</v>
      </c>
      <c r="H264" s="1349">
        <v>50</v>
      </c>
      <c r="I264" s="1368">
        <v>0</v>
      </c>
      <c r="J264" s="1390">
        <f>H264-I264</f>
        <v>50</v>
      </c>
      <c r="K264" s="1353">
        <v>40.659999999999997</v>
      </c>
      <c r="L264" s="1365">
        <f>J264*K264</f>
        <v>2032.9999999999998</v>
      </c>
      <c r="M264" s="1362">
        <v>10</v>
      </c>
      <c r="N264" s="1362">
        <v>10</v>
      </c>
      <c r="O264" s="1362">
        <v>10</v>
      </c>
      <c r="P264" s="1362">
        <v>20</v>
      </c>
      <c r="Q264" s="1415">
        <f>SUM(M264:P264)</f>
        <v>50</v>
      </c>
      <c r="R264" s="1357">
        <f>Q264*K264</f>
        <v>2032.9999999999998</v>
      </c>
      <c r="S264" s="1358" t="s">
        <v>7115</v>
      </c>
    </row>
    <row r="265" spans="1:20" x14ac:dyDescent="0.6">
      <c r="A265" s="1348">
        <v>260</v>
      </c>
      <c r="B265" s="1349" t="s">
        <v>8965</v>
      </c>
      <c r="C265" s="1348" t="s">
        <v>8663</v>
      </c>
      <c r="D265" s="895" t="s">
        <v>8928</v>
      </c>
      <c r="E265" s="1349">
        <v>290</v>
      </c>
      <c r="F265" s="1349">
        <v>500</v>
      </c>
      <c r="G265" s="1349">
        <v>150</v>
      </c>
      <c r="H265" s="1349">
        <v>300</v>
      </c>
      <c r="I265" s="1368">
        <v>150</v>
      </c>
      <c r="J265" s="1390">
        <f>H265-I265</f>
        <v>150</v>
      </c>
      <c r="K265" s="1353">
        <v>4.3600000000000003</v>
      </c>
      <c r="L265" s="1353">
        <f>J265*K265</f>
        <v>654</v>
      </c>
      <c r="M265" s="1362">
        <v>37</v>
      </c>
      <c r="N265" s="1362">
        <f>M265</f>
        <v>37</v>
      </c>
      <c r="O265" s="1362">
        <f>M265</f>
        <v>37</v>
      </c>
      <c r="P265" s="1362">
        <v>39</v>
      </c>
      <c r="Q265" s="1415">
        <f>SUM(M265:P265)</f>
        <v>150</v>
      </c>
      <c r="R265" s="1357">
        <f>Q265*K265</f>
        <v>654</v>
      </c>
      <c r="S265" s="1358" t="s">
        <v>7115</v>
      </c>
    </row>
    <row r="266" spans="1:20" s="1371" customFormat="1" x14ac:dyDescent="0.6">
      <c r="A266" s="1348">
        <v>261</v>
      </c>
      <c r="B266" s="1416" t="s">
        <v>8966</v>
      </c>
      <c r="C266" s="1363" t="s">
        <v>8663</v>
      </c>
      <c r="D266" s="1394" t="s">
        <v>8928</v>
      </c>
      <c r="E266" s="1366">
        <v>0</v>
      </c>
      <c r="F266" s="1417">
        <v>50</v>
      </c>
      <c r="G266" s="1417">
        <v>50</v>
      </c>
      <c r="H266" s="1349">
        <f t="shared" ref="H266:H274" si="81">G266</f>
        <v>50</v>
      </c>
      <c r="I266" s="1395">
        <v>50</v>
      </c>
      <c r="J266" s="1390">
        <f t="shared" ref="J266:J275" si="82">H266-I266</f>
        <v>0</v>
      </c>
      <c r="K266" s="1365">
        <v>9.7200000000000006</v>
      </c>
      <c r="L266" s="1365">
        <f>J266*K266</f>
        <v>0</v>
      </c>
      <c r="M266" s="1362">
        <v>0</v>
      </c>
      <c r="N266" s="1370">
        <f>M266</f>
        <v>0</v>
      </c>
      <c r="O266" s="1370">
        <v>0</v>
      </c>
      <c r="P266" s="1370">
        <v>0</v>
      </c>
      <c r="Q266" s="1415">
        <f t="shared" ref="Q266:Q275" si="83">SUM(M266:P266)</f>
        <v>0</v>
      </c>
      <c r="R266" s="1357">
        <f t="shared" ref="R266:R275" si="84">Q266*K266</f>
        <v>0</v>
      </c>
      <c r="S266" s="1400" t="s">
        <v>7115</v>
      </c>
    </row>
    <row r="267" spans="1:20" x14ac:dyDescent="0.6">
      <c r="A267" s="1348">
        <v>262</v>
      </c>
      <c r="B267" s="1349" t="s">
        <v>8967</v>
      </c>
      <c r="C267" s="1363" t="s">
        <v>8663</v>
      </c>
      <c r="D267" s="1394" t="s">
        <v>8928</v>
      </c>
      <c r="E267" s="1349">
        <v>30</v>
      </c>
      <c r="F267" s="1349">
        <v>50</v>
      </c>
      <c r="G267" s="1349">
        <v>140</v>
      </c>
      <c r="H267" s="1349">
        <f t="shared" si="81"/>
        <v>140</v>
      </c>
      <c r="I267" s="1368">
        <v>20</v>
      </c>
      <c r="J267" s="1390">
        <f t="shared" si="82"/>
        <v>120</v>
      </c>
      <c r="K267" s="1353">
        <v>70</v>
      </c>
      <c r="L267" s="1365">
        <f t="shared" ref="L267:L275" si="85">J267*K267</f>
        <v>8400</v>
      </c>
      <c r="M267" s="1362">
        <v>30</v>
      </c>
      <c r="N267" s="1362">
        <v>30</v>
      </c>
      <c r="O267" s="1362">
        <v>30</v>
      </c>
      <c r="P267" s="1362">
        <v>30</v>
      </c>
      <c r="Q267" s="1415">
        <f t="shared" si="83"/>
        <v>120</v>
      </c>
      <c r="R267" s="1357">
        <f t="shared" si="84"/>
        <v>8400</v>
      </c>
      <c r="S267" s="1400" t="s">
        <v>7115</v>
      </c>
    </row>
    <row r="268" spans="1:20" x14ac:dyDescent="0.6">
      <c r="A268" s="1348">
        <v>263</v>
      </c>
      <c r="B268" s="1349" t="s">
        <v>8968</v>
      </c>
      <c r="C268" s="1363" t="s">
        <v>8663</v>
      </c>
      <c r="D268" s="1394" t="s">
        <v>8945</v>
      </c>
      <c r="E268" s="1349">
        <v>0</v>
      </c>
      <c r="F268" s="1349">
        <v>0</v>
      </c>
      <c r="G268" s="1349">
        <v>0</v>
      </c>
      <c r="H268" s="1349">
        <v>20</v>
      </c>
      <c r="I268" s="1368">
        <v>0</v>
      </c>
      <c r="J268" s="1390">
        <v>20</v>
      </c>
      <c r="K268" s="1353">
        <v>241.82</v>
      </c>
      <c r="L268" s="1365">
        <f t="shared" si="85"/>
        <v>4836.3999999999996</v>
      </c>
      <c r="M268" s="1362">
        <v>5</v>
      </c>
      <c r="N268" s="1362">
        <v>5</v>
      </c>
      <c r="O268" s="1362">
        <v>5</v>
      </c>
      <c r="P268" s="1362">
        <v>5</v>
      </c>
      <c r="Q268" s="1415">
        <v>20</v>
      </c>
      <c r="R268" s="1357">
        <f t="shared" si="84"/>
        <v>4836.3999999999996</v>
      </c>
      <c r="S268" s="1400" t="s">
        <v>7115</v>
      </c>
    </row>
    <row r="269" spans="1:20" s="1371" customFormat="1" x14ac:dyDescent="0.6">
      <c r="A269" s="1348">
        <v>264</v>
      </c>
      <c r="B269" s="1349" t="s">
        <v>8969</v>
      </c>
      <c r="C269" s="1348" t="s">
        <v>8663</v>
      </c>
      <c r="D269" s="895" t="s">
        <v>8928</v>
      </c>
      <c r="E269" s="1366">
        <v>1200</v>
      </c>
      <c r="F269" s="1418">
        <v>400</v>
      </c>
      <c r="G269" s="1418">
        <v>400</v>
      </c>
      <c r="H269" s="1349">
        <v>790</v>
      </c>
      <c r="I269" s="1368">
        <v>100</v>
      </c>
      <c r="J269" s="1390">
        <f t="shared" si="82"/>
        <v>690</v>
      </c>
      <c r="K269" s="1353">
        <v>10.25</v>
      </c>
      <c r="L269" s="1365">
        <f t="shared" si="85"/>
        <v>7072.5</v>
      </c>
      <c r="M269" s="1362">
        <v>170</v>
      </c>
      <c r="N269" s="1362">
        <f>M269</f>
        <v>170</v>
      </c>
      <c r="O269" s="1362">
        <f>M269</f>
        <v>170</v>
      </c>
      <c r="P269" s="1362">
        <v>180</v>
      </c>
      <c r="Q269" s="1415">
        <f t="shared" si="83"/>
        <v>690</v>
      </c>
      <c r="R269" s="1357">
        <f t="shared" si="84"/>
        <v>7072.5</v>
      </c>
      <c r="S269" s="1358" t="s">
        <v>7115</v>
      </c>
      <c r="T269" s="1314"/>
    </row>
    <row r="270" spans="1:20" s="1371" customFormat="1" x14ac:dyDescent="0.6">
      <c r="A270" s="1348">
        <v>265</v>
      </c>
      <c r="B270" s="1349" t="s">
        <v>8970</v>
      </c>
      <c r="C270" s="1348" t="s">
        <v>8663</v>
      </c>
      <c r="D270" s="895" t="s">
        <v>8956</v>
      </c>
      <c r="E270" s="1366">
        <v>330</v>
      </c>
      <c r="F270" s="1366">
        <v>230</v>
      </c>
      <c r="G270" s="1366">
        <v>177</v>
      </c>
      <c r="H270" s="1349">
        <f t="shared" si="81"/>
        <v>177</v>
      </c>
      <c r="I270" s="1368">
        <v>43</v>
      </c>
      <c r="J270" s="1390">
        <f t="shared" si="82"/>
        <v>134</v>
      </c>
      <c r="K270" s="1353">
        <v>32.1</v>
      </c>
      <c r="L270" s="1365">
        <f t="shared" si="85"/>
        <v>4301.4000000000005</v>
      </c>
      <c r="M270" s="1362">
        <v>33</v>
      </c>
      <c r="N270" s="1362">
        <f>M270</f>
        <v>33</v>
      </c>
      <c r="O270" s="1362">
        <f>M270</f>
        <v>33</v>
      </c>
      <c r="P270" s="1362">
        <v>35</v>
      </c>
      <c r="Q270" s="1415">
        <f t="shared" si="83"/>
        <v>134</v>
      </c>
      <c r="R270" s="1357">
        <f t="shared" si="84"/>
        <v>4301.4000000000005</v>
      </c>
      <c r="S270" s="1358" t="s">
        <v>7115</v>
      </c>
    </row>
    <row r="271" spans="1:20" s="1371" customFormat="1" x14ac:dyDescent="0.6">
      <c r="A271" s="1348">
        <v>266</v>
      </c>
      <c r="B271" s="1349" t="s">
        <v>8971</v>
      </c>
      <c r="C271" s="1348" t="s">
        <v>8663</v>
      </c>
      <c r="D271" s="895" t="s">
        <v>8972</v>
      </c>
      <c r="E271" s="1366">
        <v>350</v>
      </c>
      <c r="F271" s="1366">
        <v>1460</v>
      </c>
      <c r="G271" s="1366">
        <v>1270</v>
      </c>
      <c r="H271" s="1349">
        <f t="shared" si="81"/>
        <v>1270</v>
      </c>
      <c r="I271" s="1368">
        <v>80</v>
      </c>
      <c r="J271" s="1390">
        <f t="shared" si="82"/>
        <v>1190</v>
      </c>
      <c r="K271" s="1353">
        <v>9</v>
      </c>
      <c r="L271" s="1365">
        <f t="shared" si="85"/>
        <v>10710</v>
      </c>
      <c r="M271" s="1362">
        <v>297</v>
      </c>
      <c r="N271" s="1362">
        <f>M271</f>
        <v>297</v>
      </c>
      <c r="O271" s="1362">
        <f>M271</f>
        <v>297</v>
      </c>
      <c r="P271" s="1362">
        <v>299</v>
      </c>
      <c r="Q271" s="1415">
        <f t="shared" si="83"/>
        <v>1190</v>
      </c>
      <c r="R271" s="1357">
        <f t="shared" si="84"/>
        <v>10710</v>
      </c>
      <c r="S271" s="1358" t="s">
        <v>7115</v>
      </c>
    </row>
    <row r="272" spans="1:20" s="1371" customFormat="1" x14ac:dyDescent="0.6">
      <c r="A272" s="1348">
        <v>267</v>
      </c>
      <c r="B272" s="1358" t="s">
        <v>8973</v>
      </c>
      <c r="C272" s="1348" t="s">
        <v>8663</v>
      </c>
      <c r="D272" s="895" t="s">
        <v>8928</v>
      </c>
      <c r="E272" s="1366">
        <v>780</v>
      </c>
      <c r="F272" s="1366">
        <v>700</v>
      </c>
      <c r="G272" s="1366">
        <v>850</v>
      </c>
      <c r="H272" s="1349">
        <f t="shared" si="81"/>
        <v>850</v>
      </c>
      <c r="I272" s="1368">
        <v>300</v>
      </c>
      <c r="J272" s="1390">
        <f t="shared" si="82"/>
        <v>550</v>
      </c>
      <c r="K272" s="1353">
        <v>3.21</v>
      </c>
      <c r="L272" s="1365">
        <f t="shared" si="85"/>
        <v>1765.5</v>
      </c>
      <c r="M272" s="1362">
        <v>138</v>
      </c>
      <c r="N272" s="1362">
        <f>M272</f>
        <v>138</v>
      </c>
      <c r="O272" s="1362">
        <f>M272</f>
        <v>138</v>
      </c>
      <c r="P272" s="1362">
        <v>136</v>
      </c>
      <c r="Q272" s="1415">
        <f t="shared" si="83"/>
        <v>550</v>
      </c>
      <c r="R272" s="1357">
        <f t="shared" si="84"/>
        <v>1765.5</v>
      </c>
      <c r="S272" s="1358" t="s">
        <v>7115</v>
      </c>
      <c r="T272" s="1314"/>
    </row>
    <row r="273" spans="1:19" s="1371" customFormat="1" x14ac:dyDescent="0.6">
      <c r="A273" s="1348">
        <v>268</v>
      </c>
      <c r="B273" s="1349" t="s">
        <v>8974</v>
      </c>
      <c r="C273" s="1348" t="s">
        <v>8663</v>
      </c>
      <c r="D273" s="895" t="s">
        <v>8925</v>
      </c>
      <c r="E273" s="1366">
        <v>520</v>
      </c>
      <c r="F273" s="1366">
        <v>400</v>
      </c>
      <c r="G273" s="1366">
        <v>100</v>
      </c>
      <c r="H273" s="1349">
        <v>500</v>
      </c>
      <c r="I273" s="1368">
        <v>0</v>
      </c>
      <c r="J273" s="1390">
        <f t="shared" si="82"/>
        <v>500</v>
      </c>
      <c r="K273" s="1353">
        <v>13.24</v>
      </c>
      <c r="L273" s="1365">
        <f t="shared" si="85"/>
        <v>6620</v>
      </c>
      <c r="M273" s="1362">
        <f t="shared" ref="M273:M275" si="86">J273/4</f>
        <v>125</v>
      </c>
      <c r="N273" s="1362">
        <f>M273</f>
        <v>125</v>
      </c>
      <c r="O273" s="1362">
        <f>M273</f>
        <v>125</v>
      </c>
      <c r="P273" s="1362">
        <v>125</v>
      </c>
      <c r="Q273" s="1415">
        <f t="shared" si="83"/>
        <v>500</v>
      </c>
      <c r="R273" s="1357">
        <f t="shared" si="84"/>
        <v>6620</v>
      </c>
      <c r="S273" s="1358" t="s">
        <v>7115</v>
      </c>
    </row>
    <row r="274" spans="1:19" s="1371" customFormat="1" x14ac:dyDescent="0.6">
      <c r="A274" s="1348">
        <v>269</v>
      </c>
      <c r="B274" s="1349" t="s">
        <v>8975</v>
      </c>
      <c r="C274" s="1348" t="s">
        <v>8663</v>
      </c>
      <c r="D274" s="895" t="s">
        <v>8928</v>
      </c>
      <c r="E274" s="1366">
        <v>200</v>
      </c>
      <c r="F274" s="1366">
        <v>100</v>
      </c>
      <c r="G274" s="1366">
        <v>100</v>
      </c>
      <c r="H274" s="1349">
        <f t="shared" si="81"/>
        <v>100</v>
      </c>
      <c r="I274" s="1368">
        <v>0</v>
      </c>
      <c r="J274" s="1390">
        <f t="shared" si="82"/>
        <v>100</v>
      </c>
      <c r="K274" s="1353">
        <v>9</v>
      </c>
      <c r="L274" s="1365">
        <f t="shared" si="85"/>
        <v>900</v>
      </c>
      <c r="M274" s="1362">
        <v>50</v>
      </c>
      <c r="N274" s="1362">
        <v>50</v>
      </c>
      <c r="O274" s="1362">
        <v>0</v>
      </c>
      <c r="P274" s="1362">
        <v>0</v>
      </c>
      <c r="Q274" s="1415">
        <f t="shared" si="83"/>
        <v>100</v>
      </c>
      <c r="R274" s="1357">
        <f t="shared" si="84"/>
        <v>900</v>
      </c>
      <c r="S274" s="1358" t="s">
        <v>7115</v>
      </c>
    </row>
    <row r="275" spans="1:19" s="1371" customFormat="1" x14ac:dyDescent="0.6">
      <c r="A275" s="1348">
        <v>270</v>
      </c>
      <c r="B275" s="1349" t="s">
        <v>8976</v>
      </c>
      <c r="C275" s="1348" t="s">
        <v>8663</v>
      </c>
      <c r="D275" s="895" t="s">
        <v>8977</v>
      </c>
      <c r="E275" s="1366">
        <v>5600</v>
      </c>
      <c r="F275" s="1366">
        <v>6800</v>
      </c>
      <c r="G275" s="1366">
        <v>6500</v>
      </c>
      <c r="H275" s="1349">
        <v>7500</v>
      </c>
      <c r="I275" s="1368">
        <v>0</v>
      </c>
      <c r="J275" s="1390">
        <f t="shared" si="82"/>
        <v>7500</v>
      </c>
      <c r="K275" s="1353">
        <v>63.2</v>
      </c>
      <c r="L275" s="1419">
        <f t="shared" si="85"/>
        <v>474000</v>
      </c>
      <c r="M275" s="1362">
        <f t="shared" si="86"/>
        <v>1875</v>
      </c>
      <c r="N275" s="1362">
        <f t="shared" ref="N275" si="87">M275</f>
        <v>1875</v>
      </c>
      <c r="O275" s="1362">
        <f t="shared" ref="O275" si="88">M275</f>
        <v>1875</v>
      </c>
      <c r="P275" s="1362">
        <f t="shared" ref="P275" si="89">M275</f>
        <v>1875</v>
      </c>
      <c r="Q275" s="1415">
        <f t="shared" si="83"/>
        <v>7500</v>
      </c>
      <c r="R275" s="1359">
        <f t="shared" si="84"/>
        <v>474000</v>
      </c>
      <c r="S275" s="1358" t="s">
        <v>7115</v>
      </c>
    </row>
    <row r="276" spans="1:19" s="1371" customFormat="1" x14ac:dyDescent="0.6">
      <c r="A276" s="1348">
        <v>271</v>
      </c>
      <c r="B276" s="1349" t="s">
        <v>8978</v>
      </c>
      <c r="C276" s="1348" t="s">
        <v>8663</v>
      </c>
      <c r="D276" s="895" t="s">
        <v>8979</v>
      </c>
      <c r="E276" s="1366">
        <v>1130</v>
      </c>
      <c r="F276" s="1366">
        <v>1200</v>
      </c>
      <c r="G276" s="1366">
        <v>1550</v>
      </c>
      <c r="H276" s="1420">
        <v>1550</v>
      </c>
      <c r="I276" s="1368">
        <v>0</v>
      </c>
      <c r="J276" s="1369">
        <f>H276-I276</f>
        <v>1550</v>
      </c>
      <c r="K276" s="1353">
        <v>64.2</v>
      </c>
      <c r="L276" s="1365">
        <f>J276*K276</f>
        <v>99510</v>
      </c>
      <c r="M276" s="1362">
        <v>387</v>
      </c>
      <c r="N276" s="1362">
        <f>M276</f>
        <v>387</v>
      </c>
      <c r="O276" s="1362">
        <f>M276</f>
        <v>387</v>
      </c>
      <c r="P276" s="1362">
        <v>389</v>
      </c>
      <c r="Q276" s="1370">
        <f>SUM(M276:P276)</f>
        <v>1550</v>
      </c>
      <c r="R276" s="1357">
        <f>Q276*K276</f>
        <v>99510</v>
      </c>
      <c r="S276" s="1358" t="s">
        <v>7115</v>
      </c>
    </row>
    <row r="277" spans="1:19" s="1371" customFormat="1" x14ac:dyDescent="0.6">
      <c r="A277" s="1348">
        <v>272</v>
      </c>
      <c r="B277" s="1349" t="s">
        <v>8980</v>
      </c>
      <c r="C277" s="1348" t="s">
        <v>8663</v>
      </c>
      <c r="D277" s="895" t="s">
        <v>8928</v>
      </c>
      <c r="E277" s="1366">
        <v>540</v>
      </c>
      <c r="F277" s="1366">
        <v>0</v>
      </c>
      <c r="G277" s="1366">
        <v>150</v>
      </c>
      <c r="H277" s="1420">
        <f>G277</f>
        <v>150</v>
      </c>
      <c r="I277" s="1368">
        <v>0</v>
      </c>
      <c r="J277" s="1369">
        <f>H277-I277</f>
        <v>150</v>
      </c>
      <c r="K277" s="1353">
        <v>6.5</v>
      </c>
      <c r="L277" s="1365">
        <f>J277*K277</f>
        <v>975</v>
      </c>
      <c r="M277" s="1362">
        <v>37</v>
      </c>
      <c r="N277" s="1362">
        <v>38</v>
      </c>
      <c r="O277" s="1362">
        <f>M277</f>
        <v>37</v>
      </c>
      <c r="P277" s="1362">
        <v>38</v>
      </c>
      <c r="Q277" s="1370">
        <f>SUM(M277:P277)</f>
        <v>150</v>
      </c>
      <c r="R277" s="1357">
        <f>Q277*K277</f>
        <v>975</v>
      </c>
      <c r="S277" s="1358" t="s">
        <v>7115</v>
      </c>
    </row>
    <row r="278" spans="1:19" s="1371" customFormat="1" x14ac:dyDescent="0.6">
      <c r="A278" s="1348">
        <v>273</v>
      </c>
      <c r="B278" s="1349" t="s">
        <v>8981</v>
      </c>
      <c r="C278" s="1348" t="s">
        <v>8663</v>
      </c>
      <c r="D278" s="895" t="s">
        <v>8928</v>
      </c>
      <c r="E278" s="1366">
        <v>0</v>
      </c>
      <c r="F278" s="1366">
        <v>2</v>
      </c>
      <c r="G278" s="1366">
        <v>3</v>
      </c>
      <c r="H278" s="1420">
        <v>3</v>
      </c>
      <c r="I278" s="1368">
        <v>0</v>
      </c>
      <c r="J278" s="1369">
        <f>H278-I278</f>
        <v>3</v>
      </c>
      <c r="K278" s="1353">
        <v>203</v>
      </c>
      <c r="L278" s="1353">
        <f>J278*K278</f>
        <v>609</v>
      </c>
      <c r="M278" s="1362">
        <v>3</v>
      </c>
      <c r="N278" s="1362">
        <v>0</v>
      </c>
      <c r="O278" s="1362">
        <v>0</v>
      </c>
      <c r="P278" s="1362">
        <v>0</v>
      </c>
      <c r="Q278" s="1370">
        <f>SUM(M278:P278)</f>
        <v>3</v>
      </c>
      <c r="R278" s="1357">
        <f>Q278*K278</f>
        <v>609</v>
      </c>
      <c r="S278" s="1358" t="s">
        <v>7115</v>
      </c>
    </row>
    <row r="279" spans="1:19" s="1371" customFormat="1" x14ac:dyDescent="0.6">
      <c r="A279" s="1348">
        <v>274</v>
      </c>
      <c r="B279" s="1349" t="s">
        <v>8982</v>
      </c>
      <c r="C279" s="1348" t="s">
        <v>8663</v>
      </c>
      <c r="D279" s="895" t="s">
        <v>8928</v>
      </c>
      <c r="E279" s="1366">
        <v>0</v>
      </c>
      <c r="F279" s="1366">
        <v>0</v>
      </c>
      <c r="G279" s="1366">
        <v>0</v>
      </c>
      <c r="H279" s="1420">
        <v>20</v>
      </c>
      <c r="I279" s="1368">
        <v>0</v>
      </c>
      <c r="J279" s="1369">
        <v>20</v>
      </c>
      <c r="K279" s="1353">
        <v>29.96</v>
      </c>
      <c r="L279" s="1353">
        <f>J279*K279</f>
        <v>599.20000000000005</v>
      </c>
      <c r="M279" s="1362">
        <v>5</v>
      </c>
      <c r="N279" s="1362">
        <f t="shared" ref="N279:N288" si="90">M279</f>
        <v>5</v>
      </c>
      <c r="O279" s="1362">
        <f t="shared" ref="O279:O288" si="91">M279</f>
        <v>5</v>
      </c>
      <c r="P279" s="1362">
        <f t="shared" ref="P279:P288" si="92">M279</f>
        <v>5</v>
      </c>
      <c r="Q279" s="1370">
        <v>20</v>
      </c>
      <c r="R279" s="1357">
        <f t="shared" ref="R279:R288" si="93">Q279*K279</f>
        <v>599.20000000000005</v>
      </c>
      <c r="S279" s="1358" t="s">
        <v>7115</v>
      </c>
    </row>
    <row r="280" spans="1:19" s="1371" customFormat="1" x14ac:dyDescent="0.6">
      <c r="A280" s="1348">
        <v>275</v>
      </c>
      <c r="B280" s="1349" t="s">
        <v>8983</v>
      </c>
      <c r="C280" s="1348" t="s">
        <v>8663</v>
      </c>
      <c r="D280" s="895" t="s">
        <v>8977</v>
      </c>
      <c r="E280" s="1366">
        <v>790</v>
      </c>
      <c r="F280" s="1366">
        <v>950</v>
      </c>
      <c r="G280" s="1366">
        <v>1000</v>
      </c>
      <c r="H280" s="1420">
        <v>1000</v>
      </c>
      <c r="I280" s="1368">
        <v>0</v>
      </c>
      <c r="J280" s="1369">
        <f t="shared" ref="J280:J288" si="94">H280-I280</f>
        <v>1000</v>
      </c>
      <c r="K280" s="1353">
        <v>63.2</v>
      </c>
      <c r="L280" s="1365">
        <f>J280*K280</f>
        <v>63200</v>
      </c>
      <c r="M280" s="1362">
        <v>250</v>
      </c>
      <c r="N280" s="1362">
        <f t="shared" si="90"/>
        <v>250</v>
      </c>
      <c r="O280" s="1362">
        <f t="shared" si="91"/>
        <v>250</v>
      </c>
      <c r="P280" s="1362">
        <f t="shared" si="92"/>
        <v>250</v>
      </c>
      <c r="Q280" s="1370">
        <f t="shared" ref="Q280:Q288" si="95">SUM(M280:P280)</f>
        <v>1000</v>
      </c>
      <c r="R280" s="1357">
        <f t="shared" si="93"/>
        <v>63200</v>
      </c>
      <c r="S280" s="1358" t="s">
        <v>7115</v>
      </c>
    </row>
    <row r="281" spans="1:19" s="1371" customFormat="1" x14ac:dyDescent="0.6">
      <c r="A281" s="1348">
        <v>276</v>
      </c>
      <c r="B281" s="1349" t="s">
        <v>8984</v>
      </c>
      <c r="C281" s="1348" t="s">
        <v>8663</v>
      </c>
      <c r="D281" s="895" t="s">
        <v>8928</v>
      </c>
      <c r="E281" s="1366">
        <v>1140</v>
      </c>
      <c r="F281" s="1366">
        <v>1000</v>
      </c>
      <c r="G281" s="1366">
        <v>1300</v>
      </c>
      <c r="H281" s="1420">
        <f t="shared" ref="H281:H285" si="96">G281</f>
        <v>1300</v>
      </c>
      <c r="I281" s="1368">
        <v>0</v>
      </c>
      <c r="J281" s="1369">
        <f t="shared" si="94"/>
        <v>1300</v>
      </c>
      <c r="K281" s="1353">
        <v>13.696</v>
      </c>
      <c r="L281" s="1365">
        <f t="shared" ref="L281:L288" si="97">J281*K281</f>
        <v>17804.8</v>
      </c>
      <c r="M281" s="1362">
        <f>J281/4</f>
        <v>325</v>
      </c>
      <c r="N281" s="1362">
        <f t="shared" si="90"/>
        <v>325</v>
      </c>
      <c r="O281" s="1362">
        <f t="shared" si="91"/>
        <v>325</v>
      </c>
      <c r="P281" s="1362">
        <f t="shared" si="92"/>
        <v>325</v>
      </c>
      <c r="Q281" s="1370">
        <f t="shared" si="95"/>
        <v>1300</v>
      </c>
      <c r="R281" s="1357">
        <f t="shared" si="93"/>
        <v>17804.8</v>
      </c>
      <c r="S281" s="1358" t="s">
        <v>7115</v>
      </c>
    </row>
    <row r="282" spans="1:19" s="1371" customFormat="1" x14ac:dyDescent="0.6">
      <c r="A282" s="1348">
        <v>277</v>
      </c>
      <c r="B282" s="1349" t="s">
        <v>8985</v>
      </c>
      <c r="C282" s="1348" t="s">
        <v>8663</v>
      </c>
      <c r="D282" s="895" t="s">
        <v>8928</v>
      </c>
      <c r="E282" s="1366">
        <v>190</v>
      </c>
      <c r="F282" s="1366">
        <v>400</v>
      </c>
      <c r="G282" s="1366">
        <v>300</v>
      </c>
      <c r="H282" s="1420">
        <f t="shared" si="96"/>
        <v>300</v>
      </c>
      <c r="I282" s="1368">
        <v>50</v>
      </c>
      <c r="J282" s="1369">
        <f t="shared" si="94"/>
        <v>250</v>
      </c>
      <c r="K282" s="1353">
        <v>11.5</v>
      </c>
      <c r="L282" s="1365">
        <f t="shared" si="97"/>
        <v>2875</v>
      </c>
      <c r="M282" s="1362">
        <v>60</v>
      </c>
      <c r="N282" s="1362">
        <f t="shared" si="90"/>
        <v>60</v>
      </c>
      <c r="O282" s="1362">
        <f t="shared" si="91"/>
        <v>60</v>
      </c>
      <c r="P282" s="1362">
        <v>70</v>
      </c>
      <c r="Q282" s="1370">
        <f t="shared" si="95"/>
        <v>250</v>
      </c>
      <c r="R282" s="1357">
        <f t="shared" si="93"/>
        <v>2875</v>
      </c>
      <c r="S282" s="1358" t="s">
        <v>7115</v>
      </c>
    </row>
    <row r="283" spans="1:19" s="1371" customFormat="1" x14ac:dyDescent="0.6">
      <c r="A283" s="1348">
        <v>278</v>
      </c>
      <c r="B283" s="1349" t="s">
        <v>8986</v>
      </c>
      <c r="C283" s="1348" t="s">
        <v>8663</v>
      </c>
      <c r="D283" s="895" t="s">
        <v>8928</v>
      </c>
      <c r="E283" s="1366">
        <v>0</v>
      </c>
      <c r="F283" s="1366">
        <v>50</v>
      </c>
      <c r="G283" s="1366">
        <v>0</v>
      </c>
      <c r="H283" s="1420">
        <v>50</v>
      </c>
      <c r="I283" s="1368">
        <v>0</v>
      </c>
      <c r="J283" s="1369">
        <f t="shared" si="94"/>
        <v>50</v>
      </c>
      <c r="K283" s="1353">
        <v>16.5</v>
      </c>
      <c r="L283" s="1365">
        <f t="shared" si="97"/>
        <v>825</v>
      </c>
      <c r="M283" s="1362">
        <v>12</v>
      </c>
      <c r="N283" s="1362">
        <f t="shared" si="90"/>
        <v>12</v>
      </c>
      <c r="O283" s="1362">
        <f t="shared" si="91"/>
        <v>12</v>
      </c>
      <c r="P283" s="1362">
        <v>14</v>
      </c>
      <c r="Q283" s="1370">
        <f t="shared" si="95"/>
        <v>50</v>
      </c>
      <c r="R283" s="1357">
        <f t="shared" si="93"/>
        <v>825</v>
      </c>
      <c r="S283" s="1358" t="s">
        <v>7115</v>
      </c>
    </row>
    <row r="284" spans="1:19" s="1371" customFormat="1" x14ac:dyDescent="0.6">
      <c r="A284" s="1348">
        <v>279</v>
      </c>
      <c r="B284" s="1349" t="s">
        <v>8987</v>
      </c>
      <c r="C284" s="1348" t="s">
        <v>8663</v>
      </c>
      <c r="D284" s="895" t="s">
        <v>8945</v>
      </c>
      <c r="E284" s="1366">
        <v>0</v>
      </c>
      <c r="F284" s="1366">
        <v>0</v>
      </c>
      <c r="G284" s="1366">
        <v>0</v>
      </c>
      <c r="H284" s="1420">
        <v>100</v>
      </c>
      <c r="I284" s="1368">
        <v>0</v>
      </c>
      <c r="J284" s="1369">
        <v>100</v>
      </c>
      <c r="K284" s="1365">
        <v>93.44</v>
      </c>
      <c r="L284" s="1365">
        <f t="shared" si="97"/>
        <v>9344</v>
      </c>
      <c r="M284" s="1362">
        <v>25</v>
      </c>
      <c r="N284" s="1362">
        <f t="shared" si="90"/>
        <v>25</v>
      </c>
      <c r="O284" s="1362">
        <f t="shared" si="91"/>
        <v>25</v>
      </c>
      <c r="P284" s="1362">
        <f t="shared" si="92"/>
        <v>25</v>
      </c>
      <c r="Q284" s="1370">
        <f t="shared" si="95"/>
        <v>100</v>
      </c>
      <c r="R284" s="1357">
        <f t="shared" si="93"/>
        <v>9344</v>
      </c>
      <c r="S284" s="1358" t="s">
        <v>7115</v>
      </c>
    </row>
    <row r="285" spans="1:19" s="1371" customFormat="1" x14ac:dyDescent="0.6">
      <c r="A285" s="1348">
        <v>280</v>
      </c>
      <c r="B285" s="1349" t="s">
        <v>8988</v>
      </c>
      <c r="C285" s="1348" t="s">
        <v>8663</v>
      </c>
      <c r="D285" s="895" t="s">
        <v>8977</v>
      </c>
      <c r="E285" s="1366">
        <v>650</v>
      </c>
      <c r="F285" s="1366">
        <v>150</v>
      </c>
      <c r="G285" s="1366">
        <v>100</v>
      </c>
      <c r="H285" s="1420">
        <f t="shared" si="96"/>
        <v>100</v>
      </c>
      <c r="I285" s="1368">
        <v>50</v>
      </c>
      <c r="J285" s="1369">
        <f t="shared" si="94"/>
        <v>50</v>
      </c>
      <c r="K285" s="1353">
        <v>8</v>
      </c>
      <c r="L285" s="1365">
        <f t="shared" si="97"/>
        <v>400</v>
      </c>
      <c r="M285" s="1362">
        <v>0</v>
      </c>
      <c r="N285" s="1362">
        <v>50</v>
      </c>
      <c r="O285" s="1362">
        <f t="shared" si="91"/>
        <v>0</v>
      </c>
      <c r="P285" s="1362">
        <f t="shared" si="92"/>
        <v>0</v>
      </c>
      <c r="Q285" s="1370">
        <f t="shared" si="95"/>
        <v>50</v>
      </c>
      <c r="R285" s="1357">
        <f t="shared" si="93"/>
        <v>400</v>
      </c>
      <c r="S285" s="1358" t="s">
        <v>7115</v>
      </c>
    </row>
    <row r="286" spans="1:19" s="1371" customFormat="1" x14ac:dyDescent="0.6">
      <c r="A286" s="1348">
        <v>281</v>
      </c>
      <c r="B286" s="1349" t="s">
        <v>8989</v>
      </c>
      <c r="C286" s="1348" t="s">
        <v>8663</v>
      </c>
      <c r="D286" s="895" t="s">
        <v>8928</v>
      </c>
      <c r="E286" s="1366">
        <v>1515</v>
      </c>
      <c r="F286" s="1366">
        <v>0</v>
      </c>
      <c r="G286" s="1366">
        <v>160</v>
      </c>
      <c r="H286" s="1420">
        <v>200</v>
      </c>
      <c r="I286" s="1368">
        <v>0</v>
      </c>
      <c r="J286" s="1369">
        <f t="shared" si="94"/>
        <v>200</v>
      </c>
      <c r="K286" s="1353">
        <v>260</v>
      </c>
      <c r="L286" s="1421">
        <f t="shared" si="97"/>
        <v>52000</v>
      </c>
      <c r="M286" s="1362">
        <v>50</v>
      </c>
      <c r="N286" s="1362">
        <f t="shared" si="90"/>
        <v>50</v>
      </c>
      <c r="O286" s="1362">
        <f t="shared" si="91"/>
        <v>50</v>
      </c>
      <c r="P286" s="1362">
        <f t="shared" si="92"/>
        <v>50</v>
      </c>
      <c r="Q286" s="1370">
        <f t="shared" si="95"/>
        <v>200</v>
      </c>
      <c r="R286" s="1359">
        <f t="shared" si="93"/>
        <v>52000</v>
      </c>
      <c r="S286" s="1358" t="s">
        <v>7115</v>
      </c>
    </row>
    <row r="287" spans="1:19" s="1371" customFormat="1" x14ac:dyDescent="0.6">
      <c r="A287" s="1348">
        <v>282</v>
      </c>
      <c r="B287" s="1349" t="s">
        <v>8990</v>
      </c>
      <c r="C287" s="1348" t="s">
        <v>8663</v>
      </c>
      <c r="D287" s="895" t="s">
        <v>8928</v>
      </c>
      <c r="E287" s="1366">
        <v>1515</v>
      </c>
      <c r="F287" s="1366">
        <v>0</v>
      </c>
      <c r="G287" s="1366">
        <v>160</v>
      </c>
      <c r="H287" s="1420">
        <v>1200</v>
      </c>
      <c r="I287" s="1368">
        <v>0</v>
      </c>
      <c r="J287" s="1369">
        <f t="shared" si="94"/>
        <v>1200</v>
      </c>
      <c r="K287" s="1353">
        <v>260</v>
      </c>
      <c r="L287" s="1365">
        <f t="shared" si="97"/>
        <v>312000</v>
      </c>
      <c r="M287" s="1362">
        <f t="shared" ref="M287:M288" si="98">J287/4</f>
        <v>300</v>
      </c>
      <c r="N287" s="1362">
        <f t="shared" si="90"/>
        <v>300</v>
      </c>
      <c r="O287" s="1362">
        <f t="shared" si="91"/>
        <v>300</v>
      </c>
      <c r="P287" s="1362">
        <f t="shared" si="92"/>
        <v>300</v>
      </c>
      <c r="Q287" s="1370">
        <f t="shared" si="95"/>
        <v>1200</v>
      </c>
      <c r="R287" s="1422">
        <f t="shared" si="93"/>
        <v>312000</v>
      </c>
      <c r="S287" s="1358" t="s">
        <v>7115</v>
      </c>
    </row>
    <row r="288" spans="1:19" s="1371" customFormat="1" x14ac:dyDescent="0.6">
      <c r="A288" s="1348">
        <v>283</v>
      </c>
      <c r="B288" s="1349" t="s">
        <v>8991</v>
      </c>
      <c r="C288" s="1348" t="s">
        <v>8663</v>
      </c>
      <c r="D288" s="895" t="s">
        <v>8977</v>
      </c>
      <c r="E288" s="1366">
        <v>381</v>
      </c>
      <c r="F288" s="1366">
        <v>179</v>
      </c>
      <c r="G288" s="1366">
        <v>300</v>
      </c>
      <c r="H288" s="1366">
        <v>300</v>
      </c>
      <c r="I288" s="1368">
        <v>0</v>
      </c>
      <c r="J288" s="1390">
        <f t="shared" si="94"/>
        <v>300</v>
      </c>
      <c r="K288" s="1353">
        <v>64</v>
      </c>
      <c r="L288" s="1353">
        <f t="shared" si="97"/>
        <v>19200</v>
      </c>
      <c r="M288" s="1362">
        <f t="shared" si="98"/>
        <v>75</v>
      </c>
      <c r="N288" s="1362">
        <f t="shared" si="90"/>
        <v>75</v>
      </c>
      <c r="O288" s="1362">
        <f t="shared" si="91"/>
        <v>75</v>
      </c>
      <c r="P288" s="1362">
        <f t="shared" si="92"/>
        <v>75</v>
      </c>
      <c r="Q288" s="1362">
        <f t="shared" si="95"/>
        <v>300</v>
      </c>
      <c r="R288" s="1357">
        <f t="shared" si="93"/>
        <v>19200</v>
      </c>
      <c r="S288" s="1358" t="s">
        <v>7115</v>
      </c>
    </row>
    <row r="289" spans="1:19" s="1371" customFormat="1" x14ac:dyDescent="0.6">
      <c r="A289" s="1348">
        <v>284</v>
      </c>
      <c r="B289" s="1349" t="s">
        <v>8992</v>
      </c>
      <c r="C289" s="1348" t="s">
        <v>8663</v>
      </c>
      <c r="D289" s="1412" t="s">
        <v>8889</v>
      </c>
      <c r="E289" s="1366">
        <v>260</v>
      </c>
      <c r="F289" s="1366">
        <v>110</v>
      </c>
      <c r="G289" s="1366">
        <v>130</v>
      </c>
      <c r="H289" s="1366">
        <f>G289</f>
        <v>130</v>
      </c>
      <c r="I289" s="1368">
        <v>0</v>
      </c>
      <c r="J289" s="1390">
        <f>H289-I289</f>
        <v>130</v>
      </c>
      <c r="K289" s="1353">
        <v>40</v>
      </c>
      <c r="L289" s="1365">
        <f>J289*K289</f>
        <v>5200</v>
      </c>
      <c r="M289" s="1362">
        <v>32</v>
      </c>
      <c r="N289" s="1362">
        <f>M289</f>
        <v>32</v>
      </c>
      <c r="O289" s="1362">
        <f>M289</f>
        <v>32</v>
      </c>
      <c r="P289" s="1362">
        <v>34</v>
      </c>
      <c r="Q289" s="1362">
        <f>SUM(M289:P289)</f>
        <v>130</v>
      </c>
      <c r="R289" s="1357">
        <f>Q289*K289</f>
        <v>5200</v>
      </c>
      <c r="S289" s="1358" t="s">
        <v>7115</v>
      </c>
    </row>
    <row r="290" spans="1:19" s="1371" customFormat="1" x14ac:dyDescent="0.6">
      <c r="A290" s="1348">
        <v>285</v>
      </c>
      <c r="B290" s="1349" t="s">
        <v>8993</v>
      </c>
      <c r="C290" s="1348" t="s">
        <v>8663</v>
      </c>
      <c r="D290" s="895" t="s">
        <v>8977</v>
      </c>
      <c r="E290" s="1366">
        <v>250</v>
      </c>
      <c r="F290" s="1366">
        <v>100</v>
      </c>
      <c r="G290" s="1366">
        <v>100</v>
      </c>
      <c r="H290" s="1366">
        <v>100</v>
      </c>
      <c r="I290" s="1368">
        <v>0</v>
      </c>
      <c r="J290" s="1390">
        <f>H290-I290</f>
        <v>100</v>
      </c>
      <c r="K290" s="1353">
        <v>30</v>
      </c>
      <c r="L290" s="1365">
        <f>J290*K290</f>
        <v>3000</v>
      </c>
      <c r="M290" s="1362">
        <f>J290/4</f>
        <v>25</v>
      </c>
      <c r="N290" s="1362">
        <f>M290</f>
        <v>25</v>
      </c>
      <c r="O290" s="1362">
        <f>M290</f>
        <v>25</v>
      </c>
      <c r="P290" s="1362">
        <f>M290</f>
        <v>25</v>
      </c>
      <c r="Q290" s="1362">
        <f>SUM(M290:P290)</f>
        <v>100</v>
      </c>
      <c r="R290" s="1357">
        <f>Q290*K290</f>
        <v>3000</v>
      </c>
      <c r="S290" s="1358" t="s">
        <v>7115</v>
      </c>
    </row>
    <row r="291" spans="1:19" s="1371" customFormat="1" x14ac:dyDescent="0.6">
      <c r="A291" s="1348">
        <v>286</v>
      </c>
      <c r="B291" s="1349" t="s">
        <v>8994</v>
      </c>
      <c r="C291" s="1348" t="s">
        <v>8663</v>
      </c>
      <c r="D291" s="895" t="s">
        <v>8945</v>
      </c>
      <c r="E291" s="1366">
        <v>8</v>
      </c>
      <c r="F291" s="1366">
        <v>8</v>
      </c>
      <c r="G291" s="1366">
        <v>1</v>
      </c>
      <c r="H291" s="1366">
        <v>10</v>
      </c>
      <c r="I291" s="1368">
        <v>0</v>
      </c>
      <c r="J291" s="1390">
        <f>H291-I291</f>
        <v>10</v>
      </c>
      <c r="K291" s="1353">
        <v>5400</v>
      </c>
      <c r="L291" s="1365">
        <f>J291*K291</f>
        <v>54000</v>
      </c>
      <c r="M291" s="1362">
        <v>2</v>
      </c>
      <c r="N291" s="1362">
        <f>M291</f>
        <v>2</v>
      </c>
      <c r="O291" s="1362">
        <f>M291</f>
        <v>2</v>
      </c>
      <c r="P291" s="1362">
        <v>4</v>
      </c>
      <c r="Q291" s="1362">
        <f>SUM(M291:P291)</f>
        <v>10</v>
      </c>
      <c r="R291" s="1357">
        <f>Q291*K291</f>
        <v>54000</v>
      </c>
      <c r="S291" s="1358" t="s">
        <v>7115</v>
      </c>
    </row>
    <row r="292" spans="1:19" s="1371" customFormat="1" x14ac:dyDescent="0.6">
      <c r="A292" s="1348">
        <v>287</v>
      </c>
      <c r="B292" s="1349" t="s">
        <v>8995</v>
      </c>
      <c r="C292" s="1348" t="s">
        <v>8663</v>
      </c>
      <c r="D292" s="895" t="s">
        <v>8945</v>
      </c>
      <c r="E292" s="1366">
        <v>0</v>
      </c>
      <c r="F292" s="1366">
        <v>100</v>
      </c>
      <c r="G292" s="1366">
        <v>20</v>
      </c>
      <c r="H292" s="1366">
        <v>100</v>
      </c>
      <c r="I292" s="1368">
        <v>0</v>
      </c>
      <c r="J292" s="1390">
        <f t="shared" ref="J292:J300" si="99">H292-I292</f>
        <v>100</v>
      </c>
      <c r="K292" s="1353">
        <v>20</v>
      </c>
      <c r="L292" s="1353">
        <f>J292*K292</f>
        <v>2000</v>
      </c>
      <c r="M292" s="1362">
        <f>J292/4</f>
        <v>25</v>
      </c>
      <c r="N292" s="1362">
        <f t="shared" ref="N292:N300" si="100">M292</f>
        <v>25</v>
      </c>
      <c r="O292" s="1362">
        <f t="shared" ref="O292:O300" si="101">M292</f>
        <v>25</v>
      </c>
      <c r="P292" s="1362">
        <f t="shared" ref="P292:P298" si="102">M292</f>
        <v>25</v>
      </c>
      <c r="Q292" s="1362">
        <f t="shared" ref="Q292:Q300" si="103">SUM(M292:P292)</f>
        <v>100</v>
      </c>
      <c r="R292" s="1357">
        <f t="shared" ref="R292:R300" si="104">Q292*K292</f>
        <v>2000</v>
      </c>
      <c r="S292" s="1358" t="s">
        <v>7115</v>
      </c>
    </row>
    <row r="293" spans="1:19" s="1371" customFormat="1" x14ac:dyDescent="0.6">
      <c r="A293" s="1348">
        <v>288</v>
      </c>
      <c r="B293" s="1349" t="s">
        <v>8996</v>
      </c>
      <c r="C293" s="1348" t="s">
        <v>8663</v>
      </c>
      <c r="D293" s="895" t="s">
        <v>8928</v>
      </c>
      <c r="E293" s="1366">
        <v>200</v>
      </c>
      <c r="F293" s="1366">
        <v>100</v>
      </c>
      <c r="G293" s="1366">
        <v>100</v>
      </c>
      <c r="H293" s="1366">
        <v>200</v>
      </c>
      <c r="I293" s="1368">
        <v>0</v>
      </c>
      <c r="J293" s="1390">
        <f t="shared" si="99"/>
        <v>200</v>
      </c>
      <c r="K293" s="1353">
        <v>8.56</v>
      </c>
      <c r="L293" s="1353">
        <f t="shared" ref="L293:L305" si="105">J293*K293</f>
        <v>1712</v>
      </c>
      <c r="M293" s="1362">
        <f t="shared" ref="M293" si="106">J293/4</f>
        <v>50</v>
      </c>
      <c r="N293" s="1362">
        <f t="shared" si="100"/>
        <v>50</v>
      </c>
      <c r="O293" s="1362">
        <f t="shared" si="101"/>
        <v>50</v>
      </c>
      <c r="P293" s="1362">
        <f t="shared" si="102"/>
        <v>50</v>
      </c>
      <c r="Q293" s="1362">
        <f t="shared" si="103"/>
        <v>200</v>
      </c>
      <c r="R293" s="1357">
        <f t="shared" si="104"/>
        <v>1712</v>
      </c>
      <c r="S293" s="1358" t="s">
        <v>7115</v>
      </c>
    </row>
    <row r="294" spans="1:19" s="1371" customFormat="1" x14ac:dyDescent="0.6">
      <c r="A294" s="1348">
        <v>289</v>
      </c>
      <c r="B294" s="1349" t="s">
        <v>8997</v>
      </c>
      <c r="C294" s="1348" t="s">
        <v>8663</v>
      </c>
      <c r="D294" s="895" t="s">
        <v>8928</v>
      </c>
      <c r="E294" s="1366">
        <v>750</v>
      </c>
      <c r="F294" s="1366">
        <v>600</v>
      </c>
      <c r="G294" s="1366">
        <v>100</v>
      </c>
      <c r="H294" s="1366">
        <v>600</v>
      </c>
      <c r="I294" s="1368">
        <v>100</v>
      </c>
      <c r="J294" s="1390">
        <f t="shared" si="99"/>
        <v>500</v>
      </c>
      <c r="K294" s="1353">
        <v>4.5</v>
      </c>
      <c r="L294" s="1353">
        <f t="shared" si="105"/>
        <v>2250</v>
      </c>
      <c r="M294" s="1362">
        <v>125</v>
      </c>
      <c r="N294" s="1362">
        <f t="shared" si="100"/>
        <v>125</v>
      </c>
      <c r="O294" s="1362">
        <f t="shared" si="101"/>
        <v>125</v>
      </c>
      <c r="P294" s="1362">
        <f t="shared" si="102"/>
        <v>125</v>
      </c>
      <c r="Q294" s="1362">
        <f t="shared" si="103"/>
        <v>500</v>
      </c>
      <c r="R294" s="1357">
        <f t="shared" si="104"/>
        <v>2250</v>
      </c>
      <c r="S294" s="1358" t="s">
        <v>7115</v>
      </c>
    </row>
    <row r="295" spans="1:19" s="1371" customFormat="1" x14ac:dyDescent="0.6">
      <c r="A295" s="1348">
        <v>290</v>
      </c>
      <c r="B295" s="1349" t="s">
        <v>8998</v>
      </c>
      <c r="C295" s="1348" t="s">
        <v>8663</v>
      </c>
      <c r="D295" s="895" t="s">
        <v>8928</v>
      </c>
      <c r="E295" s="1366">
        <v>250</v>
      </c>
      <c r="F295" s="1366">
        <v>400</v>
      </c>
      <c r="G295" s="1366">
        <v>450</v>
      </c>
      <c r="H295" s="1366">
        <f t="shared" ref="H295" si="107">G295</f>
        <v>450</v>
      </c>
      <c r="I295" s="1368">
        <v>0</v>
      </c>
      <c r="J295" s="1390">
        <f t="shared" si="99"/>
        <v>450</v>
      </c>
      <c r="K295" s="1353">
        <v>18.5</v>
      </c>
      <c r="L295" s="1353">
        <f t="shared" si="105"/>
        <v>8325</v>
      </c>
      <c r="M295" s="1362">
        <v>110</v>
      </c>
      <c r="N295" s="1362">
        <f t="shared" si="100"/>
        <v>110</v>
      </c>
      <c r="O295" s="1362">
        <f t="shared" si="101"/>
        <v>110</v>
      </c>
      <c r="P295" s="1362">
        <v>120</v>
      </c>
      <c r="Q295" s="1362">
        <f t="shared" si="103"/>
        <v>450</v>
      </c>
      <c r="R295" s="1357">
        <f t="shared" si="104"/>
        <v>8325</v>
      </c>
      <c r="S295" s="1358" t="s">
        <v>7115</v>
      </c>
    </row>
    <row r="296" spans="1:19" s="1371" customFormat="1" x14ac:dyDescent="0.6">
      <c r="A296" s="1348">
        <v>291</v>
      </c>
      <c r="B296" s="1423" t="s">
        <v>8999</v>
      </c>
      <c r="C296" s="1348" t="s">
        <v>8663</v>
      </c>
      <c r="D296" s="895" t="s">
        <v>8928</v>
      </c>
      <c r="E296" s="1366">
        <v>0</v>
      </c>
      <c r="F296" s="1366">
        <v>50</v>
      </c>
      <c r="G296" s="1366">
        <v>40</v>
      </c>
      <c r="H296" s="1366">
        <v>50</v>
      </c>
      <c r="I296" s="1368">
        <v>0</v>
      </c>
      <c r="J296" s="1390">
        <f t="shared" si="99"/>
        <v>50</v>
      </c>
      <c r="K296" s="1353">
        <v>55</v>
      </c>
      <c r="L296" s="1353">
        <f t="shared" si="105"/>
        <v>2750</v>
      </c>
      <c r="M296" s="1362">
        <v>12</v>
      </c>
      <c r="N296" s="1362">
        <f t="shared" si="100"/>
        <v>12</v>
      </c>
      <c r="O296" s="1362">
        <f t="shared" si="101"/>
        <v>12</v>
      </c>
      <c r="P296" s="1362">
        <v>14</v>
      </c>
      <c r="Q296" s="1362">
        <f t="shared" si="103"/>
        <v>50</v>
      </c>
      <c r="R296" s="1357">
        <f t="shared" si="104"/>
        <v>2750</v>
      </c>
      <c r="S296" s="1358" t="s">
        <v>7115</v>
      </c>
    </row>
    <row r="297" spans="1:19" s="1371" customFormat="1" x14ac:dyDescent="0.6">
      <c r="A297" s="1348">
        <v>292</v>
      </c>
      <c r="B297" s="1349" t="s">
        <v>9000</v>
      </c>
      <c r="C297" s="1348" t="s">
        <v>8663</v>
      </c>
      <c r="D297" s="895" t="s">
        <v>8928</v>
      </c>
      <c r="E297" s="1366">
        <v>1110</v>
      </c>
      <c r="F297" s="1366">
        <v>410</v>
      </c>
      <c r="G297" s="1366">
        <v>580</v>
      </c>
      <c r="H297" s="1366">
        <v>680</v>
      </c>
      <c r="I297" s="1368">
        <v>400</v>
      </c>
      <c r="J297" s="1390">
        <f t="shared" si="99"/>
        <v>280</v>
      </c>
      <c r="K297" s="1353">
        <v>4</v>
      </c>
      <c r="L297" s="1353">
        <f t="shared" si="105"/>
        <v>1120</v>
      </c>
      <c r="M297" s="1362">
        <v>70</v>
      </c>
      <c r="N297" s="1362">
        <f t="shared" si="100"/>
        <v>70</v>
      </c>
      <c r="O297" s="1362">
        <f t="shared" si="101"/>
        <v>70</v>
      </c>
      <c r="P297" s="1362">
        <f t="shared" si="102"/>
        <v>70</v>
      </c>
      <c r="Q297" s="1362">
        <f t="shared" si="103"/>
        <v>280</v>
      </c>
      <c r="R297" s="1357">
        <f t="shared" si="104"/>
        <v>1120</v>
      </c>
      <c r="S297" s="1358" t="s">
        <v>7115</v>
      </c>
    </row>
    <row r="298" spans="1:19" s="1371" customFormat="1" x14ac:dyDescent="0.6">
      <c r="A298" s="1348">
        <v>293</v>
      </c>
      <c r="B298" s="1349" t="s">
        <v>9001</v>
      </c>
      <c r="C298" s="1348" t="s">
        <v>8663</v>
      </c>
      <c r="D298" s="895" t="s">
        <v>8928</v>
      </c>
      <c r="E298" s="1366">
        <v>240</v>
      </c>
      <c r="F298" s="1366">
        <v>150</v>
      </c>
      <c r="G298" s="1366">
        <v>180</v>
      </c>
      <c r="H298" s="1366">
        <v>150</v>
      </c>
      <c r="I298" s="1368">
        <v>70</v>
      </c>
      <c r="J298" s="1390">
        <f t="shared" si="99"/>
        <v>80</v>
      </c>
      <c r="K298" s="1353">
        <v>10</v>
      </c>
      <c r="L298" s="1353">
        <f t="shared" si="105"/>
        <v>800</v>
      </c>
      <c r="M298" s="1362">
        <f>J298/4</f>
        <v>20</v>
      </c>
      <c r="N298" s="1362">
        <f t="shared" si="100"/>
        <v>20</v>
      </c>
      <c r="O298" s="1362">
        <f t="shared" si="101"/>
        <v>20</v>
      </c>
      <c r="P298" s="1362">
        <f t="shared" si="102"/>
        <v>20</v>
      </c>
      <c r="Q298" s="1362">
        <f t="shared" si="103"/>
        <v>80</v>
      </c>
      <c r="R298" s="1357">
        <f t="shared" si="104"/>
        <v>800</v>
      </c>
      <c r="S298" s="1358" t="s">
        <v>7115</v>
      </c>
    </row>
    <row r="299" spans="1:19" s="1371" customFormat="1" x14ac:dyDescent="0.6">
      <c r="A299" s="1348">
        <v>294</v>
      </c>
      <c r="B299" s="1349" t="s">
        <v>9002</v>
      </c>
      <c r="C299" s="1348" t="s">
        <v>8663</v>
      </c>
      <c r="D299" s="895" t="s">
        <v>8928</v>
      </c>
      <c r="E299" s="1366">
        <v>190</v>
      </c>
      <c r="F299" s="1366">
        <v>130</v>
      </c>
      <c r="G299" s="1366">
        <v>210</v>
      </c>
      <c r="H299" s="1366">
        <v>210</v>
      </c>
      <c r="I299" s="1368">
        <v>90</v>
      </c>
      <c r="J299" s="1390">
        <f t="shared" si="99"/>
        <v>120</v>
      </c>
      <c r="K299" s="1353">
        <v>13</v>
      </c>
      <c r="L299" s="1353">
        <f t="shared" si="105"/>
        <v>1560</v>
      </c>
      <c r="M299" s="1362">
        <v>30</v>
      </c>
      <c r="N299" s="1362">
        <f t="shared" si="100"/>
        <v>30</v>
      </c>
      <c r="O299" s="1362">
        <f t="shared" si="101"/>
        <v>30</v>
      </c>
      <c r="P299" s="1362">
        <v>30</v>
      </c>
      <c r="Q299" s="1362">
        <f t="shared" si="103"/>
        <v>120</v>
      </c>
      <c r="R299" s="1357">
        <f t="shared" si="104"/>
        <v>1560</v>
      </c>
      <c r="S299" s="1358" t="s">
        <v>7115</v>
      </c>
    </row>
    <row r="300" spans="1:19" s="1371" customFormat="1" x14ac:dyDescent="0.6">
      <c r="A300" s="1348">
        <v>295</v>
      </c>
      <c r="B300" s="1349" t="s">
        <v>9003</v>
      </c>
      <c r="C300" s="1348" t="s">
        <v>8663</v>
      </c>
      <c r="D300" s="895" t="s">
        <v>8928</v>
      </c>
      <c r="E300" s="1366">
        <v>80</v>
      </c>
      <c r="F300" s="1366">
        <v>20</v>
      </c>
      <c r="G300" s="1366">
        <v>50</v>
      </c>
      <c r="H300" s="1366">
        <v>50</v>
      </c>
      <c r="I300" s="1368">
        <v>0</v>
      </c>
      <c r="J300" s="1390">
        <f t="shared" si="99"/>
        <v>50</v>
      </c>
      <c r="K300" s="1353">
        <v>2.14</v>
      </c>
      <c r="L300" s="1353">
        <f t="shared" si="105"/>
        <v>107</v>
      </c>
      <c r="M300" s="1362">
        <v>10</v>
      </c>
      <c r="N300" s="1362">
        <f t="shared" si="100"/>
        <v>10</v>
      </c>
      <c r="O300" s="1362">
        <f t="shared" si="101"/>
        <v>10</v>
      </c>
      <c r="P300" s="1362">
        <v>20</v>
      </c>
      <c r="Q300" s="1362">
        <f t="shared" si="103"/>
        <v>50</v>
      </c>
      <c r="R300" s="1357">
        <f t="shared" si="104"/>
        <v>107</v>
      </c>
      <c r="S300" s="1358" t="s">
        <v>7115</v>
      </c>
    </row>
    <row r="301" spans="1:19" s="1371" customFormat="1" x14ac:dyDescent="0.6">
      <c r="A301" s="1348">
        <v>296</v>
      </c>
      <c r="B301" s="1349" t="s">
        <v>9004</v>
      </c>
      <c r="C301" s="1348" t="s">
        <v>8663</v>
      </c>
      <c r="D301" s="1412" t="s">
        <v>9005</v>
      </c>
      <c r="E301" s="1366">
        <v>3674</v>
      </c>
      <c r="F301" s="1366">
        <v>3350</v>
      </c>
      <c r="G301" s="1366">
        <v>3350</v>
      </c>
      <c r="H301" s="1366">
        <v>3500</v>
      </c>
      <c r="I301" s="1368">
        <v>0</v>
      </c>
      <c r="J301" s="1390">
        <f>H301-I301</f>
        <v>3500</v>
      </c>
      <c r="K301" s="1353">
        <v>1.54</v>
      </c>
      <c r="L301" s="1353">
        <f t="shared" si="105"/>
        <v>5390</v>
      </c>
      <c r="M301" s="1362">
        <v>875</v>
      </c>
      <c r="N301" s="1362">
        <f>M301</f>
        <v>875</v>
      </c>
      <c r="O301" s="1362">
        <f t="shared" ref="O301" si="108">N301</f>
        <v>875</v>
      </c>
      <c r="P301" s="1362">
        <f>M301</f>
        <v>875</v>
      </c>
      <c r="Q301" s="1362">
        <f>SUM(M301:P301)</f>
        <v>3500</v>
      </c>
      <c r="R301" s="1357">
        <f>Q301*K301</f>
        <v>5390</v>
      </c>
      <c r="S301" s="1358" t="s">
        <v>7115</v>
      </c>
    </row>
    <row r="302" spans="1:19" s="1371" customFormat="1" x14ac:dyDescent="0.6">
      <c r="A302" s="1348">
        <v>297</v>
      </c>
      <c r="B302" s="1349" t="s">
        <v>9004</v>
      </c>
      <c r="C302" s="1348" t="s">
        <v>8663</v>
      </c>
      <c r="D302" s="895" t="s">
        <v>8925</v>
      </c>
      <c r="E302" s="1366">
        <v>1360</v>
      </c>
      <c r="F302" s="1366">
        <v>620</v>
      </c>
      <c r="G302" s="1366">
        <v>250</v>
      </c>
      <c r="H302" s="1366">
        <f t="shared" ref="H302" si="109">G302</f>
        <v>250</v>
      </c>
      <c r="I302" s="1368">
        <v>50</v>
      </c>
      <c r="J302" s="1390">
        <f>H302-I302</f>
        <v>200</v>
      </c>
      <c r="K302" s="1353">
        <v>12</v>
      </c>
      <c r="L302" s="1353">
        <f t="shared" si="105"/>
        <v>2400</v>
      </c>
      <c r="M302" s="1362">
        <f>J302/4</f>
        <v>50</v>
      </c>
      <c r="N302" s="1362">
        <f t="shared" ref="N302:O302" si="110">M302</f>
        <v>50</v>
      </c>
      <c r="O302" s="1362">
        <f t="shared" si="110"/>
        <v>50</v>
      </c>
      <c r="P302" s="1362">
        <f>M302</f>
        <v>50</v>
      </c>
      <c r="Q302" s="1362">
        <f>SUM(M302:P302)</f>
        <v>200</v>
      </c>
      <c r="R302" s="1357">
        <f>Q302*K302</f>
        <v>2400</v>
      </c>
      <c r="S302" s="1358" t="s">
        <v>7115</v>
      </c>
    </row>
    <row r="303" spans="1:19" s="1371" customFormat="1" x14ac:dyDescent="0.6">
      <c r="A303" s="1348">
        <v>298</v>
      </c>
      <c r="B303" s="1349" t="s">
        <v>9004</v>
      </c>
      <c r="C303" s="1348" t="s">
        <v>8663</v>
      </c>
      <c r="D303" s="895" t="s">
        <v>8889</v>
      </c>
      <c r="E303" s="1366">
        <v>0</v>
      </c>
      <c r="F303" s="1366">
        <v>0</v>
      </c>
      <c r="G303" s="1366">
        <v>100</v>
      </c>
      <c r="H303" s="1366">
        <v>160</v>
      </c>
      <c r="I303" s="1368">
        <v>60</v>
      </c>
      <c r="J303" s="1390">
        <f>H303-I303</f>
        <v>100</v>
      </c>
      <c r="K303" s="1353">
        <v>26.5</v>
      </c>
      <c r="L303" s="1353">
        <f t="shared" si="105"/>
        <v>2650</v>
      </c>
      <c r="M303" s="1362">
        <v>25</v>
      </c>
      <c r="N303" s="1362">
        <f>M303</f>
        <v>25</v>
      </c>
      <c r="O303" s="1362">
        <f>M303</f>
        <v>25</v>
      </c>
      <c r="P303" s="1362">
        <f>M303</f>
        <v>25</v>
      </c>
      <c r="Q303" s="1362">
        <f>SUM(M303:P303)</f>
        <v>100</v>
      </c>
      <c r="R303" s="1357">
        <f>Q303*K303</f>
        <v>2650</v>
      </c>
      <c r="S303" s="1358" t="s">
        <v>7115</v>
      </c>
    </row>
    <row r="304" spans="1:19" s="1371" customFormat="1" x14ac:dyDescent="0.6">
      <c r="A304" s="1348">
        <v>299</v>
      </c>
      <c r="B304" s="1349" t="s">
        <v>9006</v>
      </c>
      <c r="C304" s="1348" t="s">
        <v>8663</v>
      </c>
      <c r="D304" s="895"/>
      <c r="E304" s="1366">
        <v>35</v>
      </c>
      <c r="F304" s="1366">
        <v>21</v>
      </c>
      <c r="G304" s="1366">
        <v>31</v>
      </c>
      <c r="H304" s="1366">
        <v>35</v>
      </c>
      <c r="I304" s="1368">
        <v>5</v>
      </c>
      <c r="J304" s="1390">
        <f t="shared" ref="J304:J305" si="111">H304-I304</f>
        <v>30</v>
      </c>
      <c r="K304" s="1419">
        <v>1050</v>
      </c>
      <c r="L304" s="1353">
        <f t="shared" si="105"/>
        <v>31500</v>
      </c>
      <c r="M304" s="1362">
        <v>7</v>
      </c>
      <c r="N304" s="1362">
        <f t="shared" ref="N304:O304" si="112">M304</f>
        <v>7</v>
      </c>
      <c r="O304" s="1362">
        <f t="shared" si="112"/>
        <v>7</v>
      </c>
      <c r="P304" s="1362">
        <v>9</v>
      </c>
      <c r="Q304" s="1362">
        <f t="shared" ref="Q304:Q305" si="113">SUM(M304:P304)</f>
        <v>30</v>
      </c>
      <c r="R304" s="1357">
        <f t="shared" ref="R304:R305" si="114">Q304*K304</f>
        <v>31500</v>
      </c>
      <c r="S304" s="1358" t="s">
        <v>7115</v>
      </c>
    </row>
    <row r="305" spans="1:23" s="1371" customFormat="1" x14ac:dyDescent="0.6">
      <c r="A305" s="1348">
        <v>300</v>
      </c>
      <c r="B305" s="1349" t="s">
        <v>9007</v>
      </c>
      <c r="C305" s="1348" t="s">
        <v>8663</v>
      </c>
      <c r="D305" s="895"/>
      <c r="E305" s="1366">
        <v>0</v>
      </c>
      <c r="F305" s="1366">
        <v>0</v>
      </c>
      <c r="G305" s="1366">
        <v>15</v>
      </c>
      <c r="H305" s="1366">
        <v>15</v>
      </c>
      <c r="I305" s="1368">
        <v>5</v>
      </c>
      <c r="J305" s="1390">
        <f t="shared" si="111"/>
        <v>10</v>
      </c>
      <c r="K305" s="1353">
        <v>1050</v>
      </c>
      <c r="L305" s="1353">
        <f t="shared" si="105"/>
        <v>10500</v>
      </c>
      <c r="M305" s="1362">
        <v>5</v>
      </c>
      <c r="N305" s="1362">
        <v>5</v>
      </c>
      <c r="O305" s="1362">
        <v>0</v>
      </c>
      <c r="P305" s="1362">
        <v>0</v>
      </c>
      <c r="Q305" s="1362">
        <f t="shared" si="113"/>
        <v>10</v>
      </c>
      <c r="R305" s="1357">
        <f t="shared" si="114"/>
        <v>10500</v>
      </c>
      <c r="S305" s="1358" t="s">
        <v>7115</v>
      </c>
    </row>
    <row r="306" spans="1:23" s="353" customFormat="1" ht="24.6" x14ac:dyDescent="0.7">
      <c r="A306" s="2409" t="s">
        <v>619</v>
      </c>
      <c r="B306" s="2410"/>
      <c r="C306" s="2410"/>
      <c r="D306" s="2410"/>
      <c r="E306" s="2410"/>
      <c r="F306" s="2410"/>
      <c r="G306" s="2410"/>
      <c r="H306" s="2410"/>
      <c r="I306" s="2410"/>
      <c r="J306" s="2410"/>
      <c r="K306" s="2410"/>
      <c r="L306" s="2410"/>
      <c r="M306" s="2410"/>
      <c r="N306" s="2410"/>
      <c r="O306" s="2410"/>
      <c r="P306" s="2410"/>
      <c r="Q306" s="2411"/>
      <c r="R306" s="1424">
        <f>SUM(R6:R305)</f>
        <v>6443910.8659999976</v>
      </c>
      <c r="W306" s="1921"/>
    </row>
    <row r="307" spans="1:23" x14ac:dyDescent="0.6">
      <c r="U307" s="1920"/>
    </row>
    <row r="308" spans="1:23" x14ac:dyDescent="0.6">
      <c r="A308" s="2387" t="s">
        <v>9008</v>
      </c>
      <c r="B308" s="2387"/>
      <c r="C308" s="2387"/>
      <c r="D308" s="2387"/>
      <c r="E308" s="1314" t="s">
        <v>9009</v>
      </c>
      <c r="F308" s="1314"/>
      <c r="K308" s="1314"/>
      <c r="M308" s="1426" t="s">
        <v>7554</v>
      </c>
      <c r="N308" s="1426"/>
      <c r="O308" s="1426"/>
      <c r="P308" s="1426"/>
      <c r="S308" s="1314"/>
    </row>
    <row r="309" spans="1:23" x14ac:dyDescent="0.6">
      <c r="A309" s="2387" t="s">
        <v>9010</v>
      </c>
      <c r="B309" s="2387"/>
      <c r="C309" s="2387"/>
      <c r="F309" s="1314" t="s">
        <v>9891</v>
      </c>
      <c r="G309" s="1314"/>
      <c r="K309" s="1314"/>
      <c r="M309" s="1314" t="s">
        <v>9012</v>
      </c>
      <c r="N309" s="1314"/>
      <c r="O309" s="1314"/>
      <c r="P309" s="1314"/>
      <c r="Q309" s="1314"/>
      <c r="S309" s="1314"/>
    </row>
    <row r="310" spans="1:23" x14ac:dyDescent="0.6">
      <c r="A310" s="2387" t="s">
        <v>9013</v>
      </c>
      <c r="B310" s="2387"/>
      <c r="C310" s="2387"/>
      <c r="F310" s="1314" t="s">
        <v>9892</v>
      </c>
      <c r="K310" s="1314"/>
      <c r="M310" s="1314" t="s">
        <v>7558</v>
      </c>
      <c r="N310" s="1314"/>
      <c r="O310" s="1314"/>
      <c r="P310" s="1314"/>
      <c r="Q310" s="1314"/>
      <c r="S310" s="1314"/>
    </row>
    <row r="322" s="1314" customFormat="1" x14ac:dyDescent="0.6"/>
    <row r="323" s="1314" customFormat="1" x14ac:dyDescent="0.6"/>
    <row r="324" s="1314" customFormat="1" x14ac:dyDescent="0.6"/>
    <row r="325" s="1314" customFormat="1" x14ac:dyDescent="0.6"/>
    <row r="327" s="1314" customFormat="1" x14ac:dyDescent="0.6"/>
    <row r="328" s="1314" customFormat="1" x14ac:dyDescent="0.6"/>
    <row r="329" s="1314" customFormat="1" x14ac:dyDescent="0.6"/>
    <row r="330" s="1314" customFormat="1" x14ac:dyDescent="0.6"/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24">
    <mergeCell ref="A1:S1"/>
    <mergeCell ref="A2:S2"/>
    <mergeCell ref="A3:S3"/>
    <mergeCell ref="A4:A5"/>
    <mergeCell ref="B4:B5"/>
    <mergeCell ref="C4:C5"/>
    <mergeCell ref="S4:S5"/>
    <mergeCell ref="T4:T5"/>
    <mergeCell ref="A306:Q306"/>
    <mergeCell ref="K4:K5"/>
    <mergeCell ref="L4:L5"/>
    <mergeCell ref="M4:M5"/>
    <mergeCell ref="N4:N5"/>
    <mergeCell ref="O4:O5"/>
    <mergeCell ref="D4:D5"/>
    <mergeCell ref="E4:G4"/>
    <mergeCell ref="H4:H5"/>
    <mergeCell ref="I4:I5"/>
    <mergeCell ref="J4:J5"/>
    <mergeCell ref="A308:D308"/>
    <mergeCell ref="A309:C309"/>
    <mergeCell ref="A310:C310"/>
    <mergeCell ref="P4:P5"/>
    <mergeCell ref="Q4:R4"/>
  </mergeCells>
  <pageMargins left="0.44685039399999998" right="0.27559055118110198" top="1.3917322830000001" bottom="1.234251969" header="0.31496062992126" footer="0.31496062992126"/>
  <pageSetup paperSize="9" scale="85" firstPageNumber="3" fitToHeight="0" orientation="landscape" useFirstPageNumber="1" r:id="rId1"/>
  <headerFooter scaleWithDoc="0"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tabColor rgb="FFFF9999"/>
    <pageSetUpPr fitToPage="1"/>
  </sheetPr>
  <dimension ref="A1:T26"/>
  <sheetViews>
    <sheetView topLeftCell="A11" zoomScaleNormal="100" zoomScaleSheetLayoutView="100" workbookViewId="0">
      <selection activeCell="A2" sqref="A2:S23"/>
    </sheetView>
  </sheetViews>
  <sheetFormatPr defaultColWidth="9" defaultRowHeight="21" x14ac:dyDescent="0.6"/>
  <cols>
    <col min="1" max="1" width="9.09765625" style="1314" bestFit="1" customWidth="1"/>
    <col min="2" max="2" width="11.19921875" style="1314" customWidth="1"/>
    <col min="3" max="3" width="7.5" style="368" customWidth="1"/>
    <col min="4" max="11" width="9.09765625" style="1314" bestFit="1" customWidth="1"/>
    <col min="12" max="12" width="11.09765625" style="1314" bestFit="1" customWidth="1"/>
    <col min="13" max="17" width="9.09765625" style="1314" bestFit="1" customWidth="1"/>
    <col min="18" max="18" width="11.69921875" style="1314" bestFit="1" customWidth="1"/>
    <col min="19" max="16384" width="9" style="1314"/>
  </cols>
  <sheetData>
    <row r="1" spans="1:20" x14ac:dyDescent="0.6">
      <c r="A1" s="2398" t="s">
        <v>8656</v>
      </c>
      <c r="B1" s="2398"/>
      <c r="C1" s="2398"/>
      <c r="D1" s="2398"/>
      <c r="E1" s="2398"/>
      <c r="F1" s="2398"/>
      <c r="G1" s="2398"/>
      <c r="H1" s="2398"/>
      <c r="I1" s="2398"/>
      <c r="J1" s="2398"/>
      <c r="K1" s="2398"/>
      <c r="L1" s="2398"/>
      <c r="M1" s="2398"/>
      <c r="N1" s="2398"/>
      <c r="O1" s="2398"/>
      <c r="P1" s="2398"/>
      <c r="Q1" s="2398"/>
      <c r="R1" s="2398"/>
      <c r="S1" s="2398"/>
    </row>
    <row r="2" spans="1:20" x14ac:dyDescent="0.6">
      <c r="A2" s="2398" t="s">
        <v>8657</v>
      </c>
      <c r="B2" s="2398"/>
      <c r="C2" s="2398"/>
      <c r="D2" s="2398"/>
      <c r="E2" s="2398"/>
      <c r="F2" s="2398"/>
      <c r="G2" s="2398"/>
      <c r="H2" s="2398"/>
      <c r="I2" s="2398"/>
      <c r="J2" s="2398"/>
      <c r="K2" s="2398"/>
      <c r="L2" s="2398"/>
      <c r="M2" s="2398"/>
      <c r="N2" s="2398"/>
      <c r="O2" s="2398"/>
      <c r="P2" s="2398"/>
      <c r="Q2" s="2398"/>
      <c r="R2" s="2398"/>
      <c r="S2" s="2398"/>
    </row>
    <row r="3" spans="1:20" x14ac:dyDescent="0.6">
      <c r="A3" s="2399" t="s">
        <v>8630</v>
      </c>
      <c r="B3" s="2399"/>
      <c r="C3" s="2399"/>
      <c r="D3" s="2399"/>
      <c r="E3" s="2399"/>
      <c r="F3" s="2399"/>
      <c r="G3" s="2399"/>
      <c r="H3" s="2399"/>
      <c r="I3" s="2399"/>
      <c r="J3" s="2399"/>
      <c r="K3" s="2399"/>
      <c r="L3" s="2399"/>
      <c r="M3" s="2399"/>
      <c r="N3" s="2399"/>
      <c r="O3" s="2399"/>
      <c r="P3" s="2399"/>
      <c r="Q3" s="2399"/>
      <c r="R3" s="2399"/>
      <c r="S3" s="2399"/>
    </row>
    <row r="4" spans="1:20" s="1344" customFormat="1" ht="34.950000000000003" customHeight="1" x14ac:dyDescent="0.6">
      <c r="A4" s="2400" t="s">
        <v>2172</v>
      </c>
      <c r="B4" s="2388" t="s">
        <v>8658</v>
      </c>
      <c r="C4" s="2388" t="s">
        <v>8659</v>
      </c>
      <c r="D4" s="2390" t="s">
        <v>8173</v>
      </c>
      <c r="E4" s="2402" t="s">
        <v>8119</v>
      </c>
      <c r="F4" s="2403"/>
      <c r="G4" s="2404"/>
      <c r="H4" s="2405" t="s">
        <v>8303</v>
      </c>
      <c r="I4" s="2407" t="s">
        <v>8175</v>
      </c>
      <c r="J4" s="2407" t="s">
        <v>8305</v>
      </c>
      <c r="K4" s="2388" t="s">
        <v>8123</v>
      </c>
      <c r="L4" s="2390" t="s">
        <v>8636</v>
      </c>
      <c r="M4" s="2392" t="s">
        <v>8307</v>
      </c>
      <c r="N4" s="2392" t="s">
        <v>8308</v>
      </c>
      <c r="O4" s="2392" t="s">
        <v>8309</v>
      </c>
      <c r="P4" s="2392" t="s">
        <v>8128</v>
      </c>
      <c r="Q4" s="2394" t="s">
        <v>7112</v>
      </c>
      <c r="R4" s="2395"/>
      <c r="S4" s="2396" t="s">
        <v>8660</v>
      </c>
      <c r="T4" s="2383"/>
    </row>
    <row r="5" spans="1:20" s="1344" customFormat="1" ht="46.95" customHeight="1" x14ac:dyDescent="0.6">
      <c r="A5" s="2401"/>
      <c r="B5" s="2389"/>
      <c r="C5" s="2389"/>
      <c r="D5" s="2391"/>
      <c r="E5" s="1345" t="s">
        <v>8130</v>
      </c>
      <c r="F5" s="1345" t="s">
        <v>8131</v>
      </c>
      <c r="G5" s="1345" t="s">
        <v>8132</v>
      </c>
      <c r="H5" s="2406"/>
      <c r="I5" s="2408"/>
      <c r="J5" s="2408"/>
      <c r="K5" s="2389"/>
      <c r="L5" s="2391"/>
      <c r="M5" s="2393"/>
      <c r="N5" s="2393"/>
      <c r="O5" s="2393"/>
      <c r="P5" s="2393"/>
      <c r="Q5" s="1346" t="s">
        <v>7090</v>
      </c>
      <c r="R5" s="1347" t="s">
        <v>8661</v>
      </c>
      <c r="S5" s="2397"/>
      <c r="T5" s="2383"/>
    </row>
    <row r="6" spans="1:20" x14ac:dyDescent="0.6">
      <c r="A6" s="1348">
        <v>1</v>
      </c>
      <c r="B6" s="1416" t="s">
        <v>9015</v>
      </c>
      <c r="C6" s="1348" t="s">
        <v>8663</v>
      </c>
      <c r="D6" s="1430" t="s">
        <v>9016</v>
      </c>
      <c r="E6" s="1348">
        <v>56</v>
      </c>
      <c r="F6" s="1348">
        <v>72</v>
      </c>
      <c r="G6" s="1348">
        <v>67</v>
      </c>
      <c r="H6" s="1360">
        <f t="shared" ref="H6:H7" si="0">G6</f>
        <v>67</v>
      </c>
      <c r="I6" s="1431">
        <v>18</v>
      </c>
      <c r="J6" s="1352">
        <f t="shared" ref="J6:J8" si="1">H6-I6</f>
        <v>49</v>
      </c>
      <c r="K6" s="1401">
        <v>95</v>
      </c>
      <c r="L6" s="1354">
        <f t="shared" ref="L6:L8" si="2">J6*K6</f>
        <v>4655</v>
      </c>
      <c r="M6" s="1415">
        <v>12</v>
      </c>
      <c r="N6" s="1432">
        <f>M6</f>
        <v>12</v>
      </c>
      <c r="O6" s="1432">
        <f>M6</f>
        <v>12</v>
      </c>
      <c r="P6" s="1432">
        <v>13</v>
      </c>
      <c r="Q6" s="1356">
        <f t="shared" ref="Q6:Q10" si="3">SUM(M6:P6)</f>
        <v>49</v>
      </c>
      <c r="R6" s="1357">
        <f t="shared" ref="R6:R9" si="4">Q6*K6</f>
        <v>4655</v>
      </c>
      <c r="S6" s="1400" t="s">
        <v>7115</v>
      </c>
    </row>
    <row r="7" spans="1:20" x14ac:dyDescent="0.6">
      <c r="A7" s="1348">
        <v>2</v>
      </c>
      <c r="B7" s="1349" t="s">
        <v>9017</v>
      </c>
      <c r="C7" s="1348" t="s">
        <v>8663</v>
      </c>
      <c r="D7" s="1372">
        <v>100</v>
      </c>
      <c r="E7" s="1348">
        <v>8</v>
      </c>
      <c r="F7" s="1348">
        <v>22</v>
      </c>
      <c r="G7" s="1348">
        <v>36</v>
      </c>
      <c r="H7" s="1360">
        <f t="shared" si="0"/>
        <v>36</v>
      </c>
      <c r="I7" s="1349">
        <v>4</v>
      </c>
      <c r="J7" s="1352">
        <f t="shared" si="1"/>
        <v>32</v>
      </c>
      <c r="K7" s="1401">
        <v>95</v>
      </c>
      <c r="L7" s="1354">
        <f t="shared" si="2"/>
        <v>3040</v>
      </c>
      <c r="M7" s="1415">
        <v>8</v>
      </c>
      <c r="N7" s="1432">
        <f t="shared" ref="N7:N9" si="5">M7</f>
        <v>8</v>
      </c>
      <c r="O7" s="1432">
        <f t="shared" ref="O7:O9" si="6">M7</f>
        <v>8</v>
      </c>
      <c r="P7" s="1432">
        <f t="shared" ref="P7:P8" si="7">M7</f>
        <v>8</v>
      </c>
      <c r="Q7" s="1356">
        <f t="shared" si="3"/>
        <v>32</v>
      </c>
      <c r="R7" s="1357">
        <f t="shared" si="4"/>
        <v>3040</v>
      </c>
      <c r="S7" s="1400" t="s">
        <v>7115</v>
      </c>
    </row>
    <row r="8" spans="1:20" x14ac:dyDescent="0.6">
      <c r="A8" s="1348">
        <v>3</v>
      </c>
      <c r="B8" s="1349" t="s">
        <v>7161</v>
      </c>
      <c r="C8" s="1348" t="s">
        <v>8663</v>
      </c>
      <c r="D8" s="1372">
        <v>100</v>
      </c>
      <c r="E8" s="1348">
        <v>8</v>
      </c>
      <c r="F8" s="1348">
        <v>22</v>
      </c>
      <c r="G8" s="1348">
        <v>1</v>
      </c>
      <c r="H8" s="1360">
        <v>4</v>
      </c>
      <c r="I8" s="1349">
        <v>4</v>
      </c>
      <c r="J8" s="1352">
        <f t="shared" si="1"/>
        <v>0</v>
      </c>
      <c r="K8" s="1401">
        <v>350</v>
      </c>
      <c r="L8" s="1354">
        <f t="shared" si="2"/>
        <v>0</v>
      </c>
      <c r="M8" s="1415">
        <v>0</v>
      </c>
      <c r="N8" s="1432">
        <f t="shared" si="5"/>
        <v>0</v>
      </c>
      <c r="O8" s="1432">
        <f t="shared" si="6"/>
        <v>0</v>
      </c>
      <c r="P8" s="1432">
        <f t="shared" si="7"/>
        <v>0</v>
      </c>
      <c r="Q8" s="1356">
        <f t="shared" si="3"/>
        <v>0</v>
      </c>
      <c r="R8" s="1357">
        <f t="shared" si="4"/>
        <v>0</v>
      </c>
      <c r="S8" s="1400" t="s">
        <v>7115</v>
      </c>
    </row>
    <row r="9" spans="1:20" s="1371" customFormat="1" x14ac:dyDescent="0.6">
      <c r="A9" s="1348">
        <v>4</v>
      </c>
      <c r="B9" s="1358" t="s">
        <v>9018</v>
      </c>
      <c r="C9" s="1348" t="s">
        <v>8663</v>
      </c>
      <c r="D9" s="1433" t="s">
        <v>8855</v>
      </c>
      <c r="E9" s="1398">
        <v>0</v>
      </c>
      <c r="F9" s="1398">
        <v>0</v>
      </c>
      <c r="G9" s="1398">
        <v>0</v>
      </c>
      <c r="H9" s="1368">
        <v>3000</v>
      </c>
      <c r="I9" s="1358">
        <v>0</v>
      </c>
      <c r="J9" s="1390">
        <v>3000</v>
      </c>
      <c r="K9" s="1399">
        <v>12</v>
      </c>
      <c r="L9" s="1365">
        <f>J9*K9</f>
        <v>36000</v>
      </c>
      <c r="M9" s="1415">
        <v>1000</v>
      </c>
      <c r="N9" s="1432">
        <f t="shared" si="5"/>
        <v>1000</v>
      </c>
      <c r="O9" s="1432">
        <f t="shared" si="6"/>
        <v>1000</v>
      </c>
      <c r="P9" s="1432">
        <v>0</v>
      </c>
      <c r="Q9" s="1356">
        <f t="shared" si="3"/>
        <v>3000</v>
      </c>
      <c r="R9" s="1357">
        <f t="shared" si="4"/>
        <v>36000</v>
      </c>
      <c r="S9" s="1400" t="s">
        <v>7115</v>
      </c>
    </row>
    <row r="10" spans="1:20" s="1371" customFormat="1" x14ac:dyDescent="0.6">
      <c r="A10" s="1348">
        <v>5</v>
      </c>
      <c r="B10" s="1358" t="s">
        <v>9019</v>
      </c>
      <c r="C10" s="1348" t="s">
        <v>8663</v>
      </c>
      <c r="D10" s="1433" t="s">
        <v>8814</v>
      </c>
      <c r="E10" s="1398">
        <v>0</v>
      </c>
      <c r="F10" s="1398">
        <v>45</v>
      </c>
      <c r="G10" s="1398">
        <v>60</v>
      </c>
      <c r="H10" s="1368">
        <v>10</v>
      </c>
      <c r="I10" s="1358">
        <v>0</v>
      </c>
      <c r="J10" s="1390">
        <f>H10-I10</f>
        <v>10</v>
      </c>
      <c r="K10" s="1399">
        <v>70</v>
      </c>
      <c r="L10" s="1365">
        <f>J10*K10</f>
        <v>700</v>
      </c>
      <c r="M10" s="1415">
        <v>5</v>
      </c>
      <c r="N10" s="1432">
        <v>5</v>
      </c>
      <c r="O10" s="1432">
        <v>0</v>
      </c>
      <c r="P10" s="1432">
        <v>0</v>
      </c>
      <c r="Q10" s="1356">
        <f t="shared" si="3"/>
        <v>10</v>
      </c>
      <c r="R10" s="1358">
        <f>Q10*K10</f>
        <v>700</v>
      </c>
      <c r="S10" s="1358" t="s">
        <v>7115</v>
      </c>
    </row>
    <row r="11" spans="1:20" ht="24.6" x14ac:dyDescent="0.7">
      <c r="A11" s="1348">
        <v>6</v>
      </c>
      <c r="B11" s="1434" t="s">
        <v>9020</v>
      </c>
      <c r="C11" s="1435" t="s">
        <v>8663</v>
      </c>
      <c r="D11" s="1436" t="s">
        <v>9021</v>
      </c>
      <c r="E11" s="1349">
        <v>237</v>
      </c>
      <c r="F11" s="1349">
        <v>233</v>
      </c>
      <c r="G11" s="1349">
        <v>425</v>
      </c>
      <c r="H11" s="1437">
        <v>575</v>
      </c>
      <c r="I11" s="1395">
        <v>575</v>
      </c>
      <c r="J11" s="1349">
        <f>H11-I11</f>
        <v>0</v>
      </c>
      <c r="K11" s="1438">
        <v>58</v>
      </c>
      <c r="L11" s="1404">
        <f t="shared" ref="L11:L20" si="8">J11*K11</f>
        <v>0</v>
      </c>
      <c r="M11" s="1349">
        <f t="shared" ref="M11:M18" si="9">J11/4</f>
        <v>0</v>
      </c>
      <c r="N11" s="1349">
        <f t="shared" ref="N11:N19" si="10">J11/4</f>
        <v>0</v>
      </c>
      <c r="O11" s="1349">
        <f t="shared" ref="O11:O19" si="11">J11/4</f>
        <v>0</v>
      </c>
      <c r="P11" s="1349">
        <f t="shared" ref="P11:P19" si="12">J11/4</f>
        <v>0</v>
      </c>
      <c r="Q11" s="1349">
        <f>SUM(M11:P11)</f>
        <v>0</v>
      </c>
      <c r="R11" s="1393">
        <f>Q11*K11</f>
        <v>0</v>
      </c>
      <c r="S11" s="1358" t="s">
        <v>7115</v>
      </c>
    </row>
    <row r="12" spans="1:20" ht="24.6" x14ac:dyDescent="0.7">
      <c r="A12" s="1348">
        <v>7</v>
      </c>
      <c r="B12" s="1439" t="s">
        <v>7155</v>
      </c>
      <c r="C12" s="1435" t="s">
        <v>8663</v>
      </c>
      <c r="D12" s="1436" t="s">
        <v>9021</v>
      </c>
      <c r="E12" s="1349">
        <v>93</v>
      </c>
      <c r="F12" s="1349">
        <v>227</v>
      </c>
      <c r="G12" s="1349">
        <v>705</v>
      </c>
      <c r="H12" s="1437">
        <v>705</v>
      </c>
      <c r="I12" s="1395">
        <v>0</v>
      </c>
      <c r="J12" s="1349">
        <f t="shared" ref="J12:J20" si="13">H12-I12</f>
        <v>705</v>
      </c>
      <c r="K12" s="1438">
        <v>56</v>
      </c>
      <c r="L12" s="1404">
        <f t="shared" si="8"/>
        <v>39480</v>
      </c>
      <c r="M12" s="1349">
        <f t="shared" si="9"/>
        <v>176.25</v>
      </c>
      <c r="N12" s="1349">
        <f t="shared" si="10"/>
        <v>176.25</v>
      </c>
      <c r="O12" s="1349">
        <f t="shared" si="11"/>
        <v>176.25</v>
      </c>
      <c r="P12" s="1349">
        <f t="shared" si="12"/>
        <v>176.25</v>
      </c>
      <c r="Q12" s="1349">
        <f t="shared" ref="Q12:Q20" si="14">SUM(M12:P12)</f>
        <v>705</v>
      </c>
      <c r="R12" s="1393">
        <f t="shared" ref="R12:R20" si="15">Q12*K12</f>
        <v>39480</v>
      </c>
      <c r="S12" s="1358" t="s">
        <v>7115</v>
      </c>
    </row>
    <row r="13" spans="1:20" ht="24.6" x14ac:dyDescent="0.7">
      <c r="A13" s="1348">
        <v>8</v>
      </c>
      <c r="B13" s="1434" t="s">
        <v>9022</v>
      </c>
      <c r="C13" s="1398" t="s">
        <v>8663</v>
      </c>
      <c r="D13" s="1436" t="s">
        <v>9021</v>
      </c>
      <c r="E13" s="1349">
        <v>159</v>
      </c>
      <c r="F13" s="1349">
        <v>91</v>
      </c>
      <c r="G13" s="1349">
        <v>235</v>
      </c>
      <c r="H13" s="1437">
        <v>330</v>
      </c>
      <c r="I13" s="1368">
        <v>0</v>
      </c>
      <c r="J13" s="1349">
        <f t="shared" si="13"/>
        <v>330</v>
      </c>
      <c r="K13" s="1438">
        <v>58</v>
      </c>
      <c r="L13" s="1404">
        <f t="shared" si="8"/>
        <v>19140</v>
      </c>
      <c r="M13" s="1349">
        <v>82</v>
      </c>
      <c r="N13" s="1349">
        <v>83</v>
      </c>
      <c r="O13" s="1349">
        <v>82</v>
      </c>
      <c r="P13" s="1349">
        <v>83</v>
      </c>
      <c r="Q13" s="1349">
        <f t="shared" si="14"/>
        <v>330</v>
      </c>
      <c r="R13" s="1393">
        <f t="shared" si="15"/>
        <v>19140</v>
      </c>
      <c r="S13" s="1358" t="s">
        <v>7115</v>
      </c>
    </row>
    <row r="14" spans="1:20" ht="24.6" x14ac:dyDescent="0.7">
      <c r="A14" s="1348">
        <v>9</v>
      </c>
      <c r="B14" s="1434" t="s">
        <v>7160</v>
      </c>
      <c r="C14" s="1435" t="s">
        <v>8663</v>
      </c>
      <c r="D14" s="1440" t="s">
        <v>7125</v>
      </c>
      <c r="E14" s="1349">
        <v>0</v>
      </c>
      <c r="F14" s="1349">
        <v>280</v>
      </c>
      <c r="G14" s="1349">
        <v>300</v>
      </c>
      <c r="H14" s="1437">
        <v>1200</v>
      </c>
      <c r="I14" s="1395">
        <v>1200</v>
      </c>
      <c r="J14" s="1349">
        <f t="shared" si="13"/>
        <v>0</v>
      </c>
      <c r="K14" s="1438">
        <v>24</v>
      </c>
      <c r="L14" s="1404">
        <f t="shared" si="8"/>
        <v>0</v>
      </c>
      <c r="M14" s="1349">
        <f t="shared" si="9"/>
        <v>0</v>
      </c>
      <c r="N14" s="1349">
        <f t="shared" si="10"/>
        <v>0</v>
      </c>
      <c r="O14" s="1349">
        <f t="shared" si="11"/>
        <v>0</v>
      </c>
      <c r="P14" s="1349">
        <f t="shared" si="12"/>
        <v>0</v>
      </c>
      <c r="Q14" s="1349">
        <f t="shared" si="14"/>
        <v>0</v>
      </c>
      <c r="R14" s="1393">
        <f t="shared" si="15"/>
        <v>0</v>
      </c>
      <c r="S14" s="1358" t="s">
        <v>7115</v>
      </c>
    </row>
    <row r="15" spans="1:20" ht="24.6" x14ac:dyDescent="0.7">
      <c r="A15" s="1348">
        <v>10</v>
      </c>
      <c r="B15" s="1434" t="s">
        <v>7157</v>
      </c>
      <c r="C15" s="1435" t="s">
        <v>8663</v>
      </c>
      <c r="D15" s="1440" t="s">
        <v>7125</v>
      </c>
      <c r="E15" s="1349">
        <v>0</v>
      </c>
      <c r="F15" s="1349">
        <v>0</v>
      </c>
      <c r="G15" s="1389">
        <v>1800</v>
      </c>
      <c r="H15" s="1437">
        <v>1800</v>
      </c>
      <c r="I15" s="1395">
        <v>0</v>
      </c>
      <c r="J15" s="1349">
        <f t="shared" si="13"/>
        <v>1800</v>
      </c>
      <c r="K15" s="1438">
        <v>29</v>
      </c>
      <c r="L15" s="1404">
        <f t="shared" si="8"/>
        <v>52200</v>
      </c>
      <c r="M15" s="1349">
        <f t="shared" si="9"/>
        <v>450</v>
      </c>
      <c r="N15" s="1349">
        <f t="shared" si="10"/>
        <v>450</v>
      </c>
      <c r="O15" s="1349">
        <f t="shared" si="11"/>
        <v>450</v>
      </c>
      <c r="P15" s="1349">
        <f t="shared" si="12"/>
        <v>450</v>
      </c>
      <c r="Q15" s="1349">
        <f t="shared" si="14"/>
        <v>1800</v>
      </c>
      <c r="R15" s="1393">
        <f t="shared" si="15"/>
        <v>52200</v>
      </c>
      <c r="S15" s="1358" t="s">
        <v>7115</v>
      </c>
    </row>
    <row r="16" spans="1:20" ht="24.6" x14ac:dyDescent="0.7">
      <c r="A16" s="1348">
        <v>11</v>
      </c>
      <c r="B16" s="1434" t="s">
        <v>9023</v>
      </c>
      <c r="C16" s="1398" t="s">
        <v>8663</v>
      </c>
      <c r="D16" s="1349" t="s">
        <v>9021</v>
      </c>
      <c r="E16" s="1349">
        <v>158</v>
      </c>
      <c r="F16" s="1349">
        <v>145</v>
      </c>
      <c r="G16" s="1437">
        <v>318</v>
      </c>
      <c r="H16" s="1437">
        <v>350</v>
      </c>
      <c r="I16" s="1368">
        <v>25</v>
      </c>
      <c r="J16" s="1349">
        <f t="shared" si="13"/>
        <v>325</v>
      </c>
      <c r="K16" s="1438">
        <v>62</v>
      </c>
      <c r="L16" s="1404">
        <f t="shared" si="8"/>
        <v>20150</v>
      </c>
      <c r="M16" s="1349">
        <v>80</v>
      </c>
      <c r="N16" s="1349">
        <v>80</v>
      </c>
      <c r="O16" s="1349">
        <v>80</v>
      </c>
      <c r="P16" s="1349">
        <v>85</v>
      </c>
      <c r="Q16" s="1349">
        <f t="shared" si="14"/>
        <v>325</v>
      </c>
      <c r="R16" s="1393">
        <f t="shared" si="15"/>
        <v>20150</v>
      </c>
      <c r="S16" s="1358" t="s">
        <v>7115</v>
      </c>
    </row>
    <row r="17" spans="1:20" ht="24.6" x14ac:dyDescent="0.7">
      <c r="A17" s="1348">
        <v>12</v>
      </c>
      <c r="B17" s="1434" t="s">
        <v>9024</v>
      </c>
      <c r="C17" s="1398" t="s">
        <v>8663</v>
      </c>
      <c r="D17" s="1349" t="s">
        <v>9021</v>
      </c>
      <c r="E17" s="1349">
        <v>137</v>
      </c>
      <c r="F17" s="1349">
        <v>88</v>
      </c>
      <c r="G17" s="1437">
        <v>230</v>
      </c>
      <c r="H17" s="1437">
        <v>230</v>
      </c>
      <c r="I17" s="1368">
        <v>0</v>
      </c>
      <c r="J17" s="1349">
        <f t="shared" si="13"/>
        <v>230</v>
      </c>
      <c r="K17" s="1438">
        <v>66</v>
      </c>
      <c r="L17" s="1404">
        <f t="shared" si="8"/>
        <v>15180</v>
      </c>
      <c r="M17" s="1349">
        <f t="shared" si="9"/>
        <v>57.5</v>
      </c>
      <c r="N17" s="1349">
        <f t="shared" si="10"/>
        <v>57.5</v>
      </c>
      <c r="O17" s="1349">
        <f t="shared" si="11"/>
        <v>57.5</v>
      </c>
      <c r="P17" s="1349">
        <f t="shared" si="12"/>
        <v>57.5</v>
      </c>
      <c r="Q17" s="1349">
        <f t="shared" si="14"/>
        <v>230</v>
      </c>
      <c r="R17" s="1393">
        <f t="shared" si="15"/>
        <v>15180</v>
      </c>
      <c r="S17" s="1358" t="s">
        <v>7115</v>
      </c>
    </row>
    <row r="18" spans="1:20" ht="24.6" x14ac:dyDescent="0.7">
      <c r="A18" s="1348">
        <v>13</v>
      </c>
      <c r="B18" s="1434" t="s">
        <v>7158</v>
      </c>
      <c r="C18" s="1398" t="s">
        <v>8663</v>
      </c>
      <c r="D18" s="1440" t="s">
        <v>7125</v>
      </c>
      <c r="E18" s="1349">
        <v>0</v>
      </c>
      <c r="F18" s="1349">
        <v>100</v>
      </c>
      <c r="G18" s="1437">
        <v>80</v>
      </c>
      <c r="H18" s="1437">
        <v>80</v>
      </c>
      <c r="I18" s="1368">
        <v>0</v>
      </c>
      <c r="J18" s="1349">
        <f t="shared" si="13"/>
        <v>80</v>
      </c>
      <c r="K18" s="1438">
        <v>25</v>
      </c>
      <c r="L18" s="1404">
        <f t="shared" si="8"/>
        <v>2000</v>
      </c>
      <c r="M18" s="1349">
        <f t="shared" si="9"/>
        <v>20</v>
      </c>
      <c r="N18" s="1349">
        <f t="shared" si="10"/>
        <v>20</v>
      </c>
      <c r="O18" s="1349">
        <f t="shared" si="11"/>
        <v>20</v>
      </c>
      <c r="P18" s="1349">
        <f t="shared" si="12"/>
        <v>20</v>
      </c>
      <c r="Q18" s="1349">
        <f t="shared" si="14"/>
        <v>80</v>
      </c>
      <c r="R18" s="1393">
        <f t="shared" si="15"/>
        <v>2000</v>
      </c>
      <c r="S18" s="1358" t="s">
        <v>7115</v>
      </c>
    </row>
    <row r="19" spans="1:20" ht="24.6" x14ac:dyDescent="0.7">
      <c r="A19" s="1348">
        <v>14</v>
      </c>
      <c r="B19" s="1434" t="s">
        <v>9025</v>
      </c>
      <c r="C19" s="1398" t="s">
        <v>8663</v>
      </c>
      <c r="D19" s="1436" t="s">
        <v>7156</v>
      </c>
      <c r="E19" s="1349">
        <v>0</v>
      </c>
      <c r="F19" s="1349">
        <v>0</v>
      </c>
      <c r="G19" s="1437">
        <v>0</v>
      </c>
      <c r="H19" s="1437">
        <v>20</v>
      </c>
      <c r="I19" s="1368">
        <v>0</v>
      </c>
      <c r="J19" s="1349">
        <v>20</v>
      </c>
      <c r="K19" s="1438">
        <v>30</v>
      </c>
      <c r="L19" s="1404">
        <f t="shared" si="8"/>
        <v>600</v>
      </c>
      <c r="M19" s="1349">
        <v>5</v>
      </c>
      <c r="N19" s="1349">
        <f t="shared" si="10"/>
        <v>5</v>
      </c>
      <c r="O19" s="1349">
        <f t="shared" si="11"/>
        <v>5</v>
      </c>
      <c r="P19" s="1349">
        <f t="shared" si="12"/>
        <v>5</v>
      </c>
      <c r="Q19" s="1349">
        <f t="shared" si="14"/>
        <v>20</v>
      </c>
      <c r="R19" s="1393">
        <f t="shared" si="15"/>
        <v>600</v>
      </c>
      <c r="S19" s="1358" t="s">
        <v>7115</v>
      </c>
    </row>
    <row r="20" spans="1:20" ht="24.6" x14ac:dyDescent="0.7">
      <c r="A20" s="1363">
        <v>15</v>
      </c>
      <c r="B20" s="1441" t="s">
        <v>9026</v>
      </c>
      <c r="C20" s="1435" t="s">
        <v>8663</v>
      </c>
      <c r="D20" s="1442" t="s">
        <v>7125</v>
      </c>
      <c r="E20" s="1416">
        <v>0</v>
      </c>
      <c r="F20" s="1416">
        <v>0</v>
      </c>
      <c r="G20" s="1443">
        <v>0</v>
      </c>
      <c r="H20" s="1443">
        <v>50</v>
      </c>
      <c r="I20" s="1395">
        <v>0</v>
      </c>
      <c r="J20" s="1416">
        <f t="shared" si="13"/>
        <v>50</v>
      </c>
      <c r="K20" s="1444">
        <v>35</v>
      </c>
      <c r="L20" s="1404">
        <f t="shared" si="8"/>
        <v>1750</v>
      </c>
      <c r="M20" s="1349">
        <v>12</v>
      </c>
      <c r="N20" s="1349">
        <f>M20</f>
        <v>12</v>
      </c>
      <c r="O20" s="1349">
        <f>M20</f>
        <v>12</v>
      </c>
      <c r="P20" s="1349">
        <v>14</v>
      </c>
      <c r="Q20" s="1349">
        <f t="shared" si="14"/>
        <v>50</v>
      </c>
      <c r="R20" s="1393">
        <f t="shared" si="15"/>
        <v>1750</v>
      </c>
      <c r="S20" s="1358" t="s">
        <v>7115</v>
      </c>
    </row>
    <row r="21" spans="1:20" s="1454" customFormat="1" ht="24.6" x14ac:dyDescent="0.7">
      <c r="A21" s="1445"/>
      <c r="B21" s="1446"/>
      <c r="C21" s="1447"/>
      <c r="D21" s="1447"/>
      <c r="E21" s="1447"/>
      <c r="F21" s="1447"/>
      <c r="G21" s="1447" t="s">
        <v>619</v>
      </c>
      <c r="H21" s="1448"/>
      <c r="I21" s="1446"/>
      <c r="J21" s="1446"/>
      <c r="K21" s="1449"/>
      <c r="L21" s="1450">
        <f>SUM(L6:L20)</f>
        <v>194895</v>
      </c>
      <c r="M21" s="1451"/>
      <c r="N21" s="1451"/>
      <c r="O21" s="1451"/>
      <c r="P21" s="1451"/>
      <c r="Q21" s="1451"/>
      <c r="R21" s="1452">
        <f>SUM(R6:R20)</f>
        <v>194895</v>
      </c>
      <c r="S21" s="1451"/>
      <c r="T21" s="1453"/>
    </row>
    <row r="22" spans="1:20" x14ac:dyDescent="0.6">
      <c r="O22" s="1314" t="s">
        <v>9027</v>
      </c>
    </row>
    <row r="24" spans="1:20" ht="22.2" x14ac:dyDescent="0.6">
      <c r="A24" s="2412" t="s">
        <v>9008</v>
      </c>
      <c r="B24" s="2412"/>
      <c r="C24" s="2412"/>
      <c r="D24" s="2412"/>
      <c r="E24" s="936" t="s">
        <v>9009</v>
      </c>
      <c r="F24" s="936"/>
      <c r="G24" s="369"/>
      <c r="H24" s="1455"/>
      <c r="I24" s="936"/>
      <c r="J24" s="1455"/>
      <c r="K24" s="936"/>
      <c r="L24" s="934" t="s">
        <v>7554</v>
      </c>
      <c r="N24" s="934"/>
      <c r="O24" s="934"/>
      <c r="P24" s="934"/>
      <c r="Q24" s="935"/>
      <c r="R24" s="1429"/>
    </row>
    <row r="25" spans="1:20" x14ac:dyDescent="0.6">
      <c r="A25" s="2412" t="s">
        <v>9010</v>
      </c>
      <c r="B25" s="2412"/>
      <c r="C25" s="2412"/>
      <c r="D25" s="934"/>
      <c r="E25" s="936" t="s">
        <v>9011</v>
      </c>
      <c r="F25" s="936"/>
      <c r="G25" s="936"/>
      <c r="H25" s="936"/>
      <c r="I25" s="936"/>
      <c r="J25" s="936"/>
      <c r="K25" s="936"/>
      <c r="L25" s="936" t="s">
        <v>9012</v>
      </c>
      <c r="N25" s="936"/>
      <c r="O25" s="936"/>
      <c r="P25" s="936"/>
      <c r="Q25" s="936"/>
      <c r="R25" s="1429"/>
    </row>
    <row r="26" spans="1:20" ht="22.2" x14ac:dyDescent="0.6">
      <c r="A26" s="2412" t="s">
        <v>9013</v>
      </c>
      <c r="B26" s="2412"/>
      <c r="C26" s="2412"/>
      <c r="D26" s="934"/>
      <c r="E26" s="936" t="s">
        <v>9014</v>
      </c>
      <c r="F26" s="936"/>
      <c r="G26" s="369"/>
      <c r="H26" s="1455"/>
      <c r="I26" s="936"/>
      <c r="J26" s="1455"/>
      <c r="K26" s="936"/>
      <c r="L26" s="936" t="s">
        <v>7558</v>
      </c>
      <c r="N26" s="936"/>
      <c r="O26" s="936"/>
      <c r="P26" s="936"/>
      <c r="Q26" s="936"/>
      <c r="R26" s="1429"/>
    </row>
  </sheetData>
  <protectedRanges>
    <protectedRange password="CC6F" sqref="B8:B9" name="ช่วง1_5_1_5_1_1_1"/>
  </protectedRanges>
  <mergeCells count="23">
    <mergeCell ref="C4:C5"/>
    <mergeCell ref="D4:D5"/>
    <mergeCell ref="E4:G4"/>
    <mergeCell ref="A1:S1"/>
    <mergeCell ref="A2:S2"/>
    <mergeCell ref="A3:S3"/>
    <mergeCell ref="S4:S5"/>
    <mergeCell ref="T4:T5"/>
    <mergeCell ref="A24:D24"/>
    <mergeCell ref="A25:C25"/>
    <mergeCell ref="A26:C26"/>
    <mergeCell ref="M4:M5"/>
    <mergeCell ref="N4:N5"/>
    <mergeCell ref="O4:O5"/>
    <mergeCell ref="P4:P5"/>
    <mergeCell ref="Q4:R4"/>
    <mergeCell ref="H4:H5"/>
    <mergeCell ref="I4:I5"/>
    <mergeCell ref="J4:J5"/>
    <mergeCell ref="K4:K5"/>
    <mergeCell ref="L4:L5"/>
    <mergeCell ref="A4:A5"/>
    <mergeCell ref="B4:B5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70" zoomScaleNormal="70" workbookViewId="0">
      <pane xSplit="8" ySplit="5" topLeftCell="BU6" activePane="bottomRight" state="frozen"/>
      <selection pane="topRight" activeCell="I1" sqref="I1"/>
      <selection pane="bottomLeft" activeCell="A6" sqref="A6"/>
      <selection pane="bottomRight" activeCell="BU6" sqref="BU6"/>
    </sheetView>
  </sheetViews>
  <sheetFormatPr defaultColWidth="9" defaultRowHeight="22.8" x14ac:dyDescent="0.25"/>
  <cols>
    <col min="1" max="1" width="7.5" style="619" customWidth="1"/>
    <col min="2" max="2" width="8.8984375" style="619" bestFit="1" customWidth="1"/>
    <col min="3" max="3" width="11.59765625" style="622" customWidth="1"/>
    <col min="4" max="4" width="14.8984375" style="628" hidden="1" customWidth="1"/>
    <col min="5" max="5" width="39.59765625" style="622" hidden="1" customWidth="1"/>
    <col min="6" max="6" width="14.59765625" style="628" bestFit="1" customWidth="1"/>
    <col min="7" max="7" width="48.09765625" style="745" customWidth="1"/>
    <col min="8" max="8" width="19.69921875" style="748" customWidth="1"/>
    <col min="9" max="9" width="17.59765625" style="748" customWidth="1"/>
    <col min="10" max="10" width="17.8984375" style="748" customWidth="1"/>
    <col min="11" max="11" width="17.59765625" style="748" customWidth="1"/>
    <col min="12" max="12" width="19.09765625" style="748" customWidth="1"/>
    <col min="13" max="13" width="17.3984375" style="748" customWidth="1"/>
    <col min="14" max="25" width="19.3984375" style="748" customWidth="1"/>
    <col min="26" max="26" width="25.19921875" style="748" customWidth="1"/>
    <col min="27" max="27" width="25.69921875" style="748" customWidth="1"/>
    <col min="28" max="28" width="24.19921875" style="748" customWidth="1"/>
    <col min="29" max="29" width="24" style="748" customWidth="1"/>
    <col min="30" max="34" width="23" style="748" customWidth="1"/>
    <col min="35" max="35" width="21.5" style="748" customWidth="1"/>
    <col min="36" max="40" width="18.8984375" style="748" customWidth="1"/>
    <col min="41" max="41" width="20.09765625" style="748" customWidth="1"/>
    <col min="42" max="42" width="19.69921875" style="748" customWidth="1"/>
    <col min="43" max="46" width="18.8984375" style="748" customWidth="1"/>
    <col min="47" max="47" width="19.09765625" style="748" customWidth="1"/>
    <col min="48" max="53" width="16.09765625" style="748" customWidth="1"/>
    <col min="54" max="54" width="29" style="748" customWidth="1"/>
    <col min="55" max="55" width="21.8984375" style="748" customWidth="1"/>
    <col min="56" max="56" width="20.3984375" style="748" customWidth="1"/>
    <col min="57" max="57" width="21.8984375" style="748" customWidth="1"/>
    <col min="58" max="58" width="22.5" style="748" customWidth="1"/>
    <col min="59" max="64" width="19.3984375" style="748" customWidth="1"/>
    <col min="65" max="65" width="19.19921875" style="748" customWidth="1"/>
    <col min="66" max="66" width="16.69921875" style="748" customWidth="1"/>
    <col min="67" max="71" width="16" style="748" customWidth="1"/>
    <col min="72" max="72" width="27.59765625" style="748" customWidth="1"/>
    <col min="73" max="73" width="22.3984375" style="748" customWidth="1"/>
    <col min="74" max="74" width="22" style="748" customWidth="1"/>
    <col min="75" max="75" width="22.19921875" style="748" customWidth="1"/>
    <col min="76" max="76" width="21.5" style="748" customWidth="1"/>
    <col min="77" max="77" width="24.09765625" style="748" customWidth="1"/>
    <col min="78" max="79" width="22.8984375" style="748" customWidth="1"/>
    <col min="80" max="80" width="22.09765625" style="748" customWidth="1"/>
    <col min="81" max="81" width="22.59765625" style="749" customWidth="1"/>
    <col min="82" max="16384" width="9" style="622"/>
  </cols>
  <sheetData>
    <row r="1" spans="1:81" x14ac:dyDescent="0.25">
      <c r="A1" s="618" t="s">
        <v>7235</v>
      </c>
      <c r="C1" s="620"/>
      <c r="D1" s="620"/>
      <c r="E1" s="620"/>
      <c r="F1" s="620"/>
      <c r="G1" s="620"/>
      <c r="H1" s="621"/>
      <c r="I1" s="621"/>
      <c r="J1" s="621"/>
      <c r="K1" s="621"/>
      <c r="L1" s="621"/>
      <c r="M1" s="621"/>
      <c r="N1" s="621"/>
      <c r="O1" s="621"/>
      <c r="P1" s="621"/>
      <c r="Q1" s="621"/>
      <c r="R1" s="621"/>
      <c r="S1" s="621"/>
      <c r="T1" s="621"/>
      <c r="U1" s="621"/>
      <c r="V1" s="621"/>
      <c r="W1" s="621"/>
      <c r="X1" s="621"/>
      <c r="Y1" s="621"/>
      <c r="Z1" s="621"/>
      <c r="AA1" s="621"/>
      <c r="AB1" s="621"/>
      <c r="AC1" s="621"/>
      <c r="AD1" s="621"/>
      <c r="AE1" s="621"/>
      <c r="AF1" s="621"/>
      <c r="AG1" s="621"/>
      <c r="AH1" s="621"/>
      <c r="AI1" s="621"/>
      <c r="AJ1" s="621"/>
      <c r="AK1" s="621"/>
      <c r="AL1" s="621"/>
      <c r="AM1" s="621"/>
      <c r="AN1" s="621"/>
      <c r="AO1" s="621"/>
      <c r="AP1" s="621"/>
      <c r="AQ1" s="621"/>
      <c r="AR1" s="621"/>
      <c r="AS1" s="621"/>
      <c r="AT1" s="621"/>
      <c r="AU1" s="621"/>
      <c r="AV1" s="621"/>
      <c r="AW1" s="621"/>
      <c r="AX1" s="621"/>
      <c r="AY1" s="621"/>
      <c r="AZ1" s="621"/>
      <c r="BA1" s="621"/>
      <c r="BB1" s="621"/>
      <c r="BC1" s="621"/>
      <c r="BD1" s="621"/>
      <c r="BE1" s="621"/>
      <c r="BF1" s="621"/>
      <c r="BG1" s="621"/>
      <c r="BH1" s="621"/>
      <c r="BI1" s="621"/>
      <c r="BJ1" s="621"/>
      <c r="BK1" s="621"/>
      <c r="BL1" s="621"/>
      <c r="BM1" s="621"/>
      <c r="BN1" s="621"/>
      <c r="BO1" s="621"/>
      <c r="BP1" s="621"/>
      <c r="BQ1" s="621"/>
      <c r="BR1" s="621"/>
      <c r="BS1" s="621"/>
      <c r="BT1" s="621"/>
      <c r="BU1" s="621"/>
      <c r="BV1" s="621"/>
      <c r="BW1" s="621"/>
      <c r="BX1" s="621"/>
      <c r="BY1" s="621"/>
      <c r="BZ1" s="621"/>
      <c r="CA1" s="621"/>
      <c r="CB1" s="621"/>
      <c r="CC1" s="621"/>
    </row>
    <row r="2" spans="1:81" x14ac:dyDescent="0.25">
      <c r="A2" s="618" t="s">
        <v>7236</v>
      </c>
      <c r="C2" s="620"/>
      <c r="D2" s="620"/>
      <c r="E2" s="620"/>
      <c r="F2" s="620"/>
      <c r="G2" s="620"/>
      <c r="H2" s="621"/>
      <c r="I2" s="621"/>
      <c r="J2" s="621"/>
      <c r="K2" s="621"/>
      <c r="L2" s="621"/>
      <c r="M2" s="621"/>
      <c r="N2" s="621"/>
      <c r="O2" s="621"/>
      <c r="P2" s="621"/>
      <c r="Q2" s="621"/>
      <c r="R2" s="621"/>
      <c r="S2" s="621"/>
      <c r="T2" s="621"/>
      <c r="U2" s="621"/>
      <c r="V2" s="621"/>
      <c r="W2" s="621"/>
      <c r="X2" s="621"/>
      <c r="Y2" s="621"/>
      <c r="Z2" s="621"/>
      <c r="AA2" s="621"/>
      <c r="AB2" s="621"/>
      <c r="AC2" s="621"/>
      <c r="AD2" s="621"/>
      <c r="AE2" s="621"/>
      <c r="AF2" s="621"/>
      <c r="AG2" s="621"/>
      <c r="AH2" s="621"/>
      <c r="AI2" s="621"/>
      <c r="AJ2" s="621"/>
      <c r="AK2" s="621"/>
      <c r="AL2" s="621"/>
      <c r="AM2" s="621"/>
      <c r="AN2" s="621"/>
      <c r="AO2" s="621"/>
      <c r="AP2" s="621"/>
      <c r="AQ2" s="621"/>
      <c r="AR2" s="621"/>
      <c r="AS2" s="621"/>
      <c r="AT2" s="621"/>
      <c r="AU2" s="621"/>
      <c r="AV2" s="621"/>
      <c r="AW2" s="621"/>
      <c r="AX2" s="621"/>
      <c r="AY2" s="621"/>
      <c r="AZ2" s="621"/>
      <c r="BA2" s="621"/>
      <c r="BB2" s="621"/>
      <c r="BC2" s="621"/>
      <c r="BD2" s="621"/>
      <c r="BE2" s="621"/>
      <c r="BF2" s="621"/>
      <c r="BG2" s="621"/>
      <c r="BH2" s="621"/>
      <c r="BI2" s="621"/>
      <c r="BJ2" s="621"/>
      <c r="BK2" s="621"/>
      <c r="BL2" s="621"/>
      <c r="BM2" s="621"/>
      <c r="BN2" s="621"/>
      <c r="BO2" s="621"/>
      <c r="BP2" s="621"/>
      <c r="BQ2" s="621"/>
      <c r="BR2" s="621"/>
      <c r="BS2" s="621"/>
      <c r="BT2" s="621"/>
      <c r="BU2" s="621"/>
      <c r="BV2" s="621"/>
      <c r="BW2" s="621"/>
      <c r="BX2" s="621"/>
      <c r="BY2" s="621"/>
      <c r="BZ2" s="621"/>
      <c r="CA2" s="621"/>
      <c r="CB2" s="621"/>
      <c r="CC2" s="621"/>
    </row>
    <row r="3" spans="1:81" s="628" customFormat="1" x14ac:dyDescent="0.25">
      <c r="A3" s="623" t="s">
        <v>1139</v>
      </c>
      <c r="B3" s="624" t="s">
        <v>7237</v>
      </c>
      <c r="C3" s="625" t="s">
        <v>7238</v>
      </c>
      <c r="D3" s="625" t="s">
        <v>7239</v>
      </c>
      <c r="E3" s="625" t="s">
        <v>7240</v>
      </c>
      <c r="F3" s="625" t="s">
        <v>7241</v>
      </c>
      <c r="G3" s="626" t="s">
        <v>7242</v>
      </c>
      <c r="H3" s="2162" t="s">
        <v>1216</v>
      </c>
      <c r="I3" s="2163"/>
      <c r="J3" s="2163"/>
      <c r="K3" s="2163"/>
      <c r="L3" s="2163"/>
      <c r="M3" s="2164"/>
      <c r="N3" s="2147" t="s">
        <v>1212</v>
      </c>
      <c r="O3" s="2148"/>
      <c r="P3" s="2148"/>
      <c r="Q3" s="2148"/>
      <c r="R3" s="2148"/>
      <c r="S3" s="2148"/>
      <c r="T3" s="2148"/>
      <c r="U3" s="2148"/>
      <c r="V3" s="2148"/>
      <c r="W3" s="2148"/>
      <c r="X3" s="2148"/>
      <c r="Y3" s="2149"/>
      <c r="Z3" s="2150" t="s">
        <v>1215</v>
      </c>
      <c r="AA3" s="2151"/>
      <c r="AB3" s="2151"/>
      <c r="AC3" s="2151"/>
      <c r="AD3" s="2151"/>
      <c r="AE3" s="2151"/>
      <c r="AF3" s="2151"/>
      <c r="AG3" s="2151"/>
      <c r="AH3" s="2152"/>
      <c r="AI3" s="2153" t="s">
        <v>1210</v>
      </c>
      <c r="AJ3" s="2154"/>
      <c r="AK3" s="2154"/>
      <c r="AL3" s="2154"/>
      <c r="AM3" s="2154"/>
      <c r="AN3" s="2154"/>
      <c r="AO3" s="2154"/>
      <c r="AP3" s="2154"/>
      <c r="AQ3" s="2154"/>
      <c r="AR3" s="2154"/>
      <c r="AS3" s="2154"/>
      <c r="AT3" s="2155"/>
      <c r="AU3" s="2141" t="s">
        <v>1213</v>
      </c>
      <c r="AV3" s="2142"/>
      <c r="AW3" s="2142"/>
      <c r="AX3" s="2142"/>
      <c r="AY3" s="2142"/>
      <c r="AZ3" s="2142"/>
      <c r="BA3" s="2143"/>
      <c r="BB3" s="2144" t="s">
        <v>1211</v>
      </c>
      <c r="BC3" s="2145"/>
      <c r="BD3" s="2145"/>
      <c r="BE3" s="2145"/>
      <c r="BF3" s="2145"/>
      <c r="BG3" s="2145"/>
      <c r="BH3" s="2145"/>
      <c r="BI3" s="2145"/>
      <c r="BJ3" s="2145"/>
      <c r="BK3" s="2145"/>
      <c r="BL3" s="2146"/>
      <c r="BM3" s="2156" t="s">
        <v>1214</v>
      </c>
      <c r="BN3" s="2157"/>
      <c r="BO3" s="2157"/>
      <c r="BP3" s="2157"/>
      <c r="BQ3" s="2157"/>
      <c r="BR3" s="2157"/>
      <c r="BS3" s="2158"/>
      <c r="BT3" s="2159" t="s">
        <v>1217</v>
      </c>
      <c r="BU3" s="2160"/>
      <c r="BV3" s="2160"/>
      <c r="BW3" s="2160"/>
      <c r="BX3" s="2160"/>
      <c r="BY3" s="2160"/>
      <c r="BZ3" s="2160"/>
      <c r="CA3" s="2160"/>
      <c r="CB3" s="2161"/>
      <c r="CC3" s="627" t="s">
        <v>7243</v>
      </c>
    </row>
    <row r="4" spans="1:81" s="641" customFormat="1" ht="68.400000000000006" x14ac:dyDescent="0.25">
      <c r="A4" s="629" t="s">
        <v>7244</v>
      </c>
      <c r="B4" s="630" t="s">
        <v>7245</v>
      </c>
      <c r="C4" s="631"/>
      <c r="D4" s="631"/>
      <c r="E4" s="631"/>
      <c r="F4" s="631"/>
      <c r="G4" s="632"/>
      <c r="H4" s="633" t="s">
        <v>1639</v>
      </c>
      <c r="I4" s="633" t="s">
        <v>1640</v>
      </c>
      <c r="J4" s="633" t="s">
        <v>2112</v>
      </c>
      <c r="K4" s="633" t="s">
        <v>1641</v>
      </c>
      <c r="L4" s="633" t="s">
        <v>1642</v>
      </c>
      <c r="M4" s="633" t="s">
        <v>2113</v>
      </c>
      <c r="N4" s="634" t="s">
        <v>1608</v>
      </c>
      <c r="O4" s="634" t="s">
        <v>1609</v>
      </c>
      <c r="P4" s="634" t="s">
        <v>1610</v>
      </c>
      <c r="Q4" s="634" t="s">
        <v>2107</v>
      </c>
      <c r="R4" s="634" t="s">
        <v>1611</v>
      </c>
      <c r="S4" s="634" t="s">
        <v>1612</v>
      </c>
      <c r="T4" s="634" t="s">
        <v>1613</v>
      </c>
      <c r="U4" s="634" t="s">
        <v>1614</v>
      </c>
      <c r="V4" s="634" t="s">
        <v>1615</v>
      </c>
      <c r="W4" s="634" t="s">
        <v>1616</v>
      </c>
      <c r="X4" s="634" t="s">
        <v>1617</v>
      </c>
      <c r="Y4" s="634" t="s">
        <v>2108</v>
      </c>
      <c r="Z4" s="635" t="s">
        <v>1632</v>
      </c>
      <c r="AA4" s="635" t="s">
        <v>2110</v>
      </c>
      <c r="AB4" s="635" t="s">
        <v>1633</v>
      </c>
      <c r="AC4" s="635" t="s">
        <v>2111</v>
      </c>
      <c r="AD4" s="635" t="s">
        <v>1634</v>
      </c>
      <c r="AE4" s="635" t="s">
        <v>1635</v>
      </c>
      <c r="AF4" s="635" t="s">
        <v>1638</v>
      </c>
      <c r="AG4" s="635" t="s">
        <v>1636</v>
      </c>
      <c r="AH4" s="635" t="s">
        <v>1637</v>
      </c>
      <c r="AI4" s="636" t="s">
        <v>1586</v>
      </c>
      <c r="AJ4" s="636" t="s">
        <v>1587</v>
      </c>
      <c r="AK4" s="636" t="s">
        <v>1588</v>
      </c>
      <c r="AL4" s="636" t="s">
        <v>1589</v>
      </c>
      <c r="AM4" s="636" t="s">
        <v>1590</v>
      </c>
      <c r="AN4" s="636" t="s">
        <v>1591</v>
      </c>
      <c r="AO4" s="636" t="s">
        <v>1592</v>
      </c>
      <c r="AP4" s="636" t="s">
        <v>1593</v>
      </c>
      <c r="AQ4" s="636" t="s">
        <v>1594</v>
      </c>
      <c r="AR4" s="636" t="s">
        <v>1595</v>
      </c>
      <c r="AS4" s="636" t="s">
        <v>1596</v>
      </c>
      <c r="AT4" s="636" t="s">
        <v>1597</v>
      </c>
      <c r="AU4" s="637" t="s">
        <v>1619</v>
      </c>
      <c r="AV4" s="637" t="s">
        <v>1620</v>
      </c>
      <c r="AW4" s="637" t="s">
        <v>1621</v>
      </c>
      <c r="AX4" s="637" t="s">
        <v>1622</v>
      </c>
      <c r="AY4" s="637" t="s">
        <v>1623</v>
      </c>
      <c r="AZ4" s="637" t="s">
        <v>1624</v>
      </c>
      <c r="BA4" s="637" t="s">
        <v>1625</v>
      </c>
      <c r="BB4" s="638" t="s">
        <v>1598</v>
      </c>
      <c r="BC4" s="638" t="s">
        <v>1599</v>
      </c>
      <c r="BD4" s="638" t="s">
        <v>1600</v>
      </c>
      <c r="BE4" s="638" t="s">
        <v>1601</v>
      </c>
      <c r="BF4" s="638" t="s">
        <v>1602</v>
      </c>
      <c r="BG4" s="638" t="s">
        <v>1603</v>
      </c>
      <c r="BH4" s="638" t="s">
        <v>1604</v>
      </c>
      <c r="BI4" s="638" t="s">
        <v>1605</v>
      </c>
      <c r="BJ4" s="638" t="s">
        <v>1606</v>
      </c>
      <c r="BK4" s="638" t="s">
        <v>1607</v>
      </c>
      <c r="BL4" s="638" t="s">
        <v>2106</v>
      </c>
      <c r="BM4" s="639" t="s">
        <v>1626</v>
      </c>
      <c r="BN4" s="639" t="s">
        <v>2109</v>
      </c>
      <c r="BO4" s="639" t="s">
        <v>1627</v>
      </c>
      <c r="BP4" s="639" t="s">
        <v>1628</v>
      </c>
      <c r="BQ4" s="639" t="s">
        <v>1629</v>
      </c>
      <c r="BR4" s="639" t="s">
        <v>1630</v>
      </c>
      <c r="BS4" s="639" t="s">
        <v>1631</v>
      </c>
      <c r="BT4" s="640" t="s">
        <v>1644</v>
      </c>
      <c r="BU4" s="640" t="s">
        <v>1645</v>
      </c>
      <c r="BV4" s="640" t="s">
        <v>1646</v>
      </c>
      <c r="BW4" s="640" t="s">
        <v>1647</v>
      </c>
      <c r="BX4" s="640" t="s">
        <v>1648</v>
      </c>
      <c r="BY4" s="640" t="s">
        <v>2114</v>
      </c>
      <c r="BZ4" s="640" t="s">
        <v>1649</v>
      </c>
      <c r="CA4" s="640" t="s">
        <v>2115</v>
      </c>
      <c r="CB4" s="640" t="s">
        <v>2116</v>
      </c>
      <c r="CC4" s="2139" t="s">
        <v>1215</v>
      </c>
    </row>
    <row r="5" spans="1:81" s="654" customFormat="1" x14ac:dyDescent="0.25">
      <c r="A5" s="642"/>
      <c r="B5" s="643" t="s">
        <v>1252</v>
      </c>
      <c r="C5" s="644" t="s">
        <v>1253</v>
      </c>
      <c r="D5" s="644" t="s">
        <v>7246</v>
      </c>
      <c r="E5" s="644" t="s">
        <v>7247</v>
      </c>
      <c r="F5" s="644" t="s">
        <v>6011</v>
      </c>
      <c r="G5" s="645" t="s">
        <v>6012</v>
      </c>
      <c r="H5" s="646" t="s">
        <v>3624</v>
      </c>
      <c r="I5" s="646" t="s">
        <v>3627</v>
      </c>
      <c r="J5" s="646" t="s">
        <v>3631</v>
      </c>
      <c r="K5" s="646" t="s">
        <v>3635</v>
      </c>
      <c r="L5" s="646" t="s">
        <v>3639</v>
      </c>
      <c r="M5" s="646" t="s">
        <v>3643</v>
      </c>
      <c r="N5" s="647" t="s">
        <v>3646</v>
      </c>
      <c r="O5" s="647" t="s">
        <v>3649</v>
      </c>
      <c r="P5" s="647" t="s">
        <v>3653</v>
      </c>
      <c r="Q5" s="647" t="s">
        <v>3657</v>
      </c>
      <c r="R5" s="647" t="s">
        <v>3661</v>
      </c>
      <c r="S5" s="647" t="s">
        <v>3665</v>
      </c>
      <c r="T5" s="647" t="s">
        <v>3669</v>
      </c>
      <c r="U5" s="647" t="s">
        <v>3673</v>
      </c>
      <c r="V5" s="647" t="s">
        <v>3677</v>
      </c>
      <c r="W5" s="647" t="s">
        <v>3681</v>
      </c>
      <c r="X5" s="647" t="s">
        <v>3685</v>
      </c>
      <c r="Y5" s="647" t="s">
        <v>3689</v>
      </c>
      <c r="Z5" s="648" t="s">
        <v>3692</v>
      </c>
      <c r="AA5" s="648" t="s">
        <v>3695</v>
      </c>
      <c r="AB5" s="648" t="s">
        <v>3699</v>
      </c>
      <c r="AC5" s="648" t="s">
        <v>3703</v>
      </c>
      <c r="AD5" s="648" t="s">
        <v>3707</v>
      </c>
      <c r="AE5" s="648">
        <v>10831</v>
      </c>
      <c r="AF5" s="648" t="s">
        <v>3715</v>
      </c>
      <c r="AG5" s="648" t="s">
        <v>3719</v>
      </c>
      <c r="AH5" s="648" t="s">
        <v>3723</v>
      </c>
      <c r="AI5" s="649" t="s">
        <v>3727</v>
      </c>
      <c r="AJ5" s="649" t="s">
        <v>3731</v>
      </c>
      <c r="AK5" s="649" t="s">
        <v>3735</v>
      </c>
      <c r="AL5" s="649" t="s">
        <v>3739</v>
      </c>
      <c r="AM5" s="649" t="s">
        <v>3743</v>
      </c>
      <c r="AN5" s="649" t="s">
        <v>3747</v>
      </c>
      <c r="AO5" s="649" t="s">
        <v>3751</v>
      </c>
      <c r="AP5" s="649" t="s">
        <v>3755</v>
      </c>
      <c r="AQ5" s="649" t="s">
        <v>3759</v>
      </c>
      <c r="AR5" s="649" t="s">
        <v>3763</v>
      </c>
      <c r="AS5" s="649" t="s">
        <v>3767</v>
      </c>
      <c r="AT5" s="649" t="s">
        <v>3771</v>
      </c>
      <c r="AU5" s="650" t="s">
        <v>3775</v>
      </c>
      <c r="AV5" s="650" t="s">
        <v>3778</v>
      </c>
      <c r="AW5" s="650" t="s">
        <v>3782</v>
      </c>
      <c r="AX5" s="650" t="s">
        <v>3786</v>
      </c>
      <c r="AY5" s="650" t="s">
        <v>3790</v>
      </c>
      <c r="AZ5" s="650" t="s">
        <v>3794</v>
      </c>
      <c r="BA5" s="650" t="s">
        <v>3798</v>
      </c>
      <c r="BB5" s="651" t="s">
        <v>3802</v>
      </c>
      <c r="BC5" s="651" t="s">
        <v>3806</v>
      </c>
      <c r="BD5" s="651" t="s">
        <v>3810</v>
      </c>
      <c r="BE5" s="651" t="s">
        <v>3814</v>
      </c>
      <c r="BF5" s="651" t="s">
        <v>3818</v>
      </c>
      <c r="BG5" s="651" t="s">
        <v>3822</v>
      </c>
      <c r="BH5" s="651" t="s">
        <v>3826</v>
      </c>
      <c r="BI5" s="651" t="s">
        <v>3830</v>
      </c>
      <c r="BJ5" s="651" t="s">
        <v>3834</v>
      </c>
      <c r="BK5" s="651" t="s">
        <v>3838</v>
      </c>
      <c r="BL5" s="651" t="s">
        <v>3842</v>
      </c>
      <c r="BM5" s="652" t="s">
        <v>3846</v>
      </c>
      <c r="BN5" s="652" t="s">
        <v>3850</v>
      </c>
      <c r="BO5" s="652" t="s">
        <v>3854</v>
      </c>
      <c r="BP5" s="652" t="s">
        <v>3858</v>
      </c>
      <c r="BQ5" s="652" t="s">
        <v>3862</v>
      </c>
      <c r="BR5" s="652" t="s">
        <v>3866</v>
      </c>
      <c r="BS5" s="652" t="s">
        <v>3870</v>
      </c>
      <c r="BT5" s="653" t="s">
        <v>3874</v>
      </c>
      <c r="BU5" s="653" t="s">
        <v>3878</v>
      </c>
      <c r="BV5" s="653" t="s">
        <v>3882</v>
      </c>
      <c r="BW5" s="653" t="s">
        <v>3886</v>
      </c>
      <c r="BX5" s="653" t="s">
        <v>3890</v>
      </c>
      <c r="BY5" s="653" t="s">
        <v>3894</v>
      </c>
      <c r="BZ5" s="653" t="s">
        <v>3898</v>
      </c>
      <c r="CA5" s="653" t="s">
        <v>3902</v>
      </c>
      <c r="CB5" s="653" t="s">
        <v>3906</v>
      </c>
      <c r="CC5" s="2140"/>
    </row>
    <row r="6" spans="1:81" s="654" customFormat="1" x14ac:dyDescent="0.25">
      <c r="A6" s="655" t="s">
        <v>1136</v>
      </c>
      <c r="B6" s="656" t="s">
        <v>0</v>
      </c>
      <c r="C6" s="657" t="s">
        <v>1</v>
      </c>
      <c r="D6" s="658">
        <v>41010</v>
      </c>
      <c r="E6" s="657" t="s">
        <v>832</v>
      </c>
      <c r="F6" s="659" t="s">
        <v>45</v>
      </c>
      <c r="G6" s="660" t="s">
        <v>939</v>
      </c>
      <c r="H6" s="661">
        <f>IFERROR(INDEX('[3]5.งบทดลอง รพ.'!$D:$D,MATCH(F:F,'[3]5.งบทดลอง รพ.'!B:B,0)),)</f>
        <v>434587712.64999998</v>
      </c>
      <c r="I6" s="661">
        <f>IFERROR(INDEX('[3]5.งบทดลอง รพ.'!$E:$E,MATCH(F:F,'[3]5.งบทดลอง รพ.'!B:B,0)),)</f>
        <v>66518616.100000001</v>
      </c>
      <c r="J6" s="661">
        <f>IFERROR(INDEX('[3]5.งบทดลอง รพ.'!$F:$F,MATCH(F:F,'[3]5.งบทดลอง รพ.'!B:B,0)),)</f>
        <v>114446512.12</v>
      </c>
      <c r="K6" s="661">
        <f>IFERROR(INDEX('[3]5.งบทดลอง รพ.'!$G:$G,MATCH(F:F,'[3]5.งบทดลอง รพ.'!B:B,0)),)</f>
        <v>57012414</v>
      </c>
      <c r="L6" s="661">
        <f>IFERROR(INDEX('[3]5.งบทดลอง รพ.'!$H:$H,MATCH(F:F,'[3]5.งบทดลอง รพ.'!B:B,0)),)</f>
        <v>54273748</v>
      </c>
      <c r="M6" s="661">
        <f>IFERROR(INDEX('[3]5.งบทดลอง รพ.'!$I:$I,MATCH(F:F,'[3]5.งบทดลอง รพ.'!B:B,0)),)</f>
        <v>27113251.199999999</v>
      </c>
      <c r="N6" s="661">
        <f>IFERROR(INDEX('[3]5.งบทดลอง รพ.'!$J:$J,MATCH(F:F,'[3]5.งบทดลอง รพ.'!B:B,0)),)</f>
        <v>327912519.29000002</v>
      </c>
      <c r="O6" s="661">
        <f>IFERROR(INDEX('[3]5.งบทดลอง รพ.'!$K:$K,MATCH(F:F,'[3]5.งบทดลอง รพ.'!B:B,0)),)</f>
        <v>57012414</v>
      </c>
      <c r="P6" s="661">
        <f>IFERROR(INDEX('[3]5.งบทดลอง รพ.'!$L:$L,MATCH(F:F,'[3]5.งบทดลอง รพ.'!B:B,0)),)</f>
        <v>16035814.08</v>
      </c>
      <c r="Q6" s="661">
        <f>IFERROR(INDEX('[3]5.งบทดลอง รพ.'!$M:$M,MATCH(F:F,'[3]5.งบทดลอง รพ.'!B:B,0)),)</f>
        <v>133261841.63</v>
      </c>
      <c r="R6" s="661">
        <f>IFERROR(INDEX('[3]5.งบทดลอง รพ.'!$N:$N,MATCH(F:F,'[3]5.งบทดลอง รพ.'!B:B,0)),)</f>
        <v>14341693.199999999</v>
      </c>
      <c r="S6" s="661">
        <f>IFERROR(INDEX('[3]5.งบทดลอง รพ.'!$O:$O,MATCH(F:F,'[3]5.งบทดลอง รพ.'!B:B,0)),)</f>
        <v>53601411</v>
      </c>
      <c r="T6" s="661">
        <f>IFERROR(INDEX('[3]5.งบทดลอง รพ.'!$P:$P,MATCH(F:F,'[3]5.งบทดลอง รพ.'!B:B,0)),)</f>
        <v>127342474</v>
      </c>
      <c r="U6" s="661">
        <f>IFERROR(INDEX('[3]5.งบทดลอง รพ.'!$Q:$Q,MATCH(F:F,'[3]5.งบทดลอง รพ.'!B:B,0)),)</f>
        <v>93612210.510000005</v>
      </c>
      <c r="V6" s="661">
        <f>IFERROR(INDEX('[3]5.งบทดลอง รพ.'!$R:$R,MATCH(F:F,'[3]5.งบทดลอง รพ.'!B:B,0)),)</f>
        <v>6428941</v>
      </c>
      <c r="W6" s="661">
        <f>IFERROR(INDEX('[3]5.งบทดลอง รพ.'!$S:$S,MATCH(F:F,'[3]5.งบทดลอง รพ.'!B:B,0)),)</f>
        <v>59751081.539999999</v>
      </c>
      <c r="X6" s="661">
        <f>IFERROR(INDEX('[3]5.งบทดลอง รพ.'!$T:$T,MATCH(F:F,'[3]5.งบทดลอง รพ.'!B:B,0)),)</f>
        <v>50902223.25</v>
      </c>
      <c r="Y6" s="661">
        <f>IFERROR(INDEX('[3]5.งบทดลอง รพ.'!$U:$U,MATCH(F:F,'[3]5.งบทดลอง รพ.'!B:B,0)),)</f>
        <v>24184970.989999998</v>
      </c>
      <c r="Z6" s="661">
        <f>IFERROR(INDEX('[3]5.งบทดลอง รพ.'!$V:$V,MATCH(F:F,'[3]5.งบทดลอง รพ.'!B:B,0)),)</f>
        <v>265798969.22</v>
      </c>
      <c r="AA6" s="661">
        <f>IFERROR(INDEX('[3]5.งบทดลอง รพ.'!$W:$W,MATCH(F:F,'[3]5.งบทดลอง รพ.'!B:B,0)),)</f>
        <v>54218884.5</v>
      </c>
      <c r="AB6" s="661">
        <f>IFERROR(INDEX('[3]5.งบทดลอง รพ.'!$X:$X,MATCH(F:F,'[3]5.งบทดลอง รพ.'!B:B,0)),)</f>
        <v>45628515.840000004</v>
      </c>
      <c r="AC6" s="661">
        <f>IFERROR(INDEX('[3]5.งบทดลอง รพ.'!$Y:$Y,MATCH(F:F,'[3]5.งบทดลอง รพ.'!B:B,0)),)</f>
        <v>114780167.29000001</v>
      </c>
      <c r="AD6" s="661">
        <f>IFERROR(INDEX('[3]5.งบทดลอง รพ.'!$Z:$Z,MATCH(F:F,'[3]5.งบทดลอง รพ.'!B:B,0)),)</f>
        <v>29912621</v>
      </c>
      <c r="AE6" s="661">
        <f>IFERROR(INDEX('[3]5.งบทดลอง รพ.'!$AA:$AA,MATCH(F:F,'[3]5.งบทดลอง รพ.'!B:B,0)),)</f>
        <v>43462416.259999998</v>
      </c>
      <c r="AF6" s="661">
        <f>IFERROR(INDEX('[3]5.งบทดลอง รพ.'!$AB:$AB,MATCH(F:F,'[3]5.งบทดลอง รพ.'!B:B,0)),)</f>
        <v>48063237.149999999</v>
      </c>
      <c r="AG6" s="661">
        <f>IFERROR(INDEX('[3]5.งบทดลอง รพ.'!$AC:$AC,MATCH(F:F,'[3]5.งบทดลอง รพ.'!B:B,0)),)</f>
        <v>20648046</v>
      </c>
      <c r="AH6" s="661">
        <f>IFERROR(INDEX('[3]5.งบทดลอง รพ.'!$AD:$AD,MATCH(F:F,'[3]5.งบทดลอง รพ.'!B:B,0)),)</f>
        <v>22594603</v>
      </c>
      <c r="AI6" s="661">
        <f>IFERROR(INDEX('[3]5.งบทดลอง รพ.'!$AE:$AE,MATCH(F:F,'[3]5.งบทดลอง รพ.'!B:B,0)),)</f>
        <v>35211456.840000004</v>
      </c>
      <c r="AJ6" s="661">
        <f>IFERROR(INDEX('[3]5.งบทดลอง รพ.'!$AF:$AF,MATCH(F:F,'[3]5.งบทดลอง รพ.'!B:B,0)),)</f>
        <v>73354229.120000005</v>
      </c>
      <c r="AK6" s="661">
        <f>IFERROR(INDEX('[3]5.งบทดลอง รพ.'!$AG:$AG,MATCH(F:F,'[3]5.งบทดลอง รพ.'!B:B,0)),)</f>
        <v>28309408</v>
      </c>
      <c r="AL6" s="661">
        <f>IFERROR(INDEX('[3]5.งบทดลอง รพ.'!$AH:$AH,MATCH(F:F,'[3]5.งบทดลอง รพ.'!B:B,0)),)</f>
        <v>30143164</v>
      </c>
      <c r="AM6" s="661">
        <f>IFERROR(INDEX('[3]5.งบทดลอง รพ.'!$AI:$AI,MATCH(F:F,'[3]5.งบทดลอง รพ.'!B:B,0)),)</f>
        <v>24209651</v>
      </c>
      <c r="AN6" s="661">
        <f>IFERROR(INDEX('[3]5.งบทดลอง รพ.'!$AJ:$AJ,MATCH(F:F,'[3]5.งบทดลอง รพ.'!B:B,0)),)</f>
        <v>47216938</v>
      </c>
      <c r="AO6" s="661">
        <f>IFERROR(INDEX('[3]5.งบทดลอง รพ.'!$AK:$AK,MATCH(F:F,'[3]5.งบทดลอง รพ.'!B:B,0)),)</f>
        <v>23149683.359999999</v>
      </c>
      <c r="AP6" s="661">
        <f>IFERROR(INDEX('[3]5.งบทดลอง รพ.'!$AL:$AL,MATCH(F:F,'[3]5.งบทดลอง รพ.'!B:B,0)),)</f>
        <v>34697619</v>
      </c>
      <c r="AQ6" s="661">
        <f>IFERROR(INDEX('[3]5.งบทดลอง รพ.'!$AM:$AM,MATCH(F:F,'[3]5.งบทดลอง รพ.'!B:B,0)),)</f>
        <v>40162180.450000003</v>
      </c>
      <c r="AR6" s="661">
        <f>IFERROR(INDEX('[3]5.งบทดลอง รพ.'!$AN:$AN,MATCH(F:F,'[3]5.งบทดลอง รพ.'!B:B,0)),)</f>
        <v>28860287</v>
      </c>
      <c r="AS6" s="661">
        <f>IFERROR(INDEX('[3]5.งบทดลอง รพ.'!$AO:$AO,MATCH(F:F,'[3]5.งบทดลอง รพ.'!B:B,0)),)</f>
        <v>30580771.350000001</v>
      </c>
      <c r="AT6" s="661">
        <f>IFERROR(INDEX('[3]5.งบทดลอง รพ.'!$AP:$AP,MATCH(F:F,'[3]5.งบทดลอง รพ.'!B:B,0)),)</f>
        <v>30445960</v>
      </c>
      <c r="AU6" s="661">
        <f>IFERROR(INDEX('[3]5.งบทดลอง รพ.'!$AQ:$AQ,MATCH(F:F,'[3]5.งบทดลอง รพ.'!B:B,0)),)</f>
        <v>85060657.849999994</v>
      </c>
      <c r="AV6" s="661">
        <f>IFERROR(INDEX('[3]5.งบทดลอง รพ.'!$AR:$AR,MATCH(F:F,'[3]5.งบทดลอง รพ.'!B:B,0)),)</f>
        <v>22022341.579999998</v>
      </c>
      <c r="AW6" s="661">
        <f>IFERROR(INDEX('[3]5.งบทดลอง รพ.'!$AS:$AS,MATCH(F:F,'[3]5.งบทดลอง รพ.'!B:B,0)),)</f>
        <v>27897273.75</v>
      </c>
      <c r="AX6" s="661">
        <f>IFERROR(INDEX('[3]5.งบทดลอง รพ.'!$AT:$AT,MATCH(F:F,'[3]5.งบทดลอง รพ.'!B:B,0)),)</f>
        <v>55245899</v>
      </c>
      <c r="AY6" s="661">
        <f>IFERROR(INDEX('[3]5.งบทดลอง รพ.'!$AU:$AU,MATCH(F:F,'[3]5.งบทดลอง รพ.'!B:B,0)),)</f>
        <v>20057643</v>
      </c>
      <c r="AZ6" s="661">
        <f>IFERROR(INDEX('[3]5.งบทดลอง รพ.'!$AV:$AV,MATCH(F:F,'[3]5.งบทดลอง รพ.'!B:B,0)),)</f>
        <v>2711899</v>
      </c>
      <c r="BA6" s="661">
        <f>IFERROR(INDEX('[3]5.งบทดลอง รพ.'!$AW:$AW,MATCH(F:F,'[3]5.งบทดลอง รพ.'!B:B,0)),)</f>
        <v>6347635</v>
      </c>
      <c r="BB6" s="661">
        <f>IFERROR(INDEX('[3]5.งบทดลอง รพ.'!$AX:$AX,MATCH(F:F,'[3]5.งบทดลอง รพ.'!B:B,0)),)</f>
        <v>131972880.5</v>
      </c>
      <c r="BC6" s="661">
        <f>IFERROR(INDEX('[3]5.งบทดลอง รพ.'!$AY:$AY,MATCH(F:F,'[3]5.งบทดลอง รพ.'!B:B,0)),)</f>
        <v>65969317</v>
      </c>
      <c r="BD6" s="661">
        <f>IFERROR(INDEX('[3]5.งบทดลอง รพ.'!$AZ:$AZ,MATCH(F:F,'[3]5.งบทดลอง รพ.'!B:B,0)),)</f>
        <v>44954667</v>
      </c>
      <c r="BE6" s="661">
        <f>IFERROR(INDEX('[3]5.งบทดลอง รพ.'!$BA:$BA,MATCH(F:F,'[3]5.งบทดลอง รพ.'!B:B,0)),)</f>
        <v>79324786.879999995</v>
      </c>
      <c r="BF6" s="661">
        <f>IFERROR(INDEX('[3]5.งบทดลอง รพ.'!$BB:$BB,MATCH(F:F,'[3]5.งบทดลอง รพ.'!B:B,0)),)</f>
        <v>64796869.700000003</v>
      </c>
      <c r="BG6" s="661">
        <f>IFERROR(INDEX('[3]5.งบทดลอง รพ.'!$BC:$BC,MATCH(F:F,'[3]5.งบทดลอง รพ.'!B:B,0)),)</f>
        <v>28551298</v>
      </c>
      <c r="BH6" s="661">
        <f>IFERROR(INDEX('[3]5.งบทดลอง รพ.'!$BD:$BD,MATCH(F:F,'[3]5.งบทดลอง รพ.'!B:B,0)),)</f>
        <v>59960528.549999997</v>
      </c>
      <c r="BI6" s="661">
        <f>IFERROR(INDEX('[3]5.งบทดลอง รพ.'!$BE:$BE,MATCH(F:F,'[3]5.งบทดลอง รพ.'!B:B,0)),)</f>
        <v>61998198.890000001</v>
      </c>
      <c r="BJ6" s="661">
        <f>IFERROR(INDEX('[3]5.งบทดลอง รพ.'!$BF:$BF,MATCH(F:F,'[3]5.งบทดลอง รพ.'!B:B,0)),)</f>
        <v>13272591</v>
      </c>
      <c r="BK6" s="661">
        <f>IFERROR(INDEX('[3]5.งบทดลอง รพ.'!$BG:$BG,MATCH(F:F,'[3]5.งบทดลอง รพ.'!B:B,0)),)</f>
        <v>11580679.029999999</v>
      </c>
      <c r="BL6" s="661">
        <f>IFERROR(INDEX('[3]5.งบทดลอง รพ.'!$BH:$BH,MATCH(F:F,'[3]5.งบทดลอง รพ.'!B:B,0)),)</f>
        <v>9552979</v>
      </c>
      <c r="BM6" s="661">
        <f>IFERROR(INDEX('[3]5.งบทดลอง รพ.'!$BI:$BI,MATCH(F:F,'[3]5.งบทดลอง รพ.'!B:B,0)),)</f>
        <v>157242550.93000001</v>
      </c>
      <c r="BN6" s="661">
        <f>IFERROR(INDEX('[3]5.งบทดลอง รพ.'!$BJ:$BJ,MATCH(F:F,'[3]5.งบทดลอง รพ.'!B:B,0)),)</f>
        <v>94849771.299999997</v>
      </c>
      <c r="BO6" s="661">
        <f>IFERROR(INDEX('[3]5.งบทดลอง รพ.'!$BK:$BK,MATCH(F:F,'[3]5.งบทดลอง รพ.'!B:B,0)),)</f>
        <v>43061714</v>
      </c>
      <c r="BP6" s="661">
        <f>IFERROR(INDEX('[3]5.งบทดลอง รพ.'!$BL:$BL,MATCH(F:F,'[3]5.งบทดลอง รพ.'!B:B,0)),)</f>
        <v>30428728</v>
      </c>
      <c r="BQ6" s="661">
        <f>IFERROR(INDEX('[3]5.งบทดลอง รพ.'!$BM:$BM,MATCH(F:F,'[3]5.งบทดลอง รพ.'!B:B,0)),)</f>
        <v>31632529</v>
      </c>
      <c r="BR6" s="661">
        <f>IFERROR(INDEX('[3]5.งบทดลอง รพ.'!$BN:$BN,MATCH(F:F,'[3]5.งบทดลอง รพ.'!B:B,0)),)</f>
        <v>34263090.469999999</v>
      </c>
      <c r="BS6" s="661">
        <f>IFERROR(INDEX('[3]5.งบทดลอง รพ.'!$BO:$BO,MATCH(F:F,'[3]5.งบทดลอง รพ.'!B:B,0)),)</f>
        <v>17574058.760000002</v>
      </c>
      <c r="BT6" s="661">
        <f>IFERROR(INDEX('[3]5.งบทดลอง รพ.'!$BP:$BP,MATCH(F:F,'[3]5.งบทดลอง รพ.'!B:B,0)),)</f>
        <v>123479561</v>
      </c>
      <c r="BU6" s="661">
        <f>IFERROR(INDEX('[3]5.งบทดลอง รพ.'!$BQ:$BQ,MATCH(F:F,'[3]5.งบทดลอง รพ.'!B:B,0)),)</f>
        <v>31984993.649999999</v>
      </c>
      <c r="BV6" s="661">
        <f>IFERROR(INDEX('[3]5.งบทดลอง รพ.'!$BR:$BR,MATCH(F:F,'[3]5.งบทดลอง รพ.'!B:B,0)),)</f>
        <v>35883904</v>
      </c>
      <c r="BW6" s="661">
        <f>IFERROR(INDEX('[3]5.งบทดลอง รพ.'!$BS:$BS,MATCH(F:F,'[3]5.งบทดลอง รพ.'!B:B,0)),)</f>
        <v>64562041.909999996</v>
      </c>
      <c r="BX6" s="661">
        <f>IFERROR(INDEX('[3]5.งบทดลอง รพ.'!$BT:$BT,MATCH(F:F,'[3]5.งบทดลอง รพ.'!B:B,0)),)</f>
        <v>88158200.489999995</v>
      </c>
      <c r="BY6" s="661">
        <f>IFERROR(INDEX('[3]5.งบทดลอง รพ.'!$BU:$BU,MATCH(F:F,'[3]5.งบทดลอง รพ.'!B:B,0)),)</f>
        <v>111998552.47</v>
      </c>
      <c r="BZ6" s="661">
        <f>IFERROR(INDEX('[3]5.งบทดลอง รพ.'!$BV:$BV,MATCH(F:F,'[3]5.งบทดลอง รพ.'!B:B,0)),)</f>
        <v>45747189</v>
      </c>
      <c r="CA6" s="661">
        <f>IFERROR(INDEX('[3]5.งบทดลอง รพ.'!$BW:$BW,MATCH(F:F,'[3]5.งบทดลอง รพ.'!B:B,0)),)</f>
        <v>25875065</v>
      </c>
      <c r="CB6" s="661">
        <f>IFERROR(INDEX('[3]5.งบทดลอง รพ.'!$BX:$BX,MATCH(F:F,'[3]5.งบทดลอง รพ.'!B:B,0)),)</f>
        <v>24860781</v>
      </c>
      <c r="CC6" s="662">
        <f>SUM(H6:CB6)</f>
        <v>4542669532.6500006</v>
      </c>
    </row>
    <row r="7" spans="1:81" s="654" customFormat="1" x14ac:dyDescent="0.25">
      <c r="A7" s="655" t="s">
        <v>1137</v>
      </c>
      <c r="B7" s="656" t="s">
        <v>0</v>
      </c>
      <c r="C7" s="657" t="s">
        <v>1</v>
      </c>
      <c r="D7" s="658">
        <v>42010</v>
      </c>
      <c r="E7" s="657" t="s">
        <v>834</v>
      </c>
      <c r="F7" s="659" t="s">
        <v>46</v>
      </c>
      <c r="G7" s="660" t="s">
        <v>940</v>
      </c>
      <c r="H7" s="661">
        <f>IFERROR(INDEX('[3]5.งบทดลอง รพ.'!$D:$D,MATCH(F:F,'[3]5.งบทดลอง รพ.'!B:B,0)),)</f>
        <v>808405798.63</v>
      </c>
      <c r="I7" s="661">
        <f>IFERROR(INDEX('[3]5.งบทดลอง รพ.'!$E:$E,MATCH(F:F,'[3]5.งบทดลอง รพ.'!B:B,0)),)</f>
        <v>71579305.379999995</v>
      </c>
      <c r="J7" s="661">
        <f>IFERROR(INDEX('[3]5.งบทดลอง รพ.'!$F:$F,MATCH(F:F,'[3]5.งบทดลอง รพ.'!B:B,0)),)</f>
        <v>98185648.010000005</v>
      </c>
      <c r="K7" s="661">
        <f>IFERROR(INDEX('[3]5.งบทดลอง รพ.'!$G:$G,MATCH(F:F,'[3]5.งบทดลอง รพ.'!B:B,0)),)</f>
        <v>61282980.299999997</v>
      </c>
      <c r="L7" s="661">
        <f>IFERROR(INDEX('[3]5.งบทดลอง รพ.'!$H:$H,MATCH(F:F,'[3]5.งบทดลอง รพ.'!B:B,0)),)</f>
        <v>30272748.390000001</v>
      </c>
      <c r="M7" s="661">
        <f>IFERROR(INDEX('[3]5.งบทดลอง รพ.'!$I:$I,MATCH(F:F,'[3]5.งบทดลอง รพ.'!B:B,0)),)</f>
        <v>7374599.54</v>
      </c>
      <c r="N7" s="661">
        <f>IFERROR(INDEX('[3]5.งบทดลอง รพ.'!$J:$J,MATCH(F:F,'[3]5.งบทดลอง รพ.'!B:B,0)),)</f>
        <v>1022435781.84</v>
      </c>
      <c r="O7" s="661">
        <f>IFERROR(INDEX('[3]5.งบทดลอง รพ.'!$K:$K,MATCH(F:F,'[3]5.งบทดลอง รพ.'!B:B,0)),)</f>
        <v>61282980.299999997</v>
      </c>
      <c r="P7" s="661">
        <f>IFERROR(INDEX('[3]5.งบทดลอง รพ.'!$L:$L,MATCH(F:F,'[3]5.งบทดลอง รพ.'!B:B,0)),)</f>
        <v>14795407.82</v>
      </c>
      <c r="Q7" s="661">
        <f>IFERROR(INDEX('[3]5.งบทดลอง รพ.'!$M:$M,MATCH(F:F,'[3]5.งบทดลอง รพ.'!B:B,0)),)</f>
        <v>638162870.94000006</v>
      </c>
      <c r="R7" s="661">
        <f>IFERROR(INDEX('[3]5.งบทดลอง รพ.'!$N:$N,MATCH(F:F,'[3]5.งบทดลอง รพ.'!B:B,0)),)</f>
        <v>15317696.630000001</v>
      </c>
      <c r="S7" s="661">
        <f>IFERROR(INDEX('[3]5.งบทดลอง รพ.'!$O:$O,MATCH(F:F,'[3]5.งบทดลอง รพ.'!B:B,0)),)</f>
        <v>39539774.909999996</v>
      </c>
      <c r="T7" s="661">
        <f>IFERROR(INDEX('[3]5.งบทดลอง รพ.'!$P:$P,MATCH(F:F,'[3]5.งบทดลอง รพ.'!B:B,0)),)</f>
        <v>152548715.91999999</v>
      </c>
      <c r="U7" s="661">
        <f>IFERROR(INDEX('[3]5.งบทดลอง รพ.'!$Q:$Q,MATCH(F:F,'[3]5.งบทดลอง รพ.'!B:B,0)),)</f>
        <v>122209504.88</v>
      </c>
      <c r="V7" s="661">
        <f>IFERROR(INDEX('[3]5.งบทดลอง รพ.'!$R:$R,MATCH(F:F,'[3]5.งบทดลอง รพ.'!B:B,0)),)</f>
        <v>3240674</v>
      </c>
      <c r="W7" s="661">
        <f>IFERROR(INDEX('[3]5.งบทดลอง รพ.'!$S:$S,MATCH(F:F,'[3]5.งบทดลอง รพ.'!B:B,0)),)</f>
        <v>94797096.5</v>
      </c>
      <c r="X7" s="661">
        <f>IFERROR(INDEX('[3]5.งบทดลอง รพ.'!$T:$T,MATCH(F:F,'[3]5.งบทดลอง รพ.'!B:B,0)),)</f>
        <v>20178882.75</v>
      </c>
      <c r="Y7" s="661">
        <f>IFERROR(INDEX('[3]5.งบทดลอง รพ.'!$U:$U,MATCH(F:F,'[3]5.งบทดลอง รพ.'!B:B,0)),)</f>
        <v>10043179.859999999</v>
      </c>
      <c r="Z7" s="661">
        <f>IFERROR(INDEX('[3]5.งบทดลอง รพ.'!$V:$V,MATCH(F:F,'[3]5.งบทดลอง รพ.'!B:B,0)),)</f>
        <v>395029777.69999999</v>
      </c>
      <c r="AA7" s="661">
        <f>IFERROR(INDEX('[3]5.งบทดลอง รพ.'!$W:$W,MATCH(F:F,'[3]5.งบทดลอง รพ.'!B:B,0)),)</f>
        <v>88129342.549999997</v>
      </c>
      <c r="AB7" s="661">
        <f>IFERROR(INDEX('[3]5.งบทดลอง รพ.'!$X:$X,MATCH(F:F,'[3]5.งบทดลอง รพ.'!B:B,0)),)</f>
        <v>27236141.93</v>
      </c>
      <c r="AC7" s="661">
        <f>IFERROR(INDEX('[3]5.งบทดลอง รพ.'!$Y:$Y,MATCH(F:F,'[3]5.งบทดลอง รพ.'!B:B,0)),)</f>
        <v>89149731</v>
      </c>
      <c r="AD7" s="661">
        <f>IFERROR(INDEX('[3]5.งบทดลอง รพ.'!$Z:$Z,MATCH(F:F,'[3]5.งบทดลอง รพ.'!B:B,0)),)</f>
        <v>9392591</v>
      </c>
      <c r="AE7" s="661">
        <f>IFERROR(INDEX('[3]5.งบทดลอง รพ.'!$AA:$AA,MATCH(F:F,'[3]5.งบทดลอง รพ.'!B:B,0)),)</f>
        <v>15696992.869999999</v>
      </c>
      <c r="AF7" s="661">
        <f>IFERROR(INDEX('[3]5.งบทดลอง รพ.'!$AB:$AB,MATCH(F:F,'[3]5.งบทดลอง รพ.'!B:B,0)),)</f>
        <v>60663511.740000002</v>
      </c>
      <c r="AG7" s="661">
        <f>IFERROR(INDEX('[3]5.งบทดลอง รพ.'!$AC:$AC,MATCH(F:F,'[3]5.งบทดลอง รพ.'!B:B,0)),)</f>
        <v>15175098.449999999</v>
      </c>
      <c r="AH7" s="661">
        <f>IFERROR(INDEX('[3]5.งบทดลอง รพ.'!$AD:$AD,MATCH(F:F,'[3]5.งบทดลอง รพ.'!B:B,0)),)</f>
        <v>5250704</v>
      </c>
      <c r="AI7" s="661">
        <f>IFERROR(INDEX('[3]5.งบทดลอง รพ.'!$AE:$AE,MATCH(F:F,'[3]5.งบทดลอง รพ.'!B:B,0)),)</f>
        <v>858595135.98000002</v>
      </c>
      <c r="AJ7" s="661">
        <f>IFERROR(INDEX('[3]5.งบทดลอง รพ.'!$AF:$AF,MATCH(F:F,'[3]5.งบทดลอง รพ.'!B:B,0)),)</f>
        <v>12302192.310000001</v>
      </c>
      <c r="AK7" s="661">
        <f>IFERROR(INDEX('[3]5.งบทดลอง รพ.'!$AG:$AG,MATCH(F:F,'[3]5.งบทดลอง รพ.'!B:B,0)),)</f>
        <v>9940328.1400000006</v>
      </c>
      <c r="AL7" s="661">
        <f>IFERROR(INDEX('[3]5.งบทดลอง รพ.'!$AH:$AH,MATCH(F:F,'[3]5.งบทดลอง รพ.'!B:B,0)),)</f>
        <v>4673022.41</v>
      </c>
      <c r="AM7" s="661">
        <f>IFERROR(INDEX('[3]5.งบทดลอง รพ.'!$AI:$AI,MATCH(F:F,'[3]5.งบทดลอง รพ.'!B:B,0)),)</f>
        <v>9182734.75</v>
      </c>
      <c r="AN7" s="661">
        <f>IFERROR(INDEX('[3]5.งบทดลอง รพ.'!$AJ:$AJ,MATCH(F:F,'[3]5.งบทดลอง รพ.'!B:B,0)),)</f>
        <v>21663045.890000001</v>
      </c>
      <c r="AO7" s="661">
        <f>IFERROR(INDEX('[3]5.งบทดลอง รพ.'!$AK:$AK,MATCH(F:F,'[3]5.งบทดลอง รพ.'!B:B,0)),)</f>
        <v>10880143.539999999</v>
      </c>
      <c r="AP7" s="661">
        <f>IFERROR(INDEX('[3]5.งบทดลอง รพ.'!$AL:$AL,MATCH(F:F,'[3]5.งบทดลอง รพ.'!B:B,0)),)</f>
        <v>12755656.800000001</v>
      </c>
      <c r="AQ7" s="661">
        <f>IFERROR(INDEX('[3]5.งบทดลอง รพ.'!$AM:$AM,MATCH(F:F,'[3]5.งบทดลอง รพ.'!B:B,0)),)</f>
        <v>26291100.239999998</v>
      </c>
      <c r="AR7" s="661">
        <f>IFERROR(INDEX('[3]5.งบทดลอง รพ.'!$AN:$AN,MATCH(F:F,'[3]5.งบทดลอง รพ.'!B:B,0)),)</f>
        <v>7629860.1799999997</v>
      </c>
      <c r="AS7" s="661">
        <f>IFERROR(INDEX('[3]5.งบทดลอง รพ.'!$AO:$AO,MATCH(F:F,'[3]5.งบทดลอง รพ.'!B:B,0)),)</f>
        <v>12197717.220000001</v>
      </c>
      <c r="AT7" s="661">
        <f>IFERROR(INDEX('[3]5.งบทดลอง รพ.'!$AP:$AP,MATCH(F:F,'[3]5.งบทดลอง รพ.'!B:B,0)),)</f>
        <v>7912663.54</v>
      </c>
      <c r="AU7" s="661">
        <f>IFERROR(INDEX('[3]5.งบทดลอง รพ.'!$AQ:$AQ,MATCH(F:F,'[3]5.งบทดลอง รพ.'!B:B,0)),)</f>
        <v>217467560.55000001</v>
      </c>
      <c r="AV7" s="661">
        <f>IFERROR(INDEX('[3]5.งบทดลอง รพ.'!$AR:$AR,MATCH(F:F,'[3]5.งบทดลอง รพ.'!B:B,0)),)</f>
        <v>13215252.58</v>
      </c>
      <c r="AW7" s="661">
        <f>IFERROR(INDEX('[3]5.งบทดลอง รพ.'!$AS:$AS,MATCH(F:F,'[3]5.งบทดลอง รพ.'!B:B,0)),)</f>
        <v>5925095.6799999997</v>
      </c>
      <c r="AX7" s="661">
        <f>IFERROR(INDEX('[3]5.งบทดลอง รพ.'!$AT:$AT,MATCH(F:F,'[3]5.งบทดลอง รพ.'!B:B,0)),)</f>
        <v>18412088.149999999</v>
      </c>
      <c r="AY7" s="661">
        <f>IFERROR(INDEX('[3]5.งบทดลอง รพ.'!$AU:$AU,MATCH(F:F,'[3]5.งบทดลอง รพ.'!B:B,0)),)</f>
        <v>17312020.190000001</v>
      </c>
      <c r="AZ7" s="661">
        <f>IFERROR(INDEX('[3]5.งบทดลอง รพ.'!$AV:$AV,MATCH(F:F,'[3]5.งบทดลอง รพ.'!B:B,0)),)</f>
        <v>471398.76</v>
      </c>
      <c r="BA7" s="661">
        <f>IFERROR(INDEX('[3]5.งบทดลอง รพ.'!$AW:$AW,MATCH(F:F,'[3]5.งบทดลอง รพ.'!B:B,0)),)</f>
        <v>2822451.59</v>
      </c>
      <c r="BB7" s="661">
        <f>IFERROR(INDEX('[3]5.งบทดลอง รพ.'!$AX:$AX,MATCH(F:F,'[3]5.งบทดลอง รพ.'!B:B,0)),)</f>
        <v>456811104.39999998</v>
      </c>
      <c r="BC7" s="661">
        <f>IFERROR(INDEX('[3]5.งบทดลอง รพ.'!$AY:$AY,MATCH(F:F,'[3]5.งบทดลอง รพ.'!B:B,0)),)</f>
        <v>25685303.030000001</v>
      </c>
      <c r="BD7" s="661">
        <f>IFERROR(INDEX('[3]5.งบทดลอง รพ.'!$AZ:$AZ,MATCH(F:F,'[3]5.งบทดลอง รพ.'!B:B,0)),)</f>
        <v>60175078</v>
      </c>
      <c r="BE7" s="661">
        <f>IFERROR(INDEX('[3]5.งบทดลอง รพ.'!$BA:$BA,MATCH(F:F,'[3]5.งบทดลอง รพ.'!B:B,0)),)</f>
        <v>43792159.270000003</v>
      </c>
      <c r="BF7" s="661">
        <f>IFERROR(INDEX('[3]5.งบทดลอง รพ.'!$BB:$BB,MATCH(F:F,'[3]5.งบทดลอง รพ.'!B:B,0)),)</f>
        <v>51051121.990000002</v>
      </c>
      <c r="BG7" s="661">
        <f>IFERROR(INDEX('[3]5.งบทดลอง รพ.'!$BC:$BC,MATCH(F:F,'[3]5.งบทดลอง รพ.'!B:B,0)),)</f>
        <v>26195702</v>
      </c>
      <c r="BH7" s="661">
        <f>IFERROR(INDEX('[3]5.งบทดลอง รพ.'!$BD:$BD,MATCH(F:F,'[3]5.งบทดลอง รพ.'!B:B,0)),)</f>
        <v>80664631.25</v>
      </c>
      <c r="BI7" s="661">
        <f>IFERROR(INDEX('[3]5.งบทดลอง รพ.'!$BE:$BE,MATCH(F:F,'[3]5.งบทดลอง รพ.'!B:B,0)),)</f>
        <v>137736719.90000001</v>
      </c>
      <c r="BJ7" s="661">
        <f>IFERROR(INDEX('[3]5.งบทดลอง รพ.'!$BF:$BF,MATCH(F:F,'[3]5.งบทดลอง รพ.'!B:B,0)),)</f>
        <v>9015565.2799999993</v>
      </c>
      <c r="BK7" s="661">
        <f>IFERROR(INDEX('[3]5.งบทดลอง รพ.'!$BG:$BG,MATCH(F:F,'[3]5.งบทดลอง รพ.'!B:B,0)),)</f>
        <v>4562490.6500000004</v>
      </c>
      <c r="BL7" s="661">
        <f>IFERROR(INDEX('[3]5.งบทดลอง รพ.'!$BH:$BH,MATCH(F:F,'[3]5.งบทดลอง รพ.'!B:B,0)),)</f>
        <v>9769365.3599999994</v>
      </c>
      <c r="BM7" s="661">
        <f>IFERROR(INDEX('[3]5.งบทดลอง รพ.'!$BI:$BI,MATCH(F:F,'[3]5.งบทดลอง รพ.'!B:B,0)),)</f>
        <v>653225767.54999995</v>
      </c>
      <c r="BN7" s="661">
        <f>IFERROR(INDEX('[3]5.งบทดลอง รพ.'!$BJ:$BJ,MATCH(F:F,'[3]5.งบทดลอง รพ.'!B:B,0)),)</f>
        <v>238918210.69999999</v>
      </c>
      <c r="BO7" s="661">
        <f>IFERROR(INDEX('[3]5.งบทดลอง รพ.'!$BK:$BK,MATCH(F:F,'[3]5.งบทดลอง รพ.'!B:B,0)),)</f>
        <v>36602703.43</v>
      </c>
      <c r="BP7" s="661">
        <f>IFERROR(INDEX('[3]5.งบทดลอง รพ.'!$BL:$BL,MATCH(F:F,'[3]5.งบทดลอง รพ.'!B:B,0)),)</f>
        <v>4141732</v>
      </c>
      <c r="BQ7" s="661">
        <f>IFERROR(INDEX('[3]5.งบทดลอง รพ.'!$BM:$BM,MATCH(F:F,'[3]5.งบทดลอง รพ.'!B:B,0)),)</f>
        <v>8737487.1799999997</v>
      </c>
      <c r="BR7" s="661">
        <f>IFERROR(INDEX('[3]5.งบทดลอง รพ.'!$BN:$BN,MATCH(F:F,'[3]5.งบทดลอง รพ.'!B:B,0)),)</f>
        <v>8558638.6999999993</v>
      </c>
      <c r="BS7" s="661">
        <f>IFERROR(INDEX('[3]5.งบทดลอง รพ.'!$BO:$BO,MATCH(F:F,'[3]5.งบทดลอง รพ.'!B:B,0)),)</f>
        <v>10487662.189999999</v>
      </c>
      <c r="BT7" s="661">
        <f>IFERROR(INDEX('[3]5.งบทดลอง รพ.'!$BP:$BP,MATCH(F:F,'[3]5.งบทดลอง รพ.'!B:B,0)),)</f>
        <v>676724728.17999995</v>
      </c>
      <c r="BU7" s="661">
        <f>IFERROR(INDEX('[3]5.งบทดลอง รพ.'!$BQ:$BQ,MATCH(F:F,'[3]5.งบทดลอง รพ.'!B:B,0)),)</f>
        <v>22261260.98</v>
      </c>
      <c r="BV7" s="661">
        <f>IFERROR(INDEX('[3]5.งบทดลอง รพ.'!$BR:$BR,MATCH(F:F,'[3]5.งบทดลอง รพ.'!B:B,0)),)</f>
        <v>11083086</v>
      </c>
      <c r="BW7" s="661">
        <f>IFERROR(INDEX('[3]5.งบทดลอง รพ.'!$BS:$BS,MATCH(F:F,'[3]5.งบทดลอง รพ.'!B:B,0)),)</f>
        <v>29507521.760000002</v>
      </c>
      <c r="BX7" s="661">
        <f>IFERROR(INDEX('[3]5.งบทดลอง รพ.'!$BT:$BT,MATCH(F:F,'[3]5.งบทดลอง รพ.'!B:B,0)),)</f>
        <v>34838190.079999998</v>
      </c>
      <c r="BY7" s="661">
        <f>IFERROR(INDEX('[3]5.งบทดลอง รพ.'!$BU:$BU,MATCH(F:F,'[3]5.งบทดลอง รพ.'!B:B,0)),)</f>
        <v>241383373.63999999</v>
      </c>
      <c r="BZ7" s="661">
        <f>IFERROR(INDEX('[3]5.งบทดลอง รพ.'!$BV:$BV,MATCH(F:F,'[3]5.งบทดลอง รพ.'!B:B,0)),)</f>
        <v>23940268.739999998</v>
      </c>
      <c r="CA7" s="661">
        <f>IFERROR(INDEX('[3]5.งบทดลอง รพ.'!$BW:$BW,MATCH(F:F,'[3]5.งบทดลอง รพ.'!B:B,0)),)</f>
        <v>5772257.3300000001</v>
      </c>
      <c r="CB7" s="661">
        <f>IFERROR(INDEX('[3]5.งบทดลอง รพ.'!$BX:$BX,MATCH(F:F,'[3]5.งบทดลอง รพ.'!B:B,0)),)</f>
        <v>30738482.710000001</v>
      </c>
      <c r="CC7" s="662">
        <f t="shared" ref="CC7:CC37" si="0">SUM(H7:CB7)</f>
        <v>8189407618.6399994</v>
      </c>
    </row>
    <row r="8" spans="1:81" s="654" customFormat="1" x14ac:dyDescent="0.25">
      <c r="A8" s="655" t="s">
        <v>1136</v>
      </c>
      <c r="B8" s="656" t="s">
        <v>0</v>
      </c>
      <c r="C8" s="657" t="s">
        <v>1</v>
      </c>
      <c r="D8" s="658">
        <v>41010</v>
      </c>
      <c r="E8" s="657" t="s">
        <v>832</v>
      </c>
      <c r="F8" s="659" t="s">
        <v>47</v>
      </c>
      <c r="G8" s="660" t="s">
        <v>941</v>
      </c>
      <c r="H8" s="661">
        <f>IFERROR(INDEX('[3]5.งบทดลอง รพ.'!$D:$D,MATCH(F:F,'[3]5.งบทดลอง รพ.'!B:B,0)),)</f>
        <v>50491338.75</v>
      </c>
      <c r="I8" s="661">
        <f>IFERROR(INDEX('[3]5.งบทดลอง รพ.'!$E:$E,MATCH(F:F,'[3]5.งบทดลอง รพ.'!B:B,0)),)</f>
        <v>1382142.5</v>
      </c>
      <c r="J8" s="661">
        <f>IFERROR(INDEX('[3]5.งบทดลอง รพ.'!$F:$F,MATCH(F:F,'[3]5.งบทดลอง รพ.'!B:B,0)),)</f>
        <v>5417800</v>
      </c>
      <c r="K8" s="661">
        <f>IFERROR(INDEX('[3]5.งบทดลอง รพ.'!$G:$G,MATCH(F:F,'[3]5.งบทดลอง รพ.'!B:B,0)),)</f>
        <v>3169963.5</v>
      </c>
      <c r="L8" s="661">
        <f>IFERROR(INDEX('[3]5.งบทดลอง รพ.'!$H:$H,MATCH(F:F,'[3]5.งบทดลอง รพ.'!B:B,0)),)</f>
        <v>36476</v>
      </c>
      <c r="M8" s="661">
        <f>IFERROR(INDEX('[3]5.งบทดลอง รพ.'!$I:$I,MATCH(F:F,'[3]5.งบทดลอง รพ.'!B:B,0)),)</f>
        <v>7361</v>
      </c>
      <c r="N8" s="661">
        <f>IFERROR(INDEX('[3]5.งบทดลอง รพ.'!$J:$J,MATCH(F:F,'[3]5.งบทดลอง รพ.'!B:B,0)),)</f>
        <v>146528195.22999999</v>
      </c>
      <c r="O8" s="661">
        <f>IFERROR(INDEX('[3]5.งบทดลอง รพ.'!$K:$K,MATCH(F:F,'[3]5.งบทดลอง รพ.'!B:B,0)),)</f>
        <v>3169963.5</v>
      </c>
      <c r="P8" s="661">
        <f>IFERROR(INDEX('[3]5.งบทดลอง รพ.'!$L:$L,MATCH(F:F,'[3]5.งบทดลอง รพ.'!B:B,0)),)</f>
        <v>419536</v>
      </c>
      <c r="Q8" s="661">
        <f>IFERROR(INDEX('[3]5.งบทดลอง รพ.'!$M:$M,MATCH(F:F,'[3]5.งบทดลอง รพ.'!B:B,0)),)</f>
        <v>13835843.25</v>
      </c>
      <c r="R8" s="661">
        <f>IFERROR(INDEX('[3]5.งบทดลอง รพ.'!$N:$N,MATCH(F:F,'[3]5.งบทดลอง รพ.'!B:B,0)),)</f>
        <v>3878332.2</v>
      </c>
      <c r="S8" s="661">
        <f>IFERROR(INDEX('[3]5.งบทดลอง รพ.'!$O:$O,MATCH(F:F,'[3]5.งบทดลอง รพ.'!B:B,0)),)</f>
        <v>1346346.25</v>
      </c>
      <c r="T8" s="661">
        <f>IFERROR(INDEX('[3]5.งบทดลอง รพ.'!$P:$P,MATCH(F:F,'[3]5.งบทดลอง รพ.'!B:B,0)),)</f>
        <v>7072198</v>
      </c>
      <c r="U8" s="661">
        <f>IFERROR(INDEX('[3]5.งบทดลอง รพ.'!$Q:$Q,MATCH(F:F,'[3]5.งบทดลอง รพ.'!B:B,0)),)</f>
        <v>952991.5</v>
      </c>
      <c r="V8" s="661">
        <f>IFERROR(INDEX('[3]5.งบทดลอง รพ.'!$R:$R,MATCH(F:F,'[3]5.งบทดลอง รพ.'!B:B,0)),)</f>
        <v>560</v>
      </c>
      <c r="W8" s="661">
        <f>IFERROR(INDEX('[3]5.งบทดลอง รพ.'!$S:$S,MATCH(F:F,'[3]5.งบทดลอง รพ.'!B:B,0)),)</f>
        <v>263880.75</v>
      </c>
      <c r="X8" s="661">
        <f>IFERROR(INDEX('[3]5.งบทดลอง รพ.'!$T:$T,MATCH(F:F,'[3]5.งบทดลอง รพ.'!B:B,0)),)</f>
        <v>1192263</v>
      </c>
      <c r="Y8" s="661">
        <f>IFERROR(INDEX('[3]5.งบทดลอง รพ.'!$U:$U,MATCH(F:F,'[3]5.งบทดลอง รพ.'!B:B,0)),)</f>
        <v>1903527.18</v>
      </c>
      <c r="Z8" s="661">
        <f>IFERROR(INDEX('[3]5.งบทดลอง รพ.'!$V:$V,MATCH(F:F,'[3]5.งบทดลอง รพ.'!B:B,0)),)</f>
        <v>124225400.39</v>
      </c>
      <c r="AA8" s="661">
        <f>IFERROR(INDEX('[3]5.งบทดลอง รพ.'!$W:$W,MATCH(F:F,'[3]5.งบทดลอง รพ.'!B:B,0)),)</f>
        <v>8944709</v>
      </c>
      <c r="AB8" s="661">
        <f>IFERROR(INDEX('[3]5.งบทดลอง รพ.'!$X:$X,MATCH(F:F,'[3]5.งบทดลอง รพ.'!B:B,0)),)</f>
        <v>171297.11</v>
      </c>
      <c r="AC8" s="661">
        <f>IFERROR(INDEX('[3]5.งบทดลอง รพ.'!$Y:$Y,MATCH(F:F,'[3]5.งบทดลอง รพ.'!B:B,0)),)</f>
        <v>9343784.0700000003</v>
      </c>
      <c r="AD8" s="661">
        <f>IFERROR(INDEX('[3]5.งบทดลอง รพ.'!$Z:$Z,MATCH(F:F,'[3]5.งบทดลอง รพ.'!B:B,0)),)</f>
        <v>3172566.5</v>
      </c>
      <c r="AE8" s="661">
        <f>IFERROR(INDEX('[3]5.งบทดลอง รพ.'!$AA:$AA,MATCH(F:F,'[3]5.งบทดลอง รพ.'!B:B,0)),)</f>
        <v>540667.22</v>
      </c>
      <c r="AF8" s="661">
        <f>IFERROR(INDEX('[3]5.งบทดลอง รพ.'!$AB:$AB,MATCH(F:F,'[3]5.งบทดลอง รพ.'!B:B,0)),)</f>
        <v>988211.15</v>
      </c>
      <c r="AG8" s="661">
        <f>IFERROR(INDEX('[3]5.งบทดลอง รพ.'!$AC:$AC,MATCH(F:F,'[3]5.งบทดลอง รพ.'!B:B,0)),)</f>
        <v>268784</v>
      </c>
      <c r="AH8" s="661">
        <f>IFERROR(INDEX('[3]5.งบทดลอง รพ.'!$AD:$AD,MATCH(F:F,'[3]5.งบทดลอง รพ.'!B:B,0)),)</f>
        <v>18259</v>
      </c>
      <c r="AI8" s="661">
        <f>IFERROR(INDEX('[3]5.งบทดลอง รพ.'!$AE:$AE,MATCH(F:F,'[3]5.งบทดลอง รพ.'!B:B,0)),)</f>
        <v>241679997</v>
      </c>
      <c r="AJ8" s="661">
        <f>IFERROR(INDEX('[3]5.งบทดลอง รพ.'!$AF:$AF,MATCH(F:F,'[3]5.งบทดลอง รพ.'!B:B,0)),)</f>
        <v>1932731.59</v>
      </c>
      <c r="AK8" s="661">
        <f>IFERROR(INDEX('[3]5.งบทดลอง รพ.'!$AG:$AG,MATCH(F:F,'[3]5.งบทดลอง รพ.'!B:B,0)),)</f>
        <v>999265</v>
      </c>
      <c r="AL8" s="661">
        <f>IFERROR(INDEX('[3]5.งบทดลอง รพ.'!$AH:$AH,MATCH(F:F,'[3]5.งบทดลอง รพ.'!B:B,0)),)</f>
        <v>213747</v>
      </c>
      <c r="AM8" s="661">
        <f>IFERROR(INDEX('[3]5.งบทดลอง รพ.'!$AI:$AI,MATCH(F:F,'[3]5.งบทดลอง รพ.'!B:B,0)),)</f>
        <v>635663</v>
      </c>
      <c r="AN8" s="661">
        <f>IFERROR(INDEX('[3]5.งบทดลอง รพ.'!$AJ:$AJ,MATCH(F:F,'[3]5.งบทดลอง รพ.'!B:B,0)),)</f>
        <v>1559611</v>
      </c>
      <c r="AO8" s="661">
        <f>IFERROR(INDEX('[3]5.งบทดลอง รพ.'!$AK:$AK,MATCH(F:F,'[3]5.งบทดลอง รพ.'!B:B,0)),)</f>
        <v>1347725</v>
      </c>
      <c r="AP8" s="661">
        <f>IFERROR(INDEX('[3]5.งบทดลอง รพ.'!$AL:$AL,MATCH(F:F,'[3]5.งบทดลอง รพ.'!B:B,0)),)</f>
        <v>1043172</v>
      </c>
      <c r="AQ8" s="661">
        <f>IFERROR(INDEX('[3]5.งบทดลอง รพ.'!$AM:$AM,MATCH(F:F,'[3]5.งบทดลอง รพ.'!B:B,0)),)</f>
        <v>344261</v>
      </c>
      <c r="AR8" s="661">
        <f>IFERROR(INDEX('[3]5.งบทดลอง รพ.'!$AN:$AN,MATCH(F:F,'[3]5.งบทดลอง รพ.'!B:B,0)),)</f>
        <v>131410</v>
      </c>
      <c r="AS8" s="661">
        <f>IFERROR(INDEX('[3]5.งบทดลอง รพ.'!$AO:$AO,MATCH(F:F,'[3]5.งบทดลอง รพ.'!B:B,0)),)</f>
        <v>1316738</v>
      </c>
      <c r="AT8" s="661">
        <f>IFERROR(INDEX('[3]5.งบทดลอง รพ.'!$AP:$AP,MATCH(F:F,'[3]5.งบทดลอง รพ.'!B:B,0)),)</f>
        <v>579984</v>
      </c>
      <c r="AU8" s="661">
        <f>IFERROR(INDEX('[3]5.งบทดลอง รพ.'!$AQ:$AQ,MATCH(F:F,'[3]5.งบทดลอง รพ.'!B:B,0)),)</f>
        <v>24230143</v>
      </c>
      <c r="AV8" s="661">
        <f>IFERROR(INDEX('[3]5.งบทดลอง รพ.'!$AR:$AR,MATCH(F:F,'[3]5.งบทดลอง รพ.'!B:B,0)),)</f>
        <v>450628</v>
      </c>
      <c r="AW8" s="661">
        <f>IFERROR(INDEX('[3]5.งบทดลอง รพ.'!$AS:$AS,MATCH(F:F,'[3]5.งบทดลอง รพ.'!B:B,0)),)</f>
        <v>652331</v>
      </c>
      <c r="AX8" s="661">
        <f>IFERROR(INDEX('[3]5.งบทดลอง รพ.'!$AT:$AT,MATCH(F:F,'[3]5.งบทดลอง รพ.'!B:B,0)),)</f>
        <v>3058511</v>
      </c>
      <c r="AY8" s="661">
        <f>IFERROR(INDEX('[3]5.งบทดลอง รพ.'!$AU:$AU,MATCH(F:F,'[3]5.งบทดลอง รพ.'!B:B,0)),)</f>
        <v>779747</v>
      </c>
      <c r="AZ8" s="661">
        <f>IFERROR(INDEX('[3]5.งบทดลอง รพ.'!$AV:$AV,MATCH(F:F,'[3]5.งบทดลอง รพ.'!B:B,0)),)</f>
        <v>341391</v>
      </c>
      <c r="BA8" s="661">
        <f>IFERROR(INDEX('[3]5.งบทดลอง รพ.'!$AW:$AW,MATCH(F:F,'[3]5.งบทดลอง รพ.'!B:B,0)),)</f>
        <v>397784</v>
      </c>
      <c r="BB8" s="661">
        <f>IFERROR(INDEX('[3]5.งบทดลอง รพ.'!$AX:$AX,MATCH(F:F,'[3]5.งบทดลอง รพ.'!B:B,0)),)</f>
        <v>69747343</v>
      </c>
      <c r="BC8" s="661">
        <f>IFERROR(INDEX('[3]5.งบทดลอง รพ.'!$AY:$AY,MATCH(F:F,'[3]5.งบทดลอง รพ.'!B:B,0)),)</f>
        <v>871329.5</v>
      </c>
      <c r="BD8" s="661">
        <f>IFERROR(INDEX('[3]5.งบทดลอง รพ.'!$AZ:$AZ,MATCH(F:F,'[3]5.งบทดลอง รพ.'!B:B,0)),)</f>
        <v>249516.75</v>
      </c>
      <c r="BE8" s="661">
        <f>IFERROR(INDEX('[3]5.งบทดลอง รพ.'!$BA:$BA,MATCH(F:F,'[3]5.งบทดลอง รพ.'!B:B,0)),)</f>
        <v>80110</v>
      </c>
      <c r="BF8" s="661">
        <f>IFERROR(INDEX('[3]5.งบทดลอง รพ.'!$BB:$BB,MATCH(F:F,'[3]5.งบทดลอง รพ.'!B:B,0)),)</f>
        <v>55044</v>
      </c>
      <c r="BG8" s="661">
        <f>IFERROR(INDEX('[3]5.งบทดลอง รพ.'!$BC:$BC,MATCH(F:F,'[3]5.งบทดลอง รพ.'!B:B,0)),)</f>
        <v>657834.5</v>
      </c>
      <c r="BH8" s="661">
        <f>IFERROR(INDEX('[3]5.งบทดลอง รพ.'!$BD:$BD,MATCH(F:F,'[3]5.งบทดลอง รพ.'!B:B,0)),)</f>
        <v>885082.5</v>
      </c>
      <c r="BI8" s="661">
        <f>IFERROR(INDEX('[3]5.งบทดลอง รพ.'!$BE:$BE,MATCH(F:F,'[3]5.งบทดลอง รพ.'!B:B,0)),)</f>
        <v>3281190.6</v>
      </c>
      <c r="BJ8" s="661">
        <f>IFERROR(INDEX('[3]5.งบทดลอง รพ.'!$BF:$BF,MATCH(F:F,'[3]5.งบทดลอง รพ.'!B:B,0)),)</f>
        <v>1197582.75</v>
      </c>
      <c r="BK8" s="661">
        <f>IFERROR(INDEX('[3]5.งบทดลอง รพ.'!$BG:$BG,MATCH(F:F,'[3]5.งบทดลอง รพ.'!B:B,0)),)</f>
        <v>184702</v>
      </c>
      <c r="BL8" s="661">
        <f>IFERROR(INDEX('[3]5.งบทดลอง รพ.'!$BH:$BH,MATCH(F:F,'[3]5.งบทดลอง รพ.'!B:B,0)),)</f>
        <v>258380.5</v>
      </c>
      <c r="BM8" s="661">
        <f>IFERROR(INDEX('[3]5.งบทดลอง รพ.'!$BI:$BI,MATCH(F:F,'[3]5.งบทดลอง รพ.'!B:B,0)),)</f>
        <v>45026347.5</v>
      </c>
      <c r="BN8" s="661">
        <f>IFERROR(INDEX('[3]5.งบทดลอง รพ.'!$BJ:$BJ,MATCH(F:F,'[3]5.งบทดลอง รพ.'!B:B,0)),)</f>
        <v>19043033.239999998</v>
      </c>
      <c r="BO8" s="661">
        <f>IFERROR(INDEX('[3]5.งบทดลอง รพ.'!$BK:$BK,MATCH(F:F,'[3]5.งบทดลอง รพ.'!B:B,0)),)</f>
        <v>416277</v>
      </c>
      <c r="BP8" s="661">
        <f>IFERROR(INDEX('[3]5.งบทดลอง รพ.'!$BL:$BL,MATCH(F:F,'[3]5.งบทดลอง รพ.'!B:B,0)),)</f>
        <v>729718</v>
      </c>
      <c r="BQ8" s="661">
        <f>IFERROR(INDEX('[3]5.งบทดลอง รพ.'!$BM:$BM,MATCH(F:F,'[3]5.งบทดลอง รพ.'!B:B,0)),)</f>
        <v>101998</v>
      </c>
      <c r="BR8" s="661">
        <f>IFERROR(INDEX('[3]5.งบทดลอง รพ.'!$BN:$BN,MATCH(F:F,'[3]5.งบทดลอง รพ.'!B:B,0)),)</f>
        <v>263813.25</v>
      </c>
      <c r="BS8" s="661">
        <f>IFERROR(INDEX('[3]5.งบทดลอง รพ.'!$BO:$BO,MATCH(F:F,'[3]5.งบทดลอง รพ.'!B:B,0)),)</f>
        <v>1039593.96</v>
      </c>
      <c r="BT8" s="661">
        <f>IFERROR(INDEX('[3]5.งบทดลอง รพ.'!$BP:$BP,MATCH(F:F,'[3]5.งบทดลอง รพ.'!B:B,0)),)</f>
        <v>87172265</v>
      </c>
      <c r="BU8" s="661">
        <f>IFERROR(INDEX('[3]5.งบทดลอง รพ.'!$BQ:$BQ,MATCH(F:F,'[3]5.งบทดลอง รพ.'!B:B,0)),)</f>
        <v>922384.5</v>
      </c>
      <c r="BV8" s="661">
        <f>IFERROR(INDEX('[3]5.งบทดลอง รพ.'!$BR:$BR,MATCH(F:F,'[3]5.งบทดลอง รพ.'!B:B,0)),)</f>
        <v>255085</v>
      </c>
      <c r="BW8" s="661">
        <f>IFERROR(INDEX('[3]5.งบทดลอง รพ.'!$BS:$BS,MATCH(F:F,'[3]5.งบทดลอง รพ.'!B:B,0)),)</f>
        <v>3659240</v>
      </c>
      <c r="BX8" s="661">
        <f>IFERROR(INDEX('[3]5.งบทดลอง รพ.'!$BT:$BT,MATCH(F:F,'[3]5.งบทดลอง รพ.'!B:B,0)),)</f>
        <v>914006.11</v>
      </c>
      <c r="BY8" s="661">
        <f>IFERROR(INDEX('[3]5.งบทดลอง รพ.'!$BU:$BU,MATCH(F:F,'[3]5.งบทดลอง รพ.'!B:B,0)),)</f>
        <v>24605820.309999999</v>
      </c>
      <c r="BZ8" s="661">
        <f>IFERROR(INDEX('[3]5.งบทดลอง รพ.'!$BV:$BV,MATCH(F:F,'[3]5.งบทดลอง รพ.'!B:B,0)),)</f>
        <v>1332542</v>
      </c>
      <c r="CA8" s="661">
        <f>IFERROR(INDEX('[3]5.งบทดลอง รพ.'!$BW:$BW,MATCH(F:F,'[3]5.งบทดลอง รพ.'!B:B,0)),)</f>
        <v>96030.5</v>
      </c>
      <c r="CB8" s="661">
        <f>IFERROR(INDEX('[3]5.งบทดลอง รพ.'!$BX:$BX,MATCH(F:F,'[3]5.งบทดลอง รพ.'!B:B,0)),)</f>
        <v>169219</v>
      </c>
      <c r="CC8" s="662">
        <f t="shared" si="0"/>
        <v>933652726.11000001</v>
      </c>
    </row>
    <row r="9" spans="1:81" s="654" customFormat="1" x14ac:dyDescent="0.25">
      <c r="A9" s="655" t="s">
        <v>1136</v>
      </c>
      <c r="B9" s="656" t="s">
        <v>0</v>
      </c>
      <c r="C9" s="657" t="s">
        <v>1</v>
      </c>
      <c r="D9" s="658">
        <v>41010</v>
      </c>
      <c r="E9" s="657" t="s">
        <v>832</v>
      </c>
      <c r="F9" s="659" t="s">
        <v>48</v>
      </c>
      <c r="G9" s="660" t="s">
        <v>942</v>
      </c>
      <c r="H9" s="661">
        <f>IFERROR(INDEX('[3]5.งบทดลอง รพ.'!$D:$D,MATCH(F:F,'[3]5.งบทดลอง รพ.'!B:B,0)),)</f>
        <v>0</v>
      </c>
      <c r="I9" s="661">
        <f>IFERROR(INDEX('[3]5.งบทดลอง รพ.'!$E:$E,MATCH(F:F,'[3]5.งบทดลอง รพ.'!B:B,0)),)</f>
        <v>0</v>
      </c>
      <c r="J9" s="661">
        <f>IFERROR(INDEX('[3]5.งบทดลอง รพ.'!$F:$F,MATCH(F:F,'[3]5.งบทดลอง รพ.'!B:B,0)),)</f>
        <v>0</v>
      </c>
      <c r="K9" s="661">
        <f>IFERROR(INDEX('[3]5.งบทดลอง รพ.'!$G:$G,MATCH(F:F,'[3]5.งบทดลอง รพ.'!B:B,0)),)</f>
        <v>1757</v>
      </c>
      <c r="L9" s="661">
        <f>IFERROR(INDEX('[3]5.งบทดลอง รพ.'!$H:$H,MATCH(F:F,'[3]5.งบทดลอง รพ.'!B:B,0)),)</f>
        <v>584684.69999999995</v>
      </c>
      <c r="M9" s="661">
        <f>IFERROR(INDEX('[3]5.งบทดลอง รพ.'!$I:$I,MATCH(F:F,'[3]5.งบทดลอง รพ.'!B:B,0)),)</f>
        <v>0</v>
      </c>
      <c r="N9" s="661">
        <f>IFERROR(INDEX('[3]5.งบทดลอง รพ.'!$J:$J,MATCH(F:F,'[3]5.งบทดลอง รพ.'!B:B,0)),)</f>
        <v>34547899</v>
      </c>
      <c r="O9" s="661">
        <f>IFERROR(INDEX('[3]5.งบทดลอง รพ.'!$K:$K,MATCH(F:F,'[3]5.งบทดลอง รพ.'!B:B,0)),)</f>
        <v>1757</v>
      </c>
      <c r="P9" s="661">
        <f>IFERROR(INDEX('[3]5.งบทดลอง รพ.'!$L:$L,MATCH(F:F,'[3]5.งบทดลอง รพ.'!B:B,0)),)</f>
        <v>0</v>
      </c>
      <c r="Q9" s="661">
        <f>IFERROR(INDEX('[3]5.งบทดลอง รพ.'!$M:$M,MATCH(F:F,'[3]5.งบทดลอง รพ.'!B:B,0)),)</f>
        <v>0</v>
      </c>
      <c r="R9" s="661">
        <f>IFERROR(INDEX('[3]5.งบทดลอง รพ.'!$N:$N,MATCH(F:F,'[3]5.งบทดลอง รพ.'!B:B,0)),)</f>
        <v>0</v>
      </c>
      <c r="S9" s="661">
        <f>IFERROR(INDEX('[3]5.งบทดลอง รพ.'!$O:$O,MATCH(F:F,'[3]5.งบทดลอง รพ.'!B:B,0)),)</f>
        <v>0</v>
      </c>
      <c r="T9" s="661">
        <f>IFERROR(INDEX('[3]5.งบทดลอง รพ.'!$P:$P,MATCH(F:F,'[3]5.งบทดลอง รพ.'!B:B,0)),)</f>
        <v>0</v>
      </c>
      <c r="U9" s="661">
        <f>IFERROR(INDEX('[3]5.งบทดลอง รพ.'!$Q:$Q,MATCH(F:F,'[3]5.งบทดลอง รพ.'!B:B,0)),)</f>
        <v>0</v>
      </c>
      <c r="V9" s="661">
        <f>IFERROR(INDEX('[3]5.งบทดลอง รพ.'!$R:$R,MATCH(F:F,'[3]5.งบทดลอง รพ.'!B:B,0)),)</f>
        <v>0</v>
      </c>
      <c r="W9" s="661">
        <f>IFERROR(INDEX('[3]5.งบทดลอง รพ.'!$S:$S,MATCH(F:F,'[3]5.งบทดลอง รพ.'!B:B,0)),)</f>
        <v>0</v>
      </c>
      <c r="X9" s="661">
        <f>IFERROR(INDEX('[3]5.งบทดลอง รพ.'!$T:$T,MATCH(F:F,'[3]5.งบทดลอง รพ.'!B:B,0)),)</f>
        <v>0</v>
      </c>
      <c r="Y9" s="661">
        <f>IFERROR(INDEX('[3]5.งบทดลอง รพ.'!$U:$U,MATCH(F:F,'[3]5.งบทดลอง รพ.'!B:B,0)),)</f>
        <v>0</v>
      </c>
      <c r="Z9" s="661">
        <f>IFERROR(INDEX('[3]5.งบทดลอง รพ.'!$V:$V,MATCH(F:F,'[3]5.งบทดลอง รพ.'!B:B,0)),)</f>
        <v>0</v>
      </c>
      <c r="AA9" s="661">
        <f>IFERROR(INDEX('[3]5.งบทดลอง รพ.'!$W:$W,MATCH(F:F,'[3]5.งบทดลอง รพ.'!B:B,0)),)</f>
        <v>0</v>
      </c>
      <c r="AB9" s="661">
        <f>IFERROR(INDEX('[3]5.งบทดลอง รพ.'!$X:$X,MATCH(F:F,'[3]5.งบทดลอง รพ.'!B:B,0)),)</f>
        <v>0</v>
      </c>
      <c r="AC9" s="661">
        <f>IFERROR(INDEX('[3]5.งบทดลอง รพ.'!$Y:$Y,MATCH(F:F,'[3]5.งบทดลอง รพ.'!B:B,0)),)</f>
        <v>0</v>
      </c>
      <c r="AD9" s="661">
        <f>IFERROR(INDEX('[3]5.งบทดลอง รพ.'!$Z:$Z,MATCH(F:F,'[3]5.งบทดลอง รพ.'!B:B,0)),)</f>
        <v>0</v>
      </c>
      <c r="AE9" s="661">
        <f>IFERROR(INDEX('[3]5.งบทดลอง รพ.'!$AA:$AA,MATCH(F:F,'[3]5.งบทดลอง รพ.'!B:B,0)),)</f>
        <v>0</v>
      </c>
      <c r="AF9" s="661">
        <f>IFERROR(INDEX('[3]5.งบทดลอง รพ.'!$AB:$AB,MATCH(F:F,'[3]5.งบทดลอง รพ.'!B:B,0)),)</f>
        <v>0</v>
      </c>
      <c r="AG9" s="661">
        <f>IFERROR(INDEX('[3]5.งบทดลอง รพ.'!$AC:$AC,MATCH(F:F,'[3]5.งบทดลอง รพ.'!B:B,0)),)</f>
        <v>0</v>
      </c>
      <c r="AH9" s="661">
        <f>IFERROR(INDEX('[3]5.งบทดลอง รพ.'!$AD:$AD,MATCH(F:F,'[3]5.งบทดลอง รพ.'!B:B,0)),)</f>
        <v>0</v>
      </c>
      <c r="AI9" s="661">
        <f>IFERROR(INDEX('[3]5.งบทดลอง รพ.'!$AE:$AE,MATCH(F:F,'[3]5.งบทดลอง รพ.'!B:B,0)),)</f>
        <v>0</v>
      </c>
      <c r="AJ9" s="661">
        <f>IFERROR(INDEX('[3]5.งบทดลอง รพ.'!$AF:$AF,MATCH(F:F,'[3]5.งบทดลอง รพ.'!B:B,0)),)</f>
        <v>28196</v>
      </c>
      <c r="AK9" s="661">
        <f>IFERROR(INDEX('[3]5.งบทดลอง รพ.'!$AG:$AG,MATCH(F:F,'[3]5.งบทดลอง รพ.'!B:B,0)),)</f>
        <v>0</v>
      </c>
      <c r="AL9" s="661">
        <f>IFERROR(INDEX('[3]5.งบทดลอง รพ.'!$AH:$AH,MATCH(F:F,'[3]5.งบทดลอง รพ.'!B:B,0)),)</f>
        <v>0</v>
      </c>
      <c r="AM9" s="661">
        <f>IFERROR(INDEX('[3]5.งบทดลอง รพ.'!$AI:$AI,MATCH(F:F,'[3]5.งบทดลอง รพ.'!B:B,0)),)</f>
        <v>0</v>
      </c>
      <c r="AN9" s="661">
        <f>IFERROR(INDEX('[3]5.งบทดลอง รพ.'!$AJ:$AJ,MATCH(F:F,'[3]5.งบทดลอง รพ.'!B:B,0)),)</f>
        <v>0</v>
      </c>
      <c r="AO9" s="661">
        <f>IFERROR(INDEX('[3]5.งบทดลอง รพ.'!$AK:$AK,MATCH(F:F,'[3]5.งบทดลอง รพ.'!B:B,0)),)</f>
        <v>0</v>
      </c>
      <c r="AP9" s="661">
        <f>IFERROR(INDEX('[3]5.งบทดลอง รพ.'!$AL:$AL,MATCH(F:F,'[3]5.งบทดลอง รพ.'!B:B,0)),)</f>
        <v>0</v>
      </c>
      <c r="AQ9" s="661">
        <f>IFERROR(INDEX('[3]5.งบทดลอง รพ.'!$AM:$AM,MATCH(F:F,'[3]5.งบทดลอง รพ.'!B:B,0)),)</f>
        <v>0</v>
      </c>
      <c r="AR9" s="661">
        <f>IFERROR(INDEX('[3]5.งบทดลอง รพ.'!$AN:$AN,MATCH(F:F,'[3]5.งบทดลอง รพ.'!B:B,0)),)</f>
        <v>0</v>
      </c>
      <c r="AS9" s="661">
        <f>IFERROR(INDEX('[3]5.งบทดลอง รพ.'!$AO:$AO,MATCH(F:F,'[3]5.งบทดลอง รพ.'!B:B,0)),)</f>
        <v>0</v>
      </c>
      <c r="AT9" s="661">
        <f>IFERROR(INDEX('[3]5.งบทดลอง รพ.'!$AP:$AP,MATCH(F:F,'[3]5.งบทดลอง รพ.'!B:B,0)),)</f>
        <v>0</v>
      </c>
      <c r="AU9" s="661">
        <f>IFERROR(INDEX('[3]5.งบทดลอง รพ.'!$AQ:$AQ,MATCH(F:F,'[3]5.งบทดลอง รพ.'!B:B,0)),)</f>
        <v>74930.100000000006</v>
      </c>
      <c r="AV9" s="661">
        <f>IFERROR(INDEX('[3]5.งบทดลอง รพ.'!$AR:$AR,MATCH(F:F,'[3]5.งบทดลอง รพ.'!B:B,0)),)</f>
        <v>0</v>
      </c>
      <c r="AW9" s="661">
        <f>IFERROR(INDEX('[3]5.งบทดลอง รพ.'!$AS:$AS,MATCH(F:F,'[3]5.งบทดลอง รพ.'!B:B,0)),)</f>
        <v>66070</v>
      </c>
      <c r="AX9" s="661">
        <f>IFERROR(INDEX('[3]5.งบทดลอง รพ.'!$AT:$AT,MATCH(F:F,'[3]5.งบทดลอง รพ.'!B:B,0)),)</f>
        <v>0</v>
      </c>
      <c r="AY9" s="661">
        <f>IFERROR(INDEX('[3]5.งบทดลอง รพ.'!$AU:$AU,MATCH(F:F,'[3]5.งบทดลอง รพ.'!B:B,0)),)</f>
        <v>184624</v>
      </c>
      <c r="AZ9" s="661">
        <f>IFERROR(INDEX('[3]5.งบทดลอง รพ.'!$AV:$AV,MATCH(F:F,'[3]5.งบทดลอง รพ.'!B:B,0)),)</f>
        <v>0</v>
      </c>
      <c r="BA9" s="661">
        <f>IFERROR(INDEX('[3]5.งบทดลอง รพ.'!$AW:$AW,MATCH(F:F,'[3]5.งบทดลอง รพ.'!B:B,0)),)</f>
        <v>0</v>
      </c>
      <c r="BB9" s="661">
        <f>IFERROR(INDEX('[3]5.งบทดลอง รพ.'!$AX:$AX,MATCH(F:F,'[3]5.งบทดลอง รพ.'!B:B,0)),)</f>
        <v>275245</v>
      </c>
      <c r="BC9" s="661">
        <f>IFERROR(INDEX('[3]5.งบทดลอง รพ.'!$AY:$AY,MATCH(F:F,'[3]5.งบทดลอง รพ.'!B:B,0)),)</f>
        <v>0</v>
      </c>
      <c r="BD9" s="661">
        <f>IFERROR(INDEX('[3]5.งบทดลอง รพ.'!$AZ:$AZ,MATCH(F:F,'[3]5.งบทดลอง รพ.'!B:B,0)),)</f>
        <v>0</v>
      </c>
      <c r="BE9" s="661">
        <f>IFERROR(INDEX('[3]5.งบทดลอง รพ.'!$BA:$BA,MATCH(F:F,'[3]5.งบทดลอง รพ.'!B:B,0)),)</f>
        <v>0</v>
      </c>
      <c r="BF9" s="661">
        <f>IFERROR(INDEX('[3]5.งบทดลอง รพ.'!$BB:$BB,MATCH(F:F,'[3]5.งบทดลอง รพ.'!B:B,0)),)</f>
        <v>0</v>
      </c>
      <c r="BG9" s="661">
        <f>IFERROR(INDEX('[3]5.งบทดลอง รพ.'!$BC:$BC,MATCH(F:F,'[3]5.งบทดลอง รพ.'!B:B,0)),)</f>
        <v>0</v>
      </c>
      <c r="BH9" s="661">
        <f>IFERROR(INDEX('[3]5.งบทดลอง รพ.'!$BD:$BD,MATCH(F:F,'[3]5.งบทดลอง รพ.'!B:B,0)),)</f>
        <v>0</v>
      </c>
      <c r="BI9" s="661">
        <f>IFERROR(INDEX('[3]5.งบทดลอง รพ.'!$BE:$BE,MATCH(F:F,'[3]5.งบทดลอง รพ.'!B:B,0)),)</f>
        <v>0</v>
      </c>
      <c r="BJ9" s="661">
        <f>IFERROR(INDEX('[3]5.งบทดลอง รพ.'!$BF:$BF,MATCH(F:F,'[3]5.งบทดลอง รพ.'!B:B,0)),)</f>
        <v>397614</v>
      </c>
      <c r="BK9" s="661">
        <f>IFERROR(INDEX('[3]5.งบทดลอง รพ.'!$BG:$BG,MATCH(F:F,'[3]5.งบทดลอง รพ.'!B:B,0)),)</f>
        <v>2448</v>
      </c>
      <c r="BL9" s="661">
        <f>IFERROR(INDEX('[3]5.งบทดลอง รพ.'!$BH:$BH,MATCH(F:F,'[3]5.งบทดลอง รพ.'!B:B,0)),)</f>
        <v>0</v>
      </c>
      <c r="BM9" s="661">
        <f>IFERROR(INDEX('[3]5.งบทดลอง รพ.'!$BI:$BI,MATCH(F:F,'[3]5.งบทดลอง รพ.'!B:B,0)),)</f>
        <v>2366237.25</v>
      </c>
      <c r="BN9" s="661">
        <f>IFERROR(INDEX('[3]5.งบทดลอง รพ.'!$BJ:$BJ,MATCH(F:F,'[3]5.งบทดลอง รพ.'!B:B,0)),)</f>
        <v>1409981.93</v>
      </c>
      <c r="BO9" s="661">
        <f>IFERROR(INDEX('[3]5.งบทดลอง รพ.'!$BK:$BK,MATCH(F:F,'[3]5.งบทดลอง รพ.'!B:B,0)),)</f>
        <v>0</v>
      </c>
      <c r="BP9" s="661">
        <f>IFERROR(INDEX('[3]5.งบทดลอง รพ.'!$BL:$BL,MATCH(F:F,'[3]5.งบทดลอง รพ.'!B:B,0)),)</f>
        <v>0</v>
      </c>
      <c r="BQ9" s="661">
        <f>IFERROR(INDEX('[3]5.งบทดลอง รพ.'!$BM:$BM,MATCH(F:F,'[3]5.งบทดลอง รพ.'!B:B,0)),)</f>
        <v>0</v>
      </c>
      <c r="BR9" s="661">
        <f>IFERROR(INDEX('[3]5.งบทดลอง รพ.'!$BN:$BN,MATCH(F:F,'[3]5.งบทดลอง รพ.'!B:B,0)),)</f>
        <v>99257.25</v>
      </c>
      <c r="BS9" s="661">
        <f>IFERROR(INDEX('[3]5.งบทดลอง รพ.'!$BO:$BO,MATCH(F:F,'[3]5.งบทดลอง รพ.'!B:B,0)),)</f>
        <v>0</v>
      </c>
      <c r="BT9" s="661">
        <f>IFERROR(INDEX('[3]5.งบทดลอง รพ.'!$BP:$BP,MATCH(F:F,'[3]5.งบทดลอง รพ.'!B:B,0)),)</f>
        <v>1013482</v>
      </c>
      <c r="BU9" s="661">
        <f>IFERROR(INDEX('[3]5.งบทดลอง รพ.'!$BQ:$BQ,MATCH(F:F,'[3]5.งบทดลอง รพ.'!B:B,0)),)</f>
        <v>0</v>
      </c>
      <c r="BV9" s="661">
        <f>IFERROR(INDEX('[3]5.งบทดลอง รพ.'!$BR:$BR,MATCH(F:F,'[3]5.งบทดลอง รพ.'!B:B,0)),)</f>
        <v>0</v>
      </c>
      <c r="BW9" s="661">
        <f>IFERROR(INDEX('[3]5.งบทดลอง รพ.'!$BS:$BS,MATCH(F:F,'[3]5.งบทดลอง รพ.'!B:B,0)),)</f>
        <v>0</v>
      </c>
      <c r="BX9" s="661">
        <f>IFERROR(INDEX('[3]5.งบทดลอง รพ.'!$BT:$BT,MATCH(F:F,'[3]5.งบทดลอง รพ.'!B:B,0)),)</f>
        <v>0</v>
      </c>
      <c r="BY9" s="661">
        <f>IFERROR(INDEX('[3]5.งบทดลอง รพ.'!$BU:$BU,MATCH(F:F,'[3]5.งบทดลอง รพ.'!B:B,0)),)</f>
        <v>0</v>
      </c>
      <c r="BZ9" s="661">
        <f>IFERROR(INDEX('[3]5.งบทดลอง รพ.'!$BV:$BV,MATCH(F:F,'[3]5.งบทดลอง รพ.'!B:B,0)),)</f>
        <v>0</v>
      </c>
      <c r="CA9" s="661">
        <f>IFERROR(INDEX('[3]5.งบทดลอง รพ.'!$BW:$BW,MATCH(F:F,'[3]5.งบทดลอง รพ.'!B:B,0)),)</f>
        <v>0</v>
      </c>
      <c r="CB9" s="661">
        <f>IFERROR(INDEX('[3]5.งบทดลอง รพ.'!$BX:$BX,MATCH(F:F,'[3]5.งบทดลอง รพ.'!B:B,0)),)</f>
        <v>0</v>
      </c>
      <c r="CC9" s="662">
        <f t="shared" si="0"/>
        <v>41054183.230000004</v>
      </c>
    </row>
    <row r="10" spans="1:81" s="654" customFormat="1" x14ac:dyDescent="0.25">
      <c r="A10" s="655" t="s">
        <v>1136</v>
      </c>
      <c r="B10" s="656" t="s">
        <v>0</v>
      </c>
      <c r="C10" s="657" t="s">
        <v>1</v>
      </c>
      <c r="D10" s="658">
        <v>41010</v>
      </c>
      <c r="E10" s="657" t="s">
        <v>832</v>
      </c>
      <c r="F10" s="659" t="s">
        <v>49</v>
      </c>
      <c r="G10" s="660" t="s">
        <v>7248</v>
      </c>
      <c r="H10" s="661">
        <f>IFERROR(INDEX('[3]5.งบทดลอง รพ.'!$D:$D,MATCH(F:F,'[3]5.งบทดลอง รพ.'!B:B,0)),)</f>
        <v>581608.85</v>
      </c>
      <c r="I10" s="661">
        <f>IFERROR(INDEX('[3]5.งบทดลอง รพ.'!$E:$E,MATCH(F:F,'[3]5.งบทดลอง รพ.'!B:B,0)),)</f>
        <v>0</v>
      </c>
      <c r="J10" s="661">
        <f>IFERROR(INDEX('[3]5.งบทดลอง รพ.'!$F:$F,MATCH(F:F,'[3]5.งบทดลอง รพ.'!B:B,0)),)</f>
        <v>7687644.25</v>
      </c>
      <c r="K10" s="661">
        <f>IFERROR(INDEX('[3]5.งบทดลอง รพ.'!$G:$G,MATCH(F:F,'[3]5.งบทดลอง รพ.'!B:B,0)),)</f>
        <v>0</v>
      </c>
      <c r="L10" s="661">
        <f>IFERROR(INDEX('[3]5.งบทดลอง รพ.'!$H:$H,MATCH(F:F,'[3]5.งบทดลอง รพ.'!B:B,0)),)</f>
        <v>37126</v>
      </c>
      <c r="M10" s="661">
        <f>IFERROR(INDEX('[3]5.งบทดลอง รพ.'!$I:$I,MATCH(F:F,'[3]5.งบทดลอง รพ.'!B:B,0)),)</f>
        <v>2580.91</v>
      </c>
      <c r="N10" s="661">
        <f>IFERROR(INDEX('[3]5.งบทดลอง รพ.'!$J:$J,MATCH(F:F,'[3]5.งบทดลอง รพ.'!B:B,0)),)</f>
        <v>9885974</v>
      </c>
      <c r="O10" s="661">
        <f>IFERROR(INDEX('[3]5.งบทดลอง รพ.'!$K:$K,MATCH(F:F,'[3]5.งบทดลอง รพ.'!B:B,0)),)</f>
        <v>0</v>
      </c>
      <c r="P10" s="661">
        <f>IFERROR(INDEX('[3]5.งบทดลอง รพ.'!$L:$L,MATCH(F:F,'[3]5.งบทดลอง รพ.'!B:B,0)),)</f>
        <v>0</v>
      </c>
      <c r="Q10" s="661">
        <f>IFERROR(INDEX('[3]5.งบทดลอง รพ.'!$M:$M,MATCH(F:F,'[3]5.งบทดลอง รพ.'!B:B,0)),)</f>
        <v>11981932.27</v>
      </c>
      <c r="R10" s="661">
        <f>IFERROR(INDEX('[3]5.งบทดลอง รพ.'!$N:$N,MATCH(F:F,'[3]5.งบทดลอง รพ.'!B:B,0)),)</f>
        <v>0</v>
      </c>
      <c r="S10" s="661">
        <f>IFERROR(INDEX('[3]5.งบทดลอง รพ.'!$O:$O,MATCH(F:F,'[3]5.งบทดลอง รพ.'!B:B,0)),)</f>
        <v>41368.75</v>
      </c>
      <c r="T10" s="661">
        <f>IFERROR(INDEX('[3]5.งบทดลอง รพ.'!$P:$P,MATCH(F:F,'[3]5.งบทดลอง รพ.'!B:B,0)),)</f>
        <v>24480</v>
      </c>
      <c r="U10" s="661">
        <f>IFERROR(INDEX('[3]5.งบทดลอง รพ.'!$Q:$Q,MATCH(F:F,'[3]5.งบทดลอง รพ.'!B:B,0)),)</f>
        <v>2809274.59</v>
      </c>
      <c r="V10" s="661">
        <f>IFERROR(INDEX('[3]5.งบทดลอง รพ.'!$R:$R,MATCH(F:F,'[3]5.งบทดลอง รพ.'!B:B,0)),)</f>
        <v>73230</v>
      </c>
      <c r="W10" s="661">
        <f>IFERROR(INDEX('[3]5.งบทดลอง รพ.'!$S:$S,MATCH(F:F,'[3]5.งบทดลอง รพ.'!B:B,0)),)</f>
        <v>8619</v>
      </c>
      <c r="X10" s="661">
        <f>IFERROR(INDEX('[3]5.งบทดลอง รพ.'!$T:$T,MATCH(F:F,'[3]5.งบทดลอง รพ.'!B:B,0)),)</f>
        <v>0</v>
      </c>
      <c r="Y10" s="661">
        <f>IFERROR(INDEX('[3]5.งบทดลอง รพ.'!$U:$U,MATCH(F:F,'[3]5.งบทดลอง รพ.'!B:B,0)),)</f>
        <v>90840</v>
      </c>
      <c r="Z10" s="661">
        <f>IFERROR(INDEX('[3]5.งบทดลอง รพ.'!$V:$V,MATCH(F:F,'[3]5.งบทดลอง รพ.'!B:B,0)),)</f>
        <v>0</v>
      </c>
      <c r="AA10" s="661">
        <f>IFERROR(INDEX('[3]5.งบทดลอง รพ.'!$W:$W,MATCH(F:F,'[3]5.งบทดลอง รพ.'!B:B,0)),)</f>
        <v>0</v>
      </c>
      <c r="AB10" s="661">
        <f>IFERROR(INDEX('[3]5.งบทดลอง รพ.'!$X:$X,MATCH(F:F,'[3]5.งบทดลอง รพ.'!B:B,0)),)</f>
        <v>0</v>
      </c>
      <c r="AC10" s="661">
        <f>IFERROR(INDEX('[3]5.งบทดลอง รพ.'!$Y:$Y,MATCH(F:F,'[3]5.งบทดลอง รพ.'!B:B,0)),)</f>
        <v>0</v>
      </c>
      <c r="AD10" s="661">
        <f>IFERROR(INDEX('[3]5.งบทดลอง รพ.'!$Z:$Z,MATCH(F:F,'[3]5.งบทดลอง รพ.'!B:B,0)),)</f>
        <v>0</v>
      </c>
      <c r="AE10" s="661">
        <f>IFERROR(INDEX('[3]5.งบทดลอง รพ.'!$AA:$AA,MATCH(F:F,'[3]5.งบทดลอง รพ.'!B:B,0)),)</f>
        <v>0</v>
      </c>
      <c r="AF10" s="661">
        <f>IFERROR(INDEX('[3]5.งบทดลอง รพ.'!$AB:$AB,MATCH(F:F,'[3]5.งบทดลอง รพ.'!B:B,0)),)</f>
        <v>0</v>
      </c>
      <c r="AG10" s="661">
        <f>IFERROR(INDEX('[3]5.งบทดลอง รพ.'!$AC:$AC,MATCH(F:F,'[3]5.งบทดลอง รพ.'!B:B,0)),)</f>
        <v>0</v>
      </c>
      <c r="AH10" s="661">
        <f>IFERROR(INDEX('[3]5.งบทดลอง รพ.'!$AD:$AD,MATCH(F:F,'[3]5.งบทดลอง รพ.'!B:B,0)),)</f>
        <v>0</v>
      </c>
      <c r="AI10" s="661">
        <f>IFERROR(INDEX('[3]5.งบทดลอง รพ.'!$AE:$AE,MATCH(F:F,'[3]5.งบทดลอง รพ.'!B:B,0)),)</f>
        <v>0</v>
      </c>
      <c r="AJ10" s="661">
        <f>IFERROR(INDEX('[3]5.งบทดลอง รพ.'!$AF:$AF,MATCH(F:F,'[3]5.งบทดลอง รพ.'!B:B,0)),)</f>
        <v>0</v>
      </c>
      <c r="AK10" s="661">
        <f>IFERROR(INDEX('[3]5.งบทดลอง รพ.'!$AG:$AG,MATCH(F:F,'[3]5.งบทดลอง รพ.'!B:B,0)),)</f>
        <v>0</v>
      </c>
      <c r="AL10" s="661">
        <f>IFERROR(INDEX('[3]5.งบทดลอง รพ.'!$AH:$AH,MATCH(F:F,'[3]5.งบทดลอง รพ.'!B:B,0)),)</f>
        <v>0</v>
      </c>
      <c r="AM10" s="661">
        <f>IFERROR(INDEX('[3]5.งบทดลอง รพ.'!$AI:$AI,MATCH(F:F,'[3]5.งบทดลอง รพ.'!B:B,0)),)</f>
        <v>0</v>
      </c>
      <c r="AN10" s="661">
        <f>IFERROR(INDEX('[3]5.งบทดลอง รพ.'!$AJ:$AJ,MATCH(F:F,'[3]5.งบทดลอง รพ.'!B:B,0)),)</f>
        <v>0</v>
      </c>
      <c r="AO10" s="661">
        <f>IFERROR(INDEX('[3]5.งบทดลอง รพ.'!$AK:$AK,MATCH(F:F,'[3]5.งบทดลอง รพ.'!B:B,0)),)</f>
        <v>0</v>
      </c>
      <c r="AP10" s="661">
        <f>IFERROR(INDEX('[3]5.งบทดลอง รพ.'!$AL:$AL,MATCH(F:F,'[3]5.งบทดลอง รพ.'!B:B,0)),)</f>
        <v>0</v>
      </c>
      <c r="AQ10" s="661">
        <f>IFERROR(INDEX('[3]5.งบทดลอง รพ.'!$AM:$AM,MATCH(F:F,'[3]5.งบทดลอง รพ.'!B:B,0)),)</f>
        <v>0</v>
      </c>
      <c r="AR10" s="661">
        <f>IFERROR(INDEX('[3]5.งบทดลอง รพ.'!$AN:$AN,MATCH(F:F,'[3]5.งบทดลอง รพ.'!B:B,0)),)</f>
        <v>0</v>
      </c>
      <c r="AS10" s="661">
        <f>IFERROR(INDEX('[3]5.งบทดลอง รพ.'!$AO:$AO,MATCH(F:F,'[3]5.งบทดลอง รพ.'!B:B,0)),)</f>
        <v>0</v>
      </c>
      <c r="AT10" s="661">
        <f>IFERROR(INDEX('[3]5.งบทดลอง รพ.'!$AP:$AP,MATCH(F:F,'[3]5.งบทดลอง รพ.'!B:B,0)),)</f>
        <v>0</v>
      </c>
      <c r="AU10" s="661">
        <f>IFERROR(INDEX('[3]5.งบทดลอง รพ.'!$AQ:$AQ,MATCH(F:F,'[3]5.งบทดลอง รพ.'!B:B,0)),)</f>
        <v>0</v>
      </c>
      <c r="AV10" s="661">
        <f>IFERROR(INDEX('[3]5.งบทดลอง รพ.'!$AR:$AR,MATCH(F:F,'[3]5.งบทดลอง รพ.'!B:B,0)),)</f>
        <v>0</v>
      </c>
      <c r="AW10" s="661">
        <f>IFERROR(INDEX('[3]5.งบทดลอง รพ.'!$AS:$AS,MATCH(F:F,'[3]5.งบทดลอง รพ.'!B:B,0)),)</f>
        <v>0</v>
      </c>
      <c r="AX10" s="661">
        <f>IFERROR(INDEX('[3]5.งบทดลอง รพ.'!$AT:$AT,MATCH(F:F,'[3]5.งบทดลอง รพ.'!B:B,0)),)</f>
        <v>0</v>
      </c>
      <c r="AY10" s="661">
        <f>IFERROR(INDEX('[3]5.งบทดลอง รพ.'!$AU:$AU,MATCH(F:F,'[3]5.งบทดลอง รพ.'!B:B,0)),)</f>
        <v>0</v>
      </c>
      <c r="AZ10" s="661">
        <f>IFERROR(INDEX('[3]5.งบทดลอง รพ.'!$AV:$AV,MATCH(F:F,'[3]5.งบทดลอง รพ.'!B:B,0)),)</f>
        <v>0</v>
      </c>
      <c r="BA10" s="661">
        <f>IFERROR(INDEX('[3]5.งบทดลอง รพ.'!$AW:$AW,MATCH(F:F,'[3]5.งบทดลอง รพ.'!B:B,0)),)</f>
        <v>0</v>
      </c>
      <c r="BB10" s="661">
        <f>IFERROR(INDEX('[3]5.งบทดลอง รพ.'!$AX:$AX,MATCH(F:F,'[3]5.งบทดลอง รพ.'!B:B,0)),)</f>
        <v>0</v>
      </c>
      <c r="BC10" s="661">
        <f>IFERROR(INDEX('[3]5.งบทดลอง รพ.'!$AY:$AY,MATCH(F:F,'[3]5.งบทดลอง รพ.'!B:B,0)),)</f>
        <v>0</v>
      </c>
      <c r="BD10" s="661">
        <f>IFERROR(INDEX('[3]5.งบทดลอง รพ.'!$AZ:$AZ,MATCH(F:F,'[3]5.งบทดลอง รพ.'!B:B,0)),)</f>
        <v>0</v>
      </c>
      <c r="BE10" s="661">
        <f>IFERROR(INDEX('[3]5.งบทดลอง รพ.'!$BA:$BA,MATCH(F:F,'[3]5.งบทดลอง รพ.'!B:B,0)),)</f>
        <v>0</v>
      </c>
      <c r="BF10" s="661">
        <f>IFERROR(INDEX('[3]5.งบทดลอง รพ.'!$BB:$BB,MATCH(F:F,'[3]5.งบทดลอง รพ.'!B:B,0)),)</f>
        <v>0</v>
      </c>
      <c r="BG10" s="661">
        <f>IFERROR(INDEX('[3]5.งบทดลอง รพ.'!$BC:$BC,MATCH(F:F,'[3]5.งบทดลอง รพ.'!B:B,0)),)</f>
        <v>0</v>
      </c>
      <c r="BH10" s="661">
        <f>IFERROR(INDEX('[3]5.งบทดลอง รพ.'!$BD:$BD,MATCH(F:F,'[3]5.งบทดลอง รพ.'!B:B,0)),)</f>
        <v>0</v>
      </c>
      <c r="BI10" s="661">
        <f>IFERROR(INDEX('[3]5.งบทดลอง รพ.'!$BE:$BE,MATCH(F:F,'[3]5.งบทดลอง รพ.'!B:B,0)),)</f>
        <v>0</v>
      </c>
      <c r="BJ10" s="661">
        <f>IFERROR(INDEX('[3]5.งบทดลอง รพ.'!$BF:$BF,MATCH(F:F,'[3]5.งบทดลอง รพ.'!B:B,0)),)</f>
        <v>0</v>
      </c>
      <c r="BK10" s="661">
        <f>IFERROR(INDEX('[3]5.งบทดลอง รพ.'!$BG:$BG,MATCH(F:F,'[3]5.งบทดลอง รพ.'!B:B,0)),)</f>
        <v>0</v>
      </c>
      <c r="BL10" s="661">
        <f>IFERROR(INDEX('[3]5.งบทดลอง รพ.'!$BH:$BH,MATCH(F:F,'[3]5.งบทดลอง รพ.'!B:B,0)),)</f>
        <v>0</v>
      </c>
      <c r="BM10" s="661">
        <f>IFERROR(INDEX('[3]5.งบทดลอง รพ.'!$BI:$BI,MATCH(F:F,'[3]5.งบทดลอง รพ.'!B:B,0)),)</f>
        <v>465715.55</v>
      </c>
      <c r="BN10" s="661">
        <f>IFERROR(INDEX('[3]5.งบทดลอง รพ.'!$BJ:$BJ,MATCH(F:F,'[3]5.งบทดลอง รพ.'!B:B,0)),)</f>
        <v>0</v>
      </c>
      <c r="BO10" s="661">
        <f>IFERROR(INDEX('[3]5.งบทดลอง รพ.'!$BK:$BK,MATCH(F:F,'[3]5.งบทดลอง รพ.'!B:B,0)),)</f>
        <v>0</v>
      </c>
      <c r="BP10" s="661">
        <f>IFERROR(INDEX('[3]5.งบทดลอง รพ.'!$BL:$BL,MATCH(F:F,'[3]5.งบทดลอง รพ.'!B:B,0)),)</f>
        <v>0</v>
      </c>
      <c r="BQ10" s="661">
        <f>IFERROR(INDEX('[3]5.งบทดลอง รพ.'!$BM:$BM,MATCH(F:F,'[3]5.งบทดลอง รพ.'!B:B,0)),)</f>
        <v>2663</v>
      </c>
      <c r="BR10" s="661">
        <f>IFERROR(INDEX('[3]5.งบทดลอง รพ.'!$BN:$BN,MATCH(F:F,'[3]5.งบทดลอง รพ.'!B:B,0)),)</f>
        <v>1691</v>
      </c>
      <c r="BS10" s="661">
        <f>IFERROR(INDEX('[3]5.งบทดลอง รพ.'!$BO:$BO,MATCH(F:F,'[3]5.งบทดลอง รพ.'!B:B,0)),)</f>
        <v>4841</v>
      </c>
      <c r="BT10" s="661">
        <f>IFERROR(INDEX('[3]5.งบทดลอง รพ.'!$BP:$BP,MATCH(F:F,'[3]5.งบทดลอง รพ.'!B:B,0)),)</f>
        <v>28894</v>
      </c>
      <c r="BU10" s="661">
        <f>IFERROR(INDEX('[3]5.งบทดลอง รพ.'!$BQ:$BQ,MATCH(F:F,'[3]5.งบทดลอง รพ.'!B:B,0)),)</f>
        <v>25074</v>
      </c>
      <c r="BV10" s="661">
        <f>IFERROR(INDEX('[3]5.งบทดลอง รพ.'!$BR:$BR,MATCH(F:F,'[3]5.งบทดลอง รพ.'!B:B,0)),)</f>
        <v>38608</v>
      </c>
      <c r="BW10" s="661">
        <f>IFERROR(INDEX('[3]5.งบทดลอง รพ.'!$BS:$BS,MATCH(F:F,'[3]5.งบทดลอง รพ.'!B:B,0)),)</f>
        <v>0</v>
      </c>
      <c r="BX10" s="661">
        <f>IFERROR(INDEX('[3]5.งบทดลอง รพ.'!$BT:$BT,MATCH(F:F,'[3]5.งบทดลอง รพ.'!B:B,0)),)</f>
        <v>19377.5</v>
      </c>
      <c r="BY10" s="661">
        <f>IFERROR(INDEX('[3]5.งบทดลอง รพ.'!$BU:$BU,MATCH(F:F,'[3]5.งบทดลอง รพ.'!B:B,0)),)</f>
        <v>271344.84999999998</v>
      </c>
      <c r="BZ10" s="661">
        <f>IFERROR(INDEX('[3]5.งบทดลอง รพ.'!$BV:$BV,MATCH(F:F,'[3]5.งบทดลอง รพ.'!B:B,0)),)</f>
        <v>8435</v>
      </c>
      <c r="CA10" s="661">
        <f>IFERROR(INDEX('[3]5.งบทดลอง รพ.'!$BW:$BW,MATCH(F:F,'[3]5.งบทดลอง รพ.'!B:B,0)),)</f>
        <v>0</v>
      </c>
      <c r="CB10" s="661">
        <f>IFERROR(INDEX('[3]5.งบทดลอง รพ.'!$BX:$BX,MATCH(F:F,'[3]5.งบทดลอง รพ.'!B:B,0)),)</f>
        <v>8233</v>
      </c>
      <c r="CC10" s="662">
        <f t="shared" si="0"/>
        <v>34099555.519999996</v>
      </c>
    </row>
    <row r="11" spans="1:81" s="654" customFormat="1" x14ac:dyDescent="0.25">
      <c r="A11" s="655" t="s">
        <v>7249</v>
      </c>
      <c r="B11" s="663" t="s">
        <v>0</v>
      </c>
      <c r="C11" s="664" t="s">
        <v>1</v>
      </c>
      <c r="D11" s="665">
        <v>44010</v>
      </c>
      <c r="E11" s="666" t="s">
        <v>621</v>
      </c>
      <c r="F11" s="659" t="s">
        <v>50</v>
      </c>
      <c r="G11" s="660" t="s">
        <v>944</v>
      </c>
      <c r="H11" s="661">
        <f>IFERROR(INDEX('[3]5.งบทดลอง รพ.'!$D:$D,MATCH(F:F,'[3]5.งบทดลอง รพ.'!B:B,0)),)</f>
        <v>0</v>
      </c>
      <c r="I11" s="661">
        <f>IFERROR(INDEX('[3]5.งบทดลอง รพ.'!$E:$E,MATCH(F:F,'[3]5.งบทดลอง รพ.'!B:B,0)),)</f>
        <v>217500</v>
      </c>
      <c r="J11" s="661">
        <f>IFERROR(INDEX('[3]5.งบทดลอง รพ.'!$F:$F,MATCH(F:F,'[3]5.งบทดลอง รพ.'!B:B,0)),)</f>
        <v>-10163339</v>
      </c>
      <c r="K11" s="661">
        <f>IFERROR(INDEX('[3]5.งบทดลอง รพ.'!$G:$G,MATCH(F:F,'[3]5.งบทดลอง รพ.'!B:B,0)),)</f>
        <v>8879456.9100000001</v>
      </c>
      <c r="L11" s="661">
        <f>IFERROR(INDEX('[3]5.งบทดลอง รพ.'!$H:$H,MATCH(F:F,'[3]5.งบทดลอง รพ.'!B:B,0)),)</f>
        <v>5886387.75</v>
      </c>
      <c r="M11" s="661">
        <f>IFERROR(INDEX('[3]5.งบทดลอง รพ.'!$I:$I,MATCH(F:F,'[3]5.งบทดลอง รพ.'!B:B,0)),)</f>
        <v>16095724.529999999</v>
      </c>
      <c r="N11" s="661">
        <f>IFERROR(INDEX('[3]5.งบทดลอง รพ.'!$J:$J,MATCH(F:F,'[3]5.งบทดลอง รพ.'!B:B,0)),)</f>
        <v>0</v>
      </c>
      <c r="O11" s="661">
        <f>IFERROR(INDEX('[3]5.งบทดลอง รพ.'!$K:$K,MATCH(F:F,'[3]5.งบทดลอง รพ.'!B:B,0)),)</f>
        <v>8879456.9100000001</v>
      </c>
      <c r="P11" s="661">
        <f>IFERROR(INDEX('[3]5.งบทดลอง รพ.'!$L:$L,MATCH(F:F,'[3]5.งบทดลอง รพ.'!B:B,0)),)</f>
        <v>10047634.800000001</v>
      </c>
      <c r="Q11" s="661">
        <f>IFERROR(INDEX('[3]5.งบทดลอง รพ.'!$M:$M,MATCH(F:F,'[3]5.งบทดลอง รพ.'!B:B,0)),)</f>
        <v>0</v>
      </c>
      <c r="R11" s="661">
        <f>IFERROR(INDEX('[3]5.งบทดลอง รพ.'!$N:$N,MATCH(F:F,'[3]5.งบทดลอง รพ.'!B:B,0)),)</f>
        <v>13165630.689999999</v>
      </c>
      <c r="S11" s="661">
        <f>IFERROR(INDEX('[3]5.งบทดลอง รพ.'!$O:$O,MATCH(F:F,'[3]5.งบทดลอง รพ.'!B:B,0)),)</f>
        <v>0</v>
      </c>
      <c r="T11" s="661">
        <f>IFERROR(INDEX('[3]5.งบทดลอง รพ.'!$P:$P,MATCH(F:F,'[3]5.งบทดลอง รพ.'!B:B,0)),)</f>
        <v>0</v>
      </c>
      <c r="U11" s="661">
        <f>IFERROR(INDEX('[3]5.งบทดลอง รพ.'!$Q:$Q,MATCH(F:F,'[3]5.งบทดลอง รพ.'!B:B,0)),)</f>
        <v>0</v>
      </c>
      <c r="V11" s="661">
        <f>IFERROR(INDEX('[3]5.งบทดลอง รพ.'!$R:$R,MATCH(F:F,'[3]5.งบทดลอง รพ.'!B:B,0)),)</f>
        <v>8068187.0300000003</v>
      </c>
      <c r="W11" s="661">
        <f>IFERROR(INDEX('[3]5.งบทดลอง รพ.'!$S:$S,MATCH(F:F,'[3]5.งบทดลอง รพ.'!B:B,0)),)</f>
        <v>6205737.0899999999</v>
      </c>
      <c r="X11" s="661">
        <f>IFERROR(INDEX('[3]5.งบทดลอง รพ.'!$T:$T,MATCH(F:F,'[3]5.งบทดลอง รพ.'!B:B,0)),)</f>
        <v>0</v>
      </c>
      <c r="Y11" s="661">
        <f>IFERROR(INDEX('[3]5.งบทดลอง รพ.'!$U:$U,MATCH(F:F,'[3]5.งบทดลอง รพ.'!B:B,0)),)</f>
        <v>9125016.2799999993</v>
      </c>
      <c r="Z11" s="661">
        <f>IFERROR(INDEX('[3]5.งบทดลอง รพ.'!$V:$V,MATCH(F:F,'[3]5.งบทดลอง รพ.'!B:B,0)),)</f>
        <v>13803693.85</v>
      </c>
      <c r="AA11" s="661">
        <f>IFERROR(INDEX('[3]5.งบทดลอง รพ.'!$W:$W,MATCH(F:F,'[3]5.งบทดลอง รพ.'!B:B,0)),)</f>
        <v>0</v>
      </c>
      <c r="AB11" s="661">
        <f>IFERROR(INDEX('[3]5.งบทดลอง รพ.'!$X:$X,MATCH(F:F,'[3]5.งบทดลอง รพ.'!B:B,0)),)</f>
        <v>6555328.5199999996</v>
      </c>
      <c r="AC11" s="661">
        <f>IFERROR(INDEX('[3]5.งบทดลอง รพ.'!$Y:$Y,MATCH(F:F,'[3]5.งบทดลอง รพ.'!B:B,0)),)</f>
        <v>45594589.909999996</v>
      </c>
      <c r="AD11" s="661">
        <f>IFERROR(INDEX('[3]5.งบทดลอง รพ.'!$Z:$Z,MATCH(F:F,'[3]5.งบทดลอง รพ.'!B:B,0)),)</f>
        <v>7794861.5999999996</v>
      </c>
      <c r="AE11" s="661">
        <f>IFERROR(INDEX('[3]5.งบทดลอง รพ.'!$AA:$AA,MATCH(F:F,'[3]5.งบทดลอง รพ.'!B:B,0)),)</f>
        <v>7640323.3200000003</v>
      </c>
      <c r="AF11" s="661">
        <f>IFERROR(INDEX('[3]5.งบทดลอง รพ.'!$AB:$AB,MATCH(F:F,'[3]5.งบทดลอง รพ.'!B:B,0)),)</f>
        <v>17581715.149999999</v>
      </c>
      <c r="AG11" s="661">
        <f>IFERROR(INDEX('[3]5.งบทดลอง รพ.'!$AC:$AC,MATCH(F:F,'[3]5.งบทดลอง รพ.'!B:B,0)),)</f>
        <v>11083863.08</v>
      </c>
      <c r="AH11" s="661">
        <f>IFERROR(INDEX('[3]5.งบทดลอง รพ.'!$AD:$AD,MATCH(F:F,'[3]5.งบทดลอง รพ.'!B:B,0)),)</f>
        <v>2794684.27</v>
      </c>
      <c r="AI11" s="661">
        <f>IFERROR(INDEX('[3]5.งบทดลอง รพ.'!$AE:$AE,MATCH(F:F,'[3]5.งบทดลอง รพ.'!B:B,0)),)</f>
        <v>56448708.210000001</v>
      </c>
      <c r="AJ11" s="661">
        <f>IFERROR(INDEX('[3]5.งบทดลอง รพ.'!$AF:$AF,MATCH(F:F,'[3]5.งบทดลอง รพ.'!B:B,0)),)</f>
        <v>0</v>
      </c>
      <c r="AK11" s="661">
        <f>IFERROR(INDEX('[3]5.งบทดลอง รพ.'!$AG:$AG,MATCH(F:F,'[3]5.งบทดลอง รพ.'!B:B,0)),)</f>
        <v>3766996.03</v>
      </c>
      <c r="AL11" s="661">
        <f>IFERROR(INDEX('[3]5.งบทดลอง รพ.'!$AH:$AH,MATCH(F:F,'[3]5.งบทดลอง รพ.'!B:B,0)),)</f>
        <v>0</v>
      </c>
      <c r="AM11" s="661">
        <f>IFERROR(INDEX('[3]5.งบทดลอง รพ.'!$AI:$AI,MATCH(F:F,'[3]5.งบทดลอง รพ.'!B:B,0)),)</f>
        <v>3496538.46</v>
      </c>
      <c r="AN11" s="661">
        <f>IFERROR(INDEX('[3]5.งบทดลอง รพ.'!$AJ:$AJ,MATCH(F:F,'[3]5.งบทดลอง รพ.'!B:B,0)),)</f>
        <v>0</v>
      </c>
      <c r="AO11" s="661">
        <f>IFERROR(INDEX('[3]5.งบทดลอง รพ.'!$AK:$AK,MATCH(F:F,'[3]5.งบทดลอง รพ.'!B:B,0)),)</f>
        <v>8754627.7100000009</v>
      </c>
      <c r="AP11" s="661">
        <f>IFERROR(INDEX('[3]5.งบทดลอง รพ.'!$AL:$AL,MATCH(F:F,'[3]5.งบทดลอง รพ.'!B:B,0)),)</f>
        <v>0</v>
      </c>
      <c r="AQ11" s="661">
        <f>IFERROR(INDEX('[3]5.งบทดลอง รพ.'!$AM:$AM,MATCH(F:F,'[3]5.งบทดลอง รพ.'!B:B,0)),)</f>
        <v>17110504.920000002</v>
      </c>
      <c r="AR11" s="661">
        <f>IFERROR(INDEX('[3]5.งบทดลอง รพ.'!$AN:$AN,MATCH(F:F,'[3]5.งบทดลอง รพ.'!B:B,0)),)</f>
        <v>8764488.6600000001</v>
      </c>
      <c r="AS11" s="661">
        <f>IFERROR(INDEX('[3]5.งบทดลอง รพ.'!$AO:$AO,MATCH(F:F,'[3]5.งบทดลอง รพ.'!B:B,0)),)</f>
        <v>5276686.3099999996</v>
      </c>
      <c r="AT11" s="661">
        <f>IFERROR(INDEX('[3]5.งบทดลอง รพ.'!$AP:$AP,MATCH(F:F,'[3]5.งบทดลอง รพ.'!B:B,0)),)</f>
        <v>0</v>
      </c>
      <c r="AU11" s="661">
        <f>IFERROR(INDEX('[3]5.งบทดลอง รพ.'!$AQ:$AQ,MATCH(F:F,'[3]5.งบทดลอง รพ.'!B:B,0)),)</f>
        <v>0</v>
      </c>
      <c r="AV11" s="661">
        <f>IFERROR(INDEX('[3]5.งบทดลอง รพ.'!$AR:$AR,MATCH(F:F,'[3]5.งบทดลอง รพ.'!B:B,0)),)</f>
        <v>7184591.0499999998</v>
      </c>
      <c r="AW11" s="661">
        <f>IFERROR(INDEX('[3]5.งบทดลอง รพ.'!$AS:$AS,MATCH(F:F,'[3]5.งบทดลอง รพ.'!B:B,0)),)</f>
        <v>14242736.789999999</v>
      </c>
      <c r="AX11" s="661">
        <f>IFERROR(INDEX('[3]5.งบทดลอง รพ.'!$AT:$AT,MATCH(F:F,'[3]5.งบทดลอง รพ.'!B:B,0)),)</f>
        <v>0</v>
      </c>
      <c r="AY11" s="661">
        <f>IFERROR(INDEX('[3]5.งบทดลอง รพ.'!$AU:$AU,MATCH(F:F,'[3]5.งบทดลอง รพ.'!B:B,0)),)</f>
        <v>5170024.84</v>
      </c>
      <c r="AZ11" s="661">
        <f>IFERROR(INDEX('[3]5.งบทดลอง รพ.'!$AV:$AV,MATCH(F:F,'[3]5.งบทดลอง รพ.'!B:B,0)),)</f>
        <v>5929243.2300000004</v>
      </c>
      <c r="BA11" s="661">
        <f>IFERROR(INDEX('[3]5.งบทดลอง รพ.'!$AW:$AW,MATCH(F:F,'[3]5.งบทดลอง รพ.'!B:B,0)),)</f>
        <v>9080116.25</v>
      </c>
      <c r="BB11" s="661">
        <f>IFERROR(INDEX('[3]5.งบทดลอง รพ.'!$AX:$AX,MATCH(F:F,'[3]5.งบทดลอง รพ.'!B:B,0)),)</f>
        <v>0</v>
      </c>
      <c r="BC11" s="661">
        <f>IFERROR(INDEX('[3]5.งบทดลอง รพ.'!$AY:$AY,MATCH(F:F,'[3]5.งบทดลอง รพ.'!B:B,0)),)</f>
        <v>-16004191</v>
      </c>
      <c r="BD11" s="661">
        <f>IFERROR(INDEX('[3]5.งบทดลอง รพ.'!$AZ:$AZ,MATCH(F:F,'[3]5.งบทดลอง รพ.'!B:B,0)),)</f>
        <v>1200290.96</v>
      </c>
      <c r="BE11" s="661">
        <f>IFERROR(INDEX('[3]5.งบทดลอง รพ.'!$BA:$BA,MATCH(F:F,'[3]5.งบทดลอง รพ.'!B:B,0)),)</f>
        <v>-13696019.960000001</v>
      </c>
      <c r="BF11" s="661">
        <f>IFERROR(INDEX('[3]5.งบทดลอง รพ.'!$BB:$BB,MATCH(F:F,'[3]5.งบทดลอง รพ.'!B:B,0)),)</f>
        <v>41102948.210000001</v>
      </c>
      <c r="BG11" s="661">
        <f>IFERROR(INDEX('[3]5.งบทดลอง รพ.'!$BC:$BC,MATCH(F:F,'[3]5.งบทดลอง รพ.'!B:B,0)),)</f>
        <v>11611268.890000001</v>
      </c>
      <c r="BH11" s="661">
        <f>IFERROR(INDEX('[3]5.งบทดลอง รพ.'!$BD:$BD,MATCH(F:F,'[3]5.งบทดลอง รพ.'!B:B,0)),)</f>
        <v>4062322.41</v>
      </c>
      <c r="BI11" s="661">
        <f>IFERROR(INDEX('[3]5.งบทดลอง รพ.'!$BE:$BE,MATCH(F:F,'[3]5.งบทดลอง รพ.'!B:B,0)),)</f>
        <v>-3377488.97</v>
      </c>
      <c r="BJ11" s="661">
        <f>IFERROR(INDEX('[3]5.งบทดลอง รพ.'!$BF:$BF,MATCH(F:F,'[3]5.งบทดลอง รพ.'!B:B,0)),)</f>
        <v>15800302.26</v>
      </c>
      <c r="BK11" s="661">
        <f>IFERROR(INDEX('[3]5.งบทดลอง รพ.'!$BG:$BG,MATCH(F:F,'[3]5.งบทดลอง รพ.'!B:B,0)),)</f>
        <v>7685301.9500000002</v>
      </c>
      <c r="BL11" s="661">
        <f>IFERROR(INDEX('[3]5.งบทดลอง รพ.'!$BH:$BH,MATCH(F:F,'[3]5.งบทดลอง รพ.'!B:B,0)),)</f>
        <v>2871271.33</v>
      </c>
      <c r="BM11" s="661">
        <f>IFERROR(INDEX('[3]5.งบทดลอง รพ.'!$BI:$BI,MATCH(F:F,'[3]5.งบทดลอง รพ.'!B:B,0)),)</f>
        <v>0</v>
      </c>
      <c r="BN11" s="661">
        <f>IFERROR(INDEX('[3]5.งบทดลอง รพ.'!$BJ:$BJ,MATCH(F:F,'[3]5.งบทดลอง รพ.'!B:B,0)),)</f>
        <v>0</v>
      </c>
      <c r="BO11" s="661">
        <f>IFERROR(INDEX('[3]5.งบทดลอง รพ.'!$BK:$BK,MATCH(F:F,'[3]5.งบทดลอง รพ.'!B:B,0)),)</f>
        <v>2314738.0699999998</v>
      </c>
      <c r="BP11" s="661">
        <f>IFERROR(INDEX('[3]5.งบทดลอง รพ.'!$BL:$BL,MATCH(F:F,'[3]5.งบทดลอง รพ.'!B:B,0)),)</f>
        <v>4006156.93</v>
      </c>
      <c r="BQ11" s="661">
        <f>IFERROR(INDEX('[3]5.งบทดลอง รพ.'!$BM:$BM,MATCH(F:F,'[3]5.งบทดลอง รพ.'!B:B,0)),)</f>
        <v>30207043.050000001</v>
      </c>
      <c r="BR11" s="661">
        <f>IFERROR(INDEX('[3]5.งบทดลอง รพ.'!$BN:$BN,MATCH(F:F,'[3]5.งบทดลอง รพ.'!B:B,0)),)</f>
        <v>15960373.199999999</v>
      </c>
      <c r="BS11" s="661">
        <f>IFERROR(INDEX('[3]5.งบทดลอง รพ.'!$BO:$BO,MATCH(F:F,'[3]5.งบทดลอง รพ.'!B:B,0)),)</f>
        <v>6954465.5700000003</v>
      </c>
      <c r="BT11" s="661">
        <f>IFERROR(INDEX('[3]5.งบทดลอง รพ.'!$BP:$BP,MATCH(F:F,'[3]5.งบทดลอง รพ.'!B:B,0)),)</f>
        <v>0</v>
      </c>
      <c r="BU11" s="661">
        <f>IFERROR(INDEX('[3]5.งบทดลอง รพ.'!$BQ:$BQ,MATCH(F:F,'[3]5.งบทดลอง รพ.'!B:B,0)),)</f>
        <v>0</v>
      </c>
      <c r="BV11" s="661">
        <f>IFERROR(INDEX('[3]5.งบทดลอง รพ.'!$BR:$BR,MATCH(F:F,'[3]5.งบทดลอง รพ.'!B:B,0)),)</f>
        <v>0</v>
      </c>
      <c r="BW11" s="661">
        <f>IFERROR(INDEX('[3]5.งบทดลอง รพ.'!$BS:$BS,MATCH(F:F,'[3]5.งบทดลอง รพ.'!B:B,0)),)</f>
        <v>0</v>
      </c>
      <c r="BX11" s="661">
        <f>IFERROR(INDEX('[3]5.งบทดลอง รพ.'!$BT:$BT,MATCH(F:F,'[3]5.งบทดลอง รพ.'!B:B,0)),)</f>
        <v>0</v>
      </c>
      <c r="BY11" s="661">
        <f>IFERROR(INDEX('[3]5.งบทดลอง รพ.'!$BU:$BU,MATCH(F:F,'[3]5.งบทดลอง รพ.'!B:B,0)),)</f>
        <v>279000</v>
      </c>
      <c r="BZ11" s="661">
        <f>IFERROR(INDEX('[3]5.งบทดลอง รพ.'!$BV:$BV,MATCH(F:F,'[3]5.งบทดลอง รพ.'!B:B,0)),)</f>
        <v>0</v>
      </c>
      <c r="CA11" s="661">
        <f>IFERROR(INDEX('[3]5.งบทดลอง รพ.'!$BW:$BW,MATCH(F:F,'[3]5.งบทดลอง รพ.'!B:B,0)),)</f>
        <v>4492203.04</v>
      </c>
      <c r="CB11" s="661">
        <f>IFERROR(INDEX('[3]5.งบทดลอง รพ.'!$BX:$BX,MATCH(F:F,'[3]5.งบทดลอง รพ.'!B:B,0)),)</f>
        <v>0</v>
      </c>
      <c r="CC11" s="662">
        <f t="shared" si="0"/>
        <v>449951701.09000003</v>
      </c>
    </row>
    <row r="12" spans="1:81" s="654" customFormat="1" ht="30.75" customHeight="1" x14ac:dyDescent="0.25">
      <c r="A12" s="655" t="s">
        <v>7249</v>
      </c>
      <c r="B12" s="656" t="s">
        <v>0</v>
      </c>
      <c r="C12" s="657" t="s">
        <v>1</v>
      </c>
      <c r="D12" s="658">
        <v>43010</v>
      </c>
      <c r="E12" s="657" t="s">
        <v>837</v>
      </c>
      <c r="F12" s="659" t="s">
        <v>51</v>
      </c>
      <c r="G12" s="660" t="s">
        <v>7250</v>
      </c>
      <c r="H12" s="661">
        <f>IFERROR(INDEX('[3]5.งบทดลอง รพ.'!$D:$D,MATCH(F:F,'[3]5.งบทดลอง รพ.'!B:B,0)),)</f>
        <v>0</v>
      </c>
      <c r="I12" s="661">
        <f>IFERROR(INDEX('[3]5.งบทดลอง รพ.'!$E:$E,MATCH(F:F,'[3]5.งบทดลอง รพ.'!B:B,0)),)</f>
        <v>0</v>
      </c>
      <c r="J12" s="661">
        <f>IFERROR(INDEX('[3]5.งบทดลอง รพ.'!$F:$F,MATCH(F:F,'[3]5.งบทดลอง รพ.'!B:B,0)),)</f>
        <v>0</v>
      </c>
      <c r="K12" s="661">
        <f>IFERROR(INDEX('[3]5.งบทดลอง รพ.'!$G:$G,MATCH(F:F,'[3]5.งบทดลอง รพ.'!B:B,0)),)</f>
        <v>0</v>
      </c>
      <c r="L12" s="661">
        <f>IFERROR(INDEX('[3]5.งบทดลอง รพ.'!$H:$H,MATCH(F:F,'[3]5.งบทดลอง รพ.'!B:B,0)),)</f>
        <v>0</v>
      </c>
      <c r="M12" s="661">
        <f>IFERROR(INDEX('[3]5.งบทดลอง รพ.'!$I:$I,MATCH(F:F,'[3]5.งบทดลอง รพ.'!B:B,0)),)</f>
        <v>355208.29</v>
      </c>
      <c r="N12" s="661">
        <f>IFERROR(INDEX('[3]5.งบทดลอง รพ.'!$J:$J,MATCH(F:F,'[3]5.งบทดลอง รพ.'!B:B,0)),)</f>
        <v>0</v>
      </c>
      <c r="O12" s="661">
        <f>IFERROR(INDEX('[3]5.งบทดลอง รพ.'!$K:$K,MATCH(F:F,'[3]5.งบทดลอง รพ.'!B:B,0)),)</f>
        <v>0</v>
      </c>
      <c r="P12" s="661">
        <f>IFERROR(INDEX('[3]5.งบทดลอง รพ.'!$L:$L,MATCH(F:F,'[3]5.งบทดลอง รพ.'!B:B,0)),)</f>
        <v>236800</v>
      </c>
      <c r="Q12" s="661">
        <f>IFERROR(INDEX('[3]5.งบทดลอง รพ.'!$M:$M,MATCH(F:F,'[3]5.งบทดลอง รพ.'!B:B,0)),)</f>
        <v>0</v>
      </c>
      <c r="R12" s="661">
        <f>IFERROR(INDEX('[3]5.งบทดลอง รพ.'!$N:$N,MATCH(F:F,'[3]5.งบทดลอง รพ.'!B:B,0)),)</f>
        <v>0</v>
      </c>
      <c r="S12" s="661">
        <f>IFERROR(INDEX('[3]5.งบทดลอง รพ.'!$O:$O,MATCH(F:F,'[3]5.งบทดลอง รพ.'!B:B,0)),)</f>
        <v>0</v>
      </c>
      <c r="T12" s="661">
        <f>IFERROR(INDEX('[3]5.งบทดลอง รพ.'!$P:$P,MATCH(F:F,'[3]5.งบทดลอง รพ.'!B:B,0)),)</f>
        <v>0</v>
      </c>
      <c r="U12" s="661">
        <f>IFERROR(INDEX('[3]5.งบทดลอง รพ.'!$Q:$Q,MATCH(F:F,'[3]5.งบทดลอง รพ.'!B:B,0)),)</f>
        <v>0</v>
      </c>
      <c r="V12" s="661">
        <f>IFERROR(INDEX('[3]5.งบทดลอง รพ.'!$R:$R,MATCH(F:F,'[3]5.งบทดลอง รพ.'!B:B,0)),)</f>
        <v>106471</v>
      </c>
      <c r="W12" s="661">
        <f>IFERROR(INDEX('[3]5.งบทดลอง รพ.'!$S:$S,MATCH(F:F,'[3]5.งบทดลอง รพ.'!B:B,0)),)</f>
        <v>0</v>
      </c>
      <c r="X12" s="661">
        <f>IFERROR(INDEX('[3]5.งบทดลอง รพ.'!$T:$T,MATCH(F:F,'[3]5.งบทดลอง รพ.'!B:B,0)),)</f>
        <v>0</v>
      </c>
      <c r="Y12" s="661">
        <f>IFERROR(INDEX('[3]5.งบทดลอง รพ.'!$U:$U,MATCH(F:F,'[3]5.งบทดลอง รพ.'!B:B,0)),)</f>
        <v>0</v>
      </c>
      <c r="Z12" s="661">
        <f>IFERROR(INDEX('[3]5.งบทดลอง รพ.'!$V:$V,MATCH(F:F,'[3]5.งบทดลอง รพ.'!B:B,0)),)</f>
        <v>0</v>
      </c>
      <c r="AA12" s="661">
        <f>IFERROR(INDEX('[3]5.งบทดลอง รพ.'!$W:$W,MATCH(F:F,'[3]5.งบทดลอง รพ.'!B:B,0)),)</f>
        <v>123000</v>
      </c>
      <c r="AB12" s="661">
        <f>IFERROR(INDEX('[3]5.งบทดลอง รพ.'!$X:$X,MATCH(F:F,'[3]5.งบทดลอง รพ.'!B:B,0)),)</f>
        <v>745029</v>
      </c>
      <c r="AC12" s="661">
        <f>IFERROR(INDEX('[3]5.งบทดลอง รพ.'!$Y:$Y,MATCH(F:F,'[3]5.งบทดลอง รพ.'!B:B,0)),)</f>
        <v>0</v>
      </c>
      <c r="AD12" s="661">
        <f>IFERROR(INDEX('[3]5.งบทดลอง รพ.'!$Z:$Z,MATCH(F:F,'[3]5.งบทดลอง รพ.'!B:B,0)),)</f>
        <v>579067</v>
      </c>
      <c r="AE12" s="661">
        <f>IFERROR(INDEX('[3]5.งบทดลอง รพ.'!$AA:$AA,MATCH(F:F,'[3]5.งบทดลอง รพ.'!B:B,0)),)</f>
        <v>0</v>
      </c>
      <c r="AF12" s="661">
        <f>IFERROR(INDEX('[3]5.งบทดลอง รพ.'!$AB:$AB,MATCH(F:F,'[3]5.งบทดลอง รพ.'!B:B,0)),)</f>
        <v>831669</v>
      </c>
      <c r="AG12" s="661">
        <f>IFERROR(INDEX('[3]5.งบทดลอง รพ.'!$AC:$AC,MATCH(F:F,'[3]5.งบทดลอง รพ.'!B:B,0)),)</f>
        <v>0</v>
      </c>
      <c r="AH12" s="661">
        <f>IFERROR(INDEX('[3]5.งบทดลอง รพ.'!$AD:$AD,MATCH(F:F,'[3]5.งบทดลอง รพ.'!B:B,0)),)</f>
        <v>382027.21</v>
      </c>
      <c r="AI12" s="661">
        <f>IFERROR(INDEX('[3]5.งบทดลอง รพ.'!$AE:$AE,MATCH(F:F,'[3]5.งบทดลอง รพ.'!B:B,0)),)</f>
        <v>0</v>
      </c>
      <c r="AJ12" s="661">
        <f>IFERROR(INDEX('[3]5.งบทดลอง รพ.'!$AF:$AF,MATCH(F:F,'[3]5.งบทดลอง รพ.'!B:B,0)),)</f>
        <v>0</v>
      </c>
      <c r="AK12" s="661">
        <f>IFERROR(INDEX('[3]5.งบทดลอง รพ.'!$AG:$AG,MATCH(F:F,'[3]5.งบทดลอง รพ.'!B:B,0)),)</f>
        <v>0</v>
      </c>
      <c r="AL12" s="661">
        <f>IFERROR(INDEX('[3]5.งบทดลอง รพ.'!$AH:$AH,MATCH(F:F,'[3]5.งบทดลอง รพ.'!B:B,0)),)</f>
        <v>0</v>
      </c>
      <c r="AM12" s="661">
        <f>IFERROR(INDEX('[3]5.งบทดลอง รพ.'!$AI:$AI,MATCH(F:F,'[3]5.งบทดลอง รพ.'!B:B,0)),)</f>
        <v>0</v>
      </c>
      <c r="AN12" s="661">
        <f>IFERROR(INDEX('[3]5.งบทดลอง รพ.'!$AJ:$AJ,MATCH(F:F,'[3]5.งบทดลอง รพ.'!B:B,0)),)</f>
        <v>0</v>
      </c>
      <c r="AO12" s="661">
        <f>IFERROR(INDEX('[3]5.งบทดลอง รพ.'!$AK:$AK,MATCH(F:F,'[3]5.งบทดลอง รพ.'!B:B,0)),)</f>
        <v>0</v>
      </c>
      <c r="AP12" s="661">
        <f>IFERROR(INDEX('[3]5.งบทดลอง รพ.'!$AL:$AL,MATCH(F:F,'[3]5.งบทดลอง รพ.'!B:B,0)),)</f>
        <v>0</v>
      </c>
      <c r="AQ12" s="661">
        <f>IFERROR(INDEX('[3]5.งบทดลอง รพ.'!$AM:$AM,MATCH(F:F,'[3]5.งบทดลอง รพ.'!B:B,0)),)</f>
        <v>0</v>
      </c>
      <c r="AR12" s="661">
        <f>IFERROR(INDEX('[3]5.งบทดลอง รพ.'!$AN:$AN,MATCH(F:F,'[3]5.งบทดลอง รพ.'!B:B,0)),)</f>
        <v>0</v>
      </c>
      <c r="AS12" s="661">
        <f>IFERROR(INDEX('[3]5.งบทดลอง รพ.'!$AO:$AO,MATCH(F:F,'[3]5.งบทดลอง รพ.'!B:B,0)),)</f>
        <v>0</v>
      </c>
      <c r="AT12" s="661">
        <f>IFERROR(INDEX('[3]5.งบทดลอง รพ.'!$AP:$AP,MATCH(F:F,'[3]5.งบทดลอง รพ.'!B:B,0)),)</f>
        <v>0</v>
      </c>
      <c r="AU12" s="661">
        <f>IFERROR(INDEX('[3]5.งบทดลอง รพ.'!$AQ:$AQ,MATCH(F:F,'[3]5.งบทดลอง รพ.'!B:B,0)),)</f>
        <v>585180.55000000005</v>
      </c>
      <c r="AV12" s="661">
        <f>IFERROR(INDEX('[3]5.งบทดลอง รพ.'!$AR:$AR,MATCH(F:F,'[3]5.งบทดลอง รพ.'!B:B,0)),)</f>
        <v>0</v>
      </c>
      <c r="AW12" s="661">
        <f>IFERROR(INDEX('[3]5.งบทดลอง รพ.'!$AS:$AS,MATCH(F:F,'[3]5.งบทดลอง รพ.'!B:B,0)),)</f>
        <v>0</v>
      </c>
      <c r="AX12" s="661">
        <f>IFERROR(INDEX('[3]5.งบทดลอง รพ.'!$AT:$AT,MATCH(F:F,'[3]5.งบทดลอง รพ.'!B:B,0)),)</f>
        <v>53497</v>
      </c>
      <c r="AY12" s="661">
        <f>IFERROR(INDEX('[3]5.งบทดลอง รพ.'!$AU:$AU,MATCH(F:F,'[3]5.งบทดลอง รพ.'!B:B,0)),)</f>
        <v>861154.5</v>
      </c>
      <c r="AZ12" s="661">
        <f>IFERROR(INDEX('[3]5.งบทดลอง รพ.'!$AV:$AV,MATCH(F:F,'[3]5.งบทดลอง รพ.'!B:B,0)),)</f>
        <v>0</v>
      </c>
      <c r="BA12" s="661">
        <f>IFERROR(INDEX('[3]5.งบทดลอง รพ.'!$AW:$AW,MATCH(F:F,'[3]5.งบทดลอง รพ.'!B:B,0)),)</f>
        <v>0</v>
      </c>
      <c r="BB12" s="661">
        <f>IFERROR(INDEX('[3]5.งบทดลอง รพ.'!$AX:$AX,MATCH(F:F,'[3]5.งบทดลอง รพ.'!B:B,0)),)</f>
        <v>0</v>
      </c>
      <c r="BC12" s="661">
        <f>IFERROR(INDEX('[3]5.งบทดลอง รพ.'!$AY:$AY,MATCH(F:F,'[3]5.งบทดลอง รพ.'!B:B,0)),)</f>
        <v>0</v>
      </c>
      <c r="BD12" s="661">
        <f>IFERROR(INDEX('[3]5.งบทดลอง รพ.'!$AZ:$AZ,MATCH(F:F,'[3]5.งบทดลอง รพ.'!B:B,0)),)</f>
        <v>0</v>
      </c>
      <c r="BE12" s="661">
        <f>IFERROR(INDEX('[3]5.งบทดลอง รพ.'!$BA:$BA,MATCH(F:F,'[3]5.งบทดลอง รพ.'!B:B,0)),)</f>
        <v>0</v>
      </c>
      <c r="BF12" s="661">
        <f>IFERROR(INDEX('[3]5.งบทดลอง รพ.'!$BB:$BB,MATCH(F:F,'[3]5.งบทดลอง รพ.'!B:B,0)),)</f>
        <v>0</v>
      </c>
      <c r="BG12" s="661">
        <f>IFERROR(INDEX('[3]5.งบทดลอง รพ.'!$BC:$BC,MATCH(F:F,'[3]5.งบทดลอง รพ.'!B:B,0)),)</f>
        <v>0</v>
      </c>
      <c r="BH12" s="661">
        <f>IFERROR(INDEX('[3]5.งบทดลอง รพ.'!$BD:$BD,MATCH(F:F,'[3]5.งบทดลอง รพ.'!B:B,0)),)</f>
        <v>151688</v>
      </c>
      <c r="BI12" s="661">
        <f>IFERROR(INDEX('[3]5.งบทดลอง รพ.'!$BE:$BE,MATCH(F:F,'[3]5.งบทดลอง รพ.'!B:B,0)),)</f>
        <v>619806</v>
      </c>
      <c r="BJ12" s="661">
        <f>IFERROR(INDEX('[3]5.งบทดลอง รพ.'!$BF:$BF,MATCH(F:F,'[3]5.งบทดลอง รพ.'!B:B,0)),)</f>
        <v>0</v>
      </c>
      <c r="BK12" s="661">
        <f>IFERROR(INDEX('[3]5.งบทดลอง รพ.'!$BG:$BG,MATCH(F:F,'[3]5.งบทดลอง รพ.'!B:B,0)),)</f>
        <v>0</v>
      </c>
      <c r="BL12" s="661">
        <f>IFERROR(INDEX('[3]5.งบทดลอง รพ.'!$BH:$BH,MATCH(F:F,'[3]5.งบทดลอง รพ.'!B:B,0)),)</f>
        <v>0</v>
      </c>
      <c r="BM12" s="661">
        <f>IFERROR(INDEX('[3]5.งบทดลอง รพ.'!$BI:$BI,MATCH(F:F,'[3]5.งบทดลอง รพ.'!B:B,0)),)</f>
        <v>0</v>
      </c>
      <c r="BN12" s="661">
        <f>IFERROR(INDEX('[3]5.งบทดลอง รพ.'!$BJ:$BJ,MATCH(F:F,'[3]5.งบทดลอง รพ.'!B:B,0)),)</f>
        <v>0</v>
      </c>
      <c r="BO12" s="661">
        <f>IFERROR(INDEX('[3]5.งบทดลอง รพ.'!$BK:$BK,MATCH(F:F,'[3]5.งบทดลอง รพ.'!B:B,0)),)</f>
        <v>4260397.54</v>
      </c>
      <c r="BP12" s="661">
        <f>IFERROR(INDEX('[3]5.งบทดลอง รพ.'!$BL:$BL,MATCH(F:F,'[3]5.งบทดลอง รพ.'!B:B,0)),)</f>
        <v>0</v>
      </c>
      <c r="BQ12" s="661">
        <f>IFERROR(INDEX('[3]5.งบทดลอง รพ.'!$BM:$BM,MATCH(F:F,'[3]5.งบทดลอง รพ.'!B:B,0)),)</f>
        <v>606370</v>
      </c>
      <c r="BR12" s="661">
        <f>IFERROR(INDEX('[3]5.งบทดลอง รพ.'!$BN:$BN,MATCH(F:F,'[3]5.งบทดลอง รพ.'!B:B,0)),)</f>
        <v>165850</v>
      </c>
      <c r="BS12" s="661">
        <f>IFERROR(INDEX('[3]5.งบทดลอง รพ.'!$BO:$BO,MATCH(F:F,'[3]5.งบทดลอง รพ.'!B:B,0)),)</f>
        <v>260066</v>
      </c>
      <c r="BT12" s="661">
        <f>IFERROR(INDEX('[3]5.งบทดลอง รพ.'!$BP:$BP,MATCH(F:F,'[3]5.งบทดลอง รพ.'!B:B,0)),)</f>
        <v>0</v>
      </c>
      <c r="BU12" s="661">
        <f>IFERROR(INDEX('[3]5.งบทดลอง รพ.'!$BQ:$BQ,MATCH(F:F,'[3]5.งบทดลอง รพ.'!B:B,0)),)</f>
        <v>0</v>
      </c>
      <c r="BV12" s="661">
        <f>IFERROR(INDEX('[3]5.งบทดลอง รพ.'!$BR:$BR,MATCH(F:F,'[3]5.งบทดลอง รพ.'!B:B,0)),)</f>
        <v>0</v>
      </c>
      <c r="BW12" s="661">
        <f>IFERROR(INDEX('[3]5.งบทดลอง รพ.'!$BS:$BS,MATCH(F:F,'[3]5.งบทดลอง รพ.'!B:B,0)),)</f>
        <v>0</v>
      </c>
      <c r="BX12" s="661">
        <f>IFERROR(INDEX('[3]5.งบทดลอง รพ.'!$BT:$BT,MATCH(F:F,'[3]5.งบทดลอง รพ.'!B:B,0)),)</f>
        <v>0</v>
      </c>
      <c r="BY12" s="661">
        <f>IFERROR(INDEX('[3]5.งบทดลอง รพ.'!$BU:$BU,MATCH(F:F,'[3]5.งบทดลอง รพ.'!B:B,0)),)</f>
        <v>0</v>
      </c>
      <c r="BZ12" s="661">
        <f>IFERROR(INDEX('[3]5.งบทดลอง รพ.'!$BV:$BV,MATCH(F:F,'[3]5.งบทดลอง รพ.'!B:B,0)),)</f>
        <v>0</v>
      </c>
      <c r="CA12" s="661">
        <f>IFERROR(INDEX('[3]5.งบทดลอง รพ.'!$BW:$BW,MATCH(F:F,'[3]5.งบทดลอง รพ.'!B:B,0)),)</f>
        <v>56655</v>
      </c>
      <c r="CB12" s="661">
        <f>IFERROR(INDEX('[3]5.งบทดลอง รพ.'!$BX:$BX,MATCH(F:F,'[3]5.งบทดลอง รพ.'!B:B,0)),)</f>
        <v>0</v>
      </c>
      <c r="CC12" s="662">
        <f t="shared" si="0"/>
        <v>10979936.09</v>
      </c>
    </row>
    <row r="13" spans="1:81" s="654" customFormat="1" x14ac:dyDescent="0.25">
      <c r="A13" s="655" t="s">
        <v>7249</v>
      </c>
      <c r="B13" s="656" t="s">
        <v>0</v>
      </c>
      <c r="C13" s="657" t="s">
        <v>1</v>
      </c>
      <c r="D13" s="658">
        <v>41010</v>
      </c>
      <c r="E13" s="657" t="s">
        <v>832</v>
      </c>
      <c r="F13" s="659" t="s">
        <v>52</v>
      </c>
      <c r="G13" s="660" t="s">
        <v>946</v>
      </c>
      <c r="H13" s="661">
        <f>IFERROR(INDEX('[3]5.งบทดลอง รพ.'!$D:$D,MATCH(F:F,'[3]5.งบทดลอง รพ.'!B:B,0)),)</f>
        <v>66531208.990000002</v>
      </c>
      <c r="I13" s="661">
        <f>IFERROR(INDEX('[3]5.งบทดลอง รพ.'!$E:$E,MATCH(F:F,'[3]5.งบทดลอง รพ.'!B:B,0)),)</f>
        <v>0</v>
      </c>
      <c r="J13" s="661">
        <f>IFERROR(INDEX('[3]5.งบทดลอง รพ.'!$F:$F,MATCH(F:F,'[3]5.งบทดลอง รพ.'!B:B,0)),)</f>
        <v>26752049.449999999</v>
      </c>
      <c r="K13" s="661">
        <f>IFERROR(INDEX('[3]5.งบทดลอง รพ.'!$G:$G,MATCH(F:F,'[3]5.งบทดลอง รพ.'!B:B,0)),)</f>
        <v>18710544.530000001</v>
      </c>
      <c r="L13" s="661">
        <f>IFERROR(INDEX('[3]5.งบทดลอง รพ.'!$H:$H,MATCH(F:F,'[3]5.งบทดลอง รพ.'!B:B,0)),)</f>
        <v>23996386.989999998</v>
      </c>
      <c r="M13" s="661">
        <f>IFERROR(INDEX('[3]5.งบทดลอง รพ.'!$I:$I,MATCH(F:F,'[3]5.งบทดลอง รพ.'!B:B,0)),)</f>
        <v>15902001.58</v>
      </c>
      <c r="N13" s="661">
        <f>IFERROR(INDEX('[3]5.งบทดลอง รพ.'!$J:$J,MATCH(F:F,'[3]5.งบทดลอง รพ.'!B:B,0)),)</f>
        <v>36531785.350000001</v>
      </c>
      <c r="O13" s="661">
        <f>IFERROR(INDEX('[3]5.งบทดลอง รพ.'!$K:$K,MATCH(F:F,'[3]5.งบทดลอง รพ.'!B:B,0)),)</f>
        <v>18710544.530000001</v>
      </c>
      <c r="P13" s="661">
        <f>IFERROR(INDEX('[3]5.งบทดลอง รพ.'!$L:$L,MATCH(F:F,'[3]5.งบทดลอง รพ.'!B:B,0)),)</f>
        <v>8310633.5499999998</v>
      </c>
      <c r="Q13" s="661">
        <f>IFERROR(INDEX('[3]5.งบทดลอง รพ.'!$M:$M,MATCH(F:F,'[3]5.งบทดลอง รพ.'!B:B,0)),)</f>
        <v>67037049.289999999</v>
      </c>
      <c r="R13" s="661">
        <f>IFERROR(INDEX('[3]5.งบทดลอง รพ.'!$N:$N,MATCH(F:F,'[3]5.งบทดลอง รพ.'!B:B,0)),)</f>
        <v>7031765.5300000003</v>
      </c>
      <c r="S13" s="661">
        <f>IFERROR(INDEX('[3]5.งบทดลอง รพ.'!$O:$O,MATCH(F:F,'[3]5.งบทดลอง รพ.'!B:B,0)),)</f>
        <v>21790869.050000001</v>
      </c>
      <c r="T13" s="661">
        <f>IFERROR(INDEX('[3]5.งบทดลอง รพ.'!$P:$P,MATCH(F:F,'[3]5.งบทดลอง รพ.'!B:B,0)),)</f>
        <v>9448140.0399999991</v>
      </c>
      <c r="U13" s="661">
        <f>IFERROR(INDEX('[3]5.งบทดลอง รพ.'!$Q:$Q,MATCH(F:F,'[3]5.งบทดลอง รพ.'!B:B,0)),)</f>
        <v>24047419.73</v>
      </c>
      <c r="V13" s="661">
        <f>IFERROR(INDEX('[3]5.งบทดลอง รพ.'!$R:$R,MATCH(F:F,'[3]5.งบทดลอง รพ.'!B:B,0)),)</f>
        <v>2911486.31</v>
      </c>
      <c r="W13" s="661">
        <f>IFERROR(INDEX('[3]5.งบทดลอง รพ.'!$S:$S,MATCH(F:F,'[3]5.งบทดลอง รพ.'!B:B,0)),)</f>
        <v>8365231.7000000002</v>
      </c>
      <c r="X13" s="661">
        <f>IFERROR(INDEX('[3]5.งบทดลอง รพ.'!$T:$T,MATCH(F:F,'[3]5.งบทดลอง รพ.'!B:B,0)),)</f>
        <v>10246826.060000001</v>
      </c>
      <c r="Y13" s="661">
        <f>IFERROR(INDEX('[3]5.งบทดลอง รพ.'!$U:$U,MATCH(F:F,'[3]5.งบทดลอง รพ.'!B:B,0)),)</f>
        <v>3803593.01</v>
      </c>
      <c r="Z13" s="661">
        <f>IFERROR(INDEX('[3]5.งบทดลอง รพ.'!$V:$V,MATCH(F:F,'[3]5.งบทดลอง รพ.'!B:B,0)),)</f>
        <v>39420345.380000003</v>
      </c>
      <c r="AA13" s="661">
        <f>IFERROR(INDEX('[3]5.งบทดลอง รพ.'!$W:$W,MATCH(F:F,'[3]5.งบทดลอง รพ.'!B:B,0)),)</f>
        <v>1300</v>
      </c>
      <c r="AB13" s="661">
        <f>IFERROR(INDEX('[3]5.งบทดลอง รพ.'!$X:$X,MATCH(F:F,'[3]5.งบทดลอง รพ.'!B:B,0)),)</f>
        <v>6714007.25</v>
      </c>
      <c r="AC13" s="661">
        <f>IFERROR(INDEX('[3]5.งบทดลอง รพ.'!$Y:$Y,MATCH(F:F,'[3]5.งบทดลอง รพ.'!B:B,0)),)</f>
        <v>8994918.2400000002</v>
      </c>
      <c r="AD13" s="661">
        <f>IFERROR(INDEX('[3]5.งบทดลอง รพ.'!$Z:$Z,MATCH(F:F,'[3]5.งบทดลอง รพ.'!B:B,0)),)</f>
        <v>4728125.33</v>
      </c>
      <c r="AE13" s="661">
        <f>IFERROR(INDEX('[3]5.งบทดลอง รพ.'!$AA:$AA,MATCH(F:F,'[3]5.งบทดลอง รพ.'!B:B,0)),)</f>
        <v>2211126.16</v>
      </c>
      <c r="AF13" s="661">
        <f>IFERROR(INDEX('[3]5.งบทดลอง รพ.'!$AB:$AB,MATCH(F:F,'[3]5.งบทดลอง รพ.'!B:B,0)),)</f>
        <v>6580055.1500000004</v>
      </c>
      <c r="AG13" s="661">
        <f>IFERROR(INDEX('[3]5.งบทดลอง รพ.'!$AC:$AC,MATCH(F:F,'[3]5.งบทดลอง รพ.'!B:B,0)),)</f>
        <v>0</v>
      </c>
      <c r="AH13" s="661">
        <f>IFERROR(INDEX('[3]5.งบทดลอง รพ.'!$AD:$AD,MATCH(F:F,'[3]5.งบทดลอง รพ.'!B:B,0)),)</f>
        <v>1524447.3</v>
      </c>
      <c r="AI13" s="661">
        <f>IFERROR(INDEX('[3]5.งบทดลอง รพ.'!$AE:$AE,MATCH(F:F,'[3]5.งบทดลอง รพ.'!B:B,0)),)</f>
        <v>22024197.600000001</v>
      </c>
      <c r="AJ13" s="661">
        <f>IFERROR(INDEX('[3]5.งบทดลอง รพ.'!$AF:$AF,MATCH(F:F,'[3]5.งบทดลอง รพ.'!B:B,0)),)</f>
        <v>10129130.810000001</v>
      </c>
      <c r="AK13" s="661">
        <f>IFERROR(INDEX('[3]5.งบทดลอง รพ.'!$AG:$AG,MATCH(F:F,'[3]5.งบทดลอง รพ.'!B:B,0)),)</f>
        <v>4120472.42</v>
      </c>
      <c r="AL13" s="661">
        <f>IFERROR(INDEX('[3]5.งบทดลอง รพ.'!$AH:$AH,MATCH(F:F,'[3]5.งบทดลอง รพ.'!B:B,0)),)</f>
        <v>5759112.4100000001</v>
      </c>
      <c r="AM13" s="661">
        <f>IFERROR(INDEX('[3]5.งบทดลอง รพ.'!$AI:$AI,MATCH(F:F,'[3]5.งบทดลอง รพ.'!B:B,0)),)</f>
        <v>3517125.67</v>
      </c>
      <c r="AN13" s="661">
        <f>IFERROR(INDEX('[3]5.งบทดลอง รพ.'!$AJ:$AJ,MATCH(F:F,'[3]5.งบทดลอง รพ.'!B:B,0)),)</f>
        <v>10683990.619999999</v>
      </c>
      <c r="AO13" s="661">
        <f>IFERROR(INDEX('[3]5.งบทดลอง รพ.'!$AK:$AK,MATCH(F:F,'[3]5.งบทดลอง รพ.'!B:B,0)),)</f>
        <v>7565889.6900000004</v>
      </c>
      <c r="AP13" s="661">
        <f>IFERROR(INDEX('[3]5.งบทดลอง รพ.'!$AL:$AL,MATCH(F:F,'[3]5.งบทดลอง รพ.'!B:B,0)),)</f>
        <v>5655698.6200000001</v>
      </c>
      <c r="AQ13" s="661">
        <f>IFERROR(INDEX('[3]5.งบทดลอง รพ.'!$AM:$AM,MATCH(F:F,'[3]5.งบทดลอง รพ.'!B:B,0)),)</f>
        <v>9127507.0700000003</v>
      </c>
      <c r="AR13" s="661">
        <f>IFERROR(INDEX('[3]5.งบทดลอง รพ.'!$AN:$AN,MATCH(F:F,'[3]5.งบทดลอง รพ.'!B:B,0)),)</f>
        <v>2669880.29</v>
      </c>
      <c r="AS13" s="661">
        <f>IFERROR(INDEX('[3]5.งบทดลอง รพ.'!$AO:$AO,MATCH(F:F,'[3]5.งบทดลอง รพ.'!B:B,0)),)</f>
        <v>3306566.21</v>
      </c>
      <c r="AT13" s="661">
        <f>IFERROR(INDEX('[3]5.งบทดลอง รพ.'!$AP:$AP,MATCH(F:F,'[3]5.งบทดลอง รพ.'!B:B,0)),)</f>
        <v>7152617.7199999997</v>
      </c>
      <c r="AU13" s="661">
        <f>IFERROR(INDEX('[3]5.งบทดลอง รพ.'!$AQ:$AQ,MATCH(F:F,'[3]5.งบทดลอง รพ.'!B:B,0)),)</f>
        <v>13918074.689999999</v>
      </c>
      <c r="AV13" s="661">
        <f>IFERROR(INDEX('[3]5.งบทดลอง รพ.'!$AR:$AR,MATCH(F:F,'[3]5.งบทดลอง รพ.'!B:B,0)),)</f>
        <v>5530637.0800000001</v>
      </c>
      <c r="AW13" s="661">
        <f>IFERROR(INDEX('[3]5.งบทดลอง รพ.'!$AS:$AS,MATCH(F:F,'[3]5.งบทดลอง รพ.'!B:B,0)),)</f>
        <v>4046016.22</v>
      </c>
      <c r="AX13" s="661">
        <f>IFERROR(INDEX('[3]5.งบทดลอง รพ.'!$AT:$AT,MATCH(F:F,'[3]5.งบทดลอง รพ.'!B:B,0)),)</f>
        <v>8094046.2199999997</v>
      </c>
      <c r="AY13" s="661">
        <f>IFERROR(INDEX('[3]5.งบทดลอง รพ.'!$AU:$AU,MATCH(F:F,'[3]5.งบทดลอง รพ.'!B:B,0)),)</f>
        <v>6973052.2800000003</v>
      </c>
      <c r="AZ13" s="661">
        <f>IFERROR(INDEX('[3]5.งบทดลอง รพ.'!$AV:$AV,MATCH(F:F,'[3]5.งบทดลอง รพ.'!B:B,0)),)</f>
        <v>2191132.04</v>
      </c>
      <c r="BA13" s="661">
        <f>IFERROR(INDEX('[3]5.งบทดลอง รพ.'!$AW:$AW,MATCH(F:F,'[3]5.งบทดลอง รพ.'!B:B,0)),)</f>
        <v>2714970.71</v>
      </c>
      <c r="BB13" s="661">
        <f>IFERROR(INDEX('[3]5.งบทดลอง รพ.'!$AX:$AX,MATCH(F:F,'[3]5.งบทดลอง รพ.'!B:B,0)),)</f>
        <v>35040568.119999997</v>
      </c>
      <c r="BC13" s="661">
        <f>IFERROR(INDEX('[3]5.งบทดลอง รพ.'!$AY:$AY,MATCH(F:F,'[3]5.งบทดลอง รพ.'!B:B,0)),)</f>
        <v>5910744.1500000004</v>
      </c>
      <c r="BD13" s="661">
        <f>IFERROR(INDEX('[3]5.งบทดลอง รพ.'!$AZ:$AZ,MATCH(F:F,'[3]5.งบทดลอง รพ.'!B:B,0)),)</f>
        <v>19064326.649999999</v>
      </c>
      <c r="BE13" s="661">
        <f>IFERROR(INDEX('[3]5.งบทดลอง รพ.'!$BA:$BA,MATCH(F:F,'[3]5.งบทดลอง รพ.'!B:B,0)),)</f>
        <v>11254596.98</v>
      </c>
      <c r="BF13" s="661">
        <f>IFERROR(INDEX('[3]5.งบทดลอง รพ.'!$BB:$BB,MATCH(F:F,'[3]5.งบทดลอง รพ.'!B:B,0)),)</f>
        <v>16431135.98</v>
      </c>
      <c r="BG13" s="661">
        <f>IFERROR(INDEX('[3]5.งบทดลอง รพ.'!$BC:$BC,MATCH(F:F,'[3]5.งบทดลอง รพ.'!B:B,0)),)</f>
        <v>8529605.5999999996</v>
      </c>
      <c r="BH13" s="661">
        <f>IFERROR(INDEX('[3]5.งบทดลอง รพ.'!$BD:$BD,MATCH(F:F,'[3]5.งบทดลอง รพ.'!B:B,0)),)</f>
        <v>1041535.37</v>
      </c>
      <c r="BI13" s="661">
        <f>IFERROR(INDEX('[3]5.งบทดลอง รพ.'!$BE:$BE,MATCH(F:F,'[3]5.งบทดลอง รพ.'!B:B,0)),)</f>
        <v>8135902.7199999997</v>
      </c>
      <c r="BJ13" s="661">
        <f>IFERROR(INDEX('[3]5.งบทดลอง รพ.'!$BF:$BF,MATCH(F:F,'[3]5.งบทดลอง รพ.'!B:B,0)),)</f>
        <v>3985084.65</v>
      </c>
      <c r="BK13" s="661">
        <f>IFERROR(INDEX('[3]5.งบทดลอง รพ.'!$BG:$BG,MATCH(F:F,'[3]5.งบทดลอง รพ.'!B:B,0)),)</f>
        <v>3335590.42</v>
      </c>
      <c r="BL13" s="661">
        <f>IFERROR(INDEX('[3]5.งบทดลอง รพ.'!$BH:$BH,MATCH(F:F,'[3]5.งบทดลอง รพ.'!B:B,0)),)</f>
        <v>1545616.01</v>
      </c>
      <c r="BM13" s="661">
        <f>IFERROR(INDEX('[3]5.งบทดลอง รพ.'!$BI:$BI,MATCH(F:F,'[3]5.งบทดลอง รพ.'!B:B,0)),)</f>
        <v>1309037.44</v>
      </c>
      <c r="BN13" s="661">
        <f>IFERROR(INDEX('[3]5.งบทดลอง รพ.'!$BJ:$BJ,MATCH(F:F,'[3]5.งบทดลอง รพ.'!B:B,0)),)</f>
        <v>18328102.41</v>
      </c>
      <c r="BO13" s="661">
        <f>IFERROR(INDEX('[3]5.งบทดลอง รพ.'!$BK:$BK,MATCH(F:F,'[3]5.งบทดลอง รพ.'!B:B,0)),)</f>
        <v>10034258.949999999</v>
      </c>
      <c r="BP13" s="661">
        <f>IFERROR(INDEX('[3]5.งบทดลอง รพ.'!$BL:$BL,MATCH(F:F,'[3]5.งบทดลอง รพ.'!B:B,0)),)</f>
        <v>4825932.09</v>
      </c>
      <c r="BQ13" s="661">
        <f>IFERROR(INDEX('[3]5.งบทดลอง รพ.'!$BM:$BM,MATCH(F:F,'[3]5.งบทดลอง รพ.'!B:B,0)),)</f>
        <v>5630692.0300000003</v>
      </c>
      <c r="BR13" s="661">
        <f>IFERROR(INDEX('[3]5.งบทดลอง รพ.'!$BN:$BN,MATCH(F:F,'[3]5.งบทดลอง รพ.'!B:B,0)),)</f>
        <v>9099807.2400000002</v>
      </c>
      <c r="BS13" s="661">
        <f>IFERROR(INDEX('[3]5.งบทดลอง รพ.'!$BO:$BO,MATCH(F:F,'[3]5.งบทดลอง รพ.'!B:B,0)),)</f>
        <v>515057</v>
      </c>
      <c r="BT13" s="661">
        <f>IFERROR(INDEX('[3]5.งบทดลอง รพ.'!$BP:$BP,MATCH(F:F,'[3]5.งบทดลอง รพ.'!B:B,0)),)</f>
        <v>11000318.279999999</v>
      </c>
      <c r="BU13" s="661">
        <f>IFERROR(INDEX('[3]5.งบทดลอง รพ.'!$BQ:$BQ,MATCH(F:F,'[3]5.งบทดลอง รพ.'!B:B,0)),)</f>
        <v>0</v>
      </c>
      <c r="BV13" s="661">
        <f>IFERROR(INDEX('[3]5.งบทดลอง รพ.'!$BR:$BR,MATCH(F:F,'[3]5.งบทดลอง รพ.'!B:B,0)),)</f>
        <v>0</v>
      </c>
      <c r="BW13" s="661">
        <f>IFERROR(INDEX('[3]5.งบทดลอง รพ.'!$BS:$BS,MATCH(F:F,'[3]5.งบทดลอง รพ.'!B:B,0)),)</f>
        <v>2228692.5</v>
      </c>
      <c r="BX13" s="661">
        <f>IFERROR(INDEX('[3]5.งบทดลอง รพ.'!$BT:$BT,MATCH(F:F,'[3]5.งบทดลอง รพ.'!B:B,0)),)</f>
        <v>0</v>
      </c>
      <c r="BY13" s="661">
        <f>IFERROR(INDEX('[3]5.งบทดลอง รพ.'!$BU:$BU,MATCH(F:F,'[3]5.งบทดลอง รพ.'!B:B,0)),)</f>
        <v>0</v>
      </c>
      <c r="BZ13" s="661">
        <f>IFERROR(INDEX('[3]5.งบทดลอง รพ.'!$BV:$BV,MATCH(F:F,'[3]5.งบทดลอง รพ.'!B:B,0)),)</f>
        <v>7702501.9400000004</v>
      </c>
      <c r="CA13" s="661">
        <f>IFERROR(INDEX('[3]5.งบทดลอง รพ.'!$BW:$BW,MATCH(F:F,'[3]5.งบทดลอง รพ.'!B:B,0)),)</f>
        <v>6282881.21</v>
      </c>
      <c r="CB13" s="661">
        <f>IFERROR(INDEX('[3]5.งบทดลอง รพ.'!$BX:$BX,MATCH(F:F,'[3]5.งบทดลอง รพ.'!B:B,0)),)</f>
        <v>1091189.92</v>
      </c>
      <c r="CC13" s="662">
        <f t="shared" si="0"/>
        <v>767805156.53000033</v>
      </c>
    </row>
    <row r="14" spans="1:81" s="654" customFormat="1" x14ac:dyDescent="0.25">
      <c r="A14" s="655" t="s">
        <v>7249</v>
      </c>
      <c r="B14" s="656" t="s">
        <v>0</v>
      </c>
      <c r="C14" s="657" t="s">
        <v>1</v>
      </c>
      <c r="D14" s="658">
        <v>43010</v>
      </c>
      <c r="E14" s="657" t="s">
        <v>837</v>
      </c>
      <c r="F14" s="659" t="s">
        <v>53</v>
      </c>
      <c r="G14" s="660" t="s">
        <v>54</v>
      </c>
      <c r="H14" s="661">
        <f>IFERROR(INDEX('[3]5.งบทดลอง รพ.'!$D:$D,MATCH(F:F,'[3]5.งบทดลอง รพ.'!B:B,0)),)</f>
        <v>5146288.88</v>
      </c>
      <c r="I14" s="661">
        <f>IFERROR(INDEX('[3]5.งบทดลอง รพ.'!$E:$E,MATCH(F:F,'[3]5.งบทดลอง รพ.'!B:B,0)),)</f>
        <v>920608</v>
      </c>
      <c r="J14" s="661">
        <f>IFERROR(INDEX('[3]5.งบทดลอง รพ.'!$F:$F,MATCH(F:F,'[3]5.งบทดลอง รพ.'!B:B,0)),)</f>
        <v>250407.08</v>
      </c>
      <c r="K14" s="661">
        <f>IFERROR(INDEX('[3]5.งบทดลอง รพ.'!$G:$G,MATCH(F:F,'[3]5.งบทดลอง รพ.'!B:B,0)),)</f>
        <v>84561.02</v>
      </c>
      <c r="L14" s="661">
        <f>IFERROR(INDEX('[3]5.งบทดลอง รพ.'!$H:$H,MATCH(F:F,'[3]5.งบทดลอง รพ.'!B:B,0)),)</f>
        <v>1063270</v>
      </c>
      <c r="M14" s="661">
        <f>IFERROR(INDEX('[3]5.งบทดลอง รพ.'!$I:$I,MATCH(F:F,'[3]5.งบทดลอง รพ.'!B:B,0)),)</f>
        <v>713410</v>
      </c>
      <c r="N14" s="661">
        <f>IFERROR(INDEX('[3]5.งบทดลอง รพ.'!$J:$J,MATCH(F:F,'[3]5.งบทดลอง รพ.'!B:B,0)),)</f>
        <v>9610664</v>
      </c>
      <c r="O14" s="661">
        <f>IFERROR(INDEX('[3]5.งบทดลอง รพ.'!$K:$K,MATCH(F:F,'[3]5.งบทดลอง รพ.'!B:B,0)),)</f>
        <v>84561.02</v>
      </c>
      <c r="P14" s="661">
        <f>IFERROR(INDEX('[3]5.งบทดลอง รพ.'!$L:$L,MATCH(F:F,'[3]5.งบทดลอง รพ.'!B:B,0)),)</f>
        <v>38545</v>
      </c>
      <c r="Q14" s="661">
        <f>IFERROR(INDEX('[3]5.งบทดลอง รพ.'!$M:$M,MATCH(F:F,'[3]5.งบทดลอง รพ.'!B:B,0)),)</f>
        <v>56446441.710000001</v>
      </c>
      <c r="R14" s="661">
        <f>IFERROR(INDEX('[3]5.งบทดลอง รพ.'!$N:$N,MATCH(F:F,'[3]5.งบทดลอง รพ.'!B:B,0)),)</f>
        <v>152469</v>
      </c>
      <c r="S14" s="661">
        <f>IFERROR(INDEX('[3]5.งบทดลอง รพ.'!$O:$O,MATCH(F:F,'[3]5.งบทดลอง รพ.'!B:B,0)),)</f>
        <v>148199</v>
      </c>
      <c r="T14" s="661">
        <f>IFERROR(INDEX('[3]5.งบทดลอง รพ.'!$P:$P,MATCH(F:F,'[3]5.งบทดลอง รพ.'!B:B,0)),)</f>
        <v>11176338.32</v>
      </c>
      <c r="U14" s="661">
        <f>IFERROR(INDEX('[3]5.งบทดลอง รพ.'!$Q:$Q,MATCH(F:F,'[3]5.งบทดลอง รพ.'!B:B,0)),)</f>
        <v>2371333</v>
      </c>
      <c r="V14" s="661">
        <f>IFERROR(INDEX('[3]5.งบทดลอง รพ.'!$R:$R,MATCH(F:F,'[3]5.งบทดลอง รพ.'!B:B,0)),)</f>
        <v>41579</v>
      </c>
      <c r="W14" s="661">
        <f>IFERROR(INDEX('[3]5.งบทดลอง รพ.'!$S:$S,MATCH(F:F,'[3]5.งบทดลอง รพ.'!B:B,0)),)</f>
        <v>9038209</v>
      </c>
      <c r="X14" s="661">
        <f>IFERROR(INDEX('[3]5.งบทดลอง รพ.'!$T:$T,MATCH(F:F,'[3]5.งบทดลอง รพ.'!B:B,0)),)</f>
        <v>2817277.96</v>
      </c>
      <c r="Y14" s="661">
        <f>IFERROR(INDEX('[3]5.งบทดลอง รพ.'!$U:$U,MATCH(F:F,'[3]5.งบทดลอง รพ.'!B:B,0)),)</f>
        <v>500850</v>
      </c>
      <c r="Z14" s="661">
        <f>IFERROR(INDEX('[3]5.งบทดลอง รพ.'!$V:$V,MATCH(F:F,'[3]5.งบทดลอง รพ.'!B:B,0)),)</f>
        <v>9967270.1899999995</v>
      </c>
      <c r="AA14" s="661">
        <f>IFERROR(INDEX('[3]5.งบทดลอง รพ.'!$W:$W,MATCH(F:F,'[3]5.งบทดลอง รพ.'!B:B,0)),)</f>
        <v>2013347</v>
      </c>
      <c r="AB14" s="661">
        <f>IFERROR(INDEX('[3]5.งบทดลอง รพ.'!$X:$X,MATCH(F:F,'[3]5.งบทดลอง รพ.'!B:B,0)),)</f>
        <v>1155347</v>
      </c>
      <c r="AC14" s="661">
        <f>IFERROR(INDEX('[3]5.งบทดลอง รพ.'!$Y:$Y,MATCH(F:F,'[3]5.งบทดลอง รพ.'!B:B,0)),)</f>
        <v>593393.18999999994</v>
      </c>
      <c r="AD14" s="661">
        <f>IFERROR(INDEX('[3]5.งบทดลอง รพ.'!$Z:$Z,MATCH(F:F,'[3]5.งบทดลอง รพ.'!B:B,0)),)</f>
        <v>134092</v>
      </c>
      <c r="AE14" s="661">
        <f>IFERROR(INDEX('[3]5.งบทดลอง รพ.'!$AA:$AA,MATCH(F:F,'[3]5.งบทดลอง รพ.'!B:B,0)),)</f>
        <v>852357.25</v>
      </c>
      <c r="AF14" s="661">
        <f>IFERROR(INDEX('[3]5.งบทดลอง รพ.'!$AB:$AB,MATCH(F:F,'[3]5.งบทดลอง รพ.'!B:B,0)),)</f>
        <v>230526.25</v>
      </c>
      <c r="AG14" s="661">
        <f>IFERROR(INDEX('[3]5.งบทดลอง รพ.'!$AC:$AC,MATCH(F:F,'[3]5.งบทดลอง รพ.'!B:B,0)),)</f>
        <v>136224</v>
      </c>
      <c r="AH14" s="661">
        <f>IFERROR(INDEX('[3]5.งบทดลอง รพ.'!$AD:$AD,MATCH(F:F,'[3]5.งบทดลอง รพ.'!B:B,0)),)</f>
        <v>677291.27</v>
      </c>
      <c r="AI14" s="661">
        <f>IFERROR(INDEX('[3]5.งบทดลอง รพ.'!$AE:$AE,MATCH(F:F,'[3]5.งบทดลอง รพ.'!B:B,0)),)</f>
        <v>11637902.789999999</v>
      </c>
      <c r="AJ14" s="661">
        <f>IFERROR(INDEX('[3]5.งบทดลอง รพ.'!$AF:$AF,MATCH(F:F,'[3]5.งบทดลอง รพ.'!B:B,0)),)</f>
        <v>1473178.68</v>
      </c>
      <c r="AK14" s="661">
        <f>IFERROR(INDEX('[3]5.งบทดลอง รพ.'!$AG:$AG,MATCH(F:F,'[3]5.งบทดลอง รพ.'!B:B,0)),)</f>
        <v>789005.42</v>
      </c>
      <c r="AL14" s="661">
        <f>IFERROR(INDEX('[3]5.งบทดลอง รพ.'!$AH:$AH,MATCH(F:F,'[3]5.งบทดลอง รพ.'!B:B,0)),)</f>
        <v>594377.81999999995</v>
      </c>
      <c r="AM14" s="661">
        <f>IFERROR(INDEX('[3]5.งบทดลอง รพ.'!$AI:$AI,MATCH(F:F,'[3]5.งบทดลอง รพ.'!B:B,0)),)</f>
        <v>150588</v>
      </c>
      <c r="AN14" s="661">
        <f>IFERROR(INDEX('[3]5.งบทดลอง รพ.'!$AJ:$AJ,MATCH(F:F,'[3]5.งบทดลอง รพ.'!B:B,0)),)</f>
        <v>1261775.6000000001</v>
      </c>
      <c r="AO14" s="661">
        <f>IFERROR(INDEX('[3]5.งบทดลอง รพ.'!$AK:$AK,MATCH(F:F,'[3]5.งบทดลอง รพ.'!B:B,0)),)</f>
        <v>677372</v>
      </c>
      <c r="AP14" s="661">
        <f>IFERROR(INDEX('[3]5.งบทดลอง รพ.'!$AL:$AL,MATCH(F:F,'[3]5.งบทดลอง รพ.'!B:B,0)),)</f>
        <v>1115140</v>
      </c>
      <c r="AQ14" s="661">
        <f>IFERROR(INDEX('[3]5.งบทดลอง รพ.'!$AM:$AM,MATCH(F:F,'[3]5.งบทดลอง รพ.'!B:B,0)),)</f>
        <v>1003210</v>
      </c>
      <c r="AR14" s="661">
        <f>IFERROR(INDEX('[3]5.งบทดลอง รพ.'!$AN:$AN,MATCH(F:F,'[3]5.งบทดลอง รพ.'!B:B,0)),)</f>
        <v>3834954.85</v>
      </c>
      <c r="AS14" s="661">
        <f>IFERROR(INDEX('[3]5.งบทดลอง รพ.'!$AO:$AO,MATCH(F:F,'[3]5.งบทดลอง รพ.'!B:B,0)),)</f>
        <v>6236093.9500000002</v>
      </c>
      <c r="AT14" s="661">
        <f>IFERROR(INDEX('[3]5.งบทดลอง รพ.'!$AP:$AP,MATCH(F:F,'[3]5.งบทดลอง รพ.'!B:B,0)),)</f>
        <v>136656</v>
      </c>
      <c r="AU14" s="661">
        <f>IFERROR(INDEX('[3]5.งบทดลอง รพ.'!$AQ:$AQ,MATCH(F:F,'[3]5.งบทดลอง รพ.'!B:B,0)),)</f>
        <v>2566746</v>
      </c>
      <c r="AV14" s="661">
        <f>IFERROR(INDEX('[3]5.งบทดลอง รพ.'!$AR:$AR,MATCH(F:F,'[3]5.งบทดลอง รพ.'!B:B,0)),)</f>
        <v>84144.39</v>
      </c>
      <c r="AW14" s="661">
        <f>IFERROR(INDEX('[3]5.งบทดลอง รพ.'!$AS:$AS,MATCH(F:F,'[3]5.งบทดลอง รพ.'!B:B,0)),)</f>
        <v>167473.87</v>
      </c>
      <c r="AX14" s="661">
        <f>IFERROR(INDEX('[3]5.งบทดลอง รพ.'!$AT:$AT,MATCH(F:F,'[3]5.งบทดลอง รพ.'!B:B,0)),)</f>
        <v>440113</v>
      </c>
      <c r="AY14" s="661">
        <f>IFERROR(INDEX('[3]5.งบทดลอง รพ.'!$AU:$AU,MATCH(F:F,'[3]5.งบทดลอง รพ.'!B:B,0)),)</f>
        <v>49054</v>
      </c>
      <c r="AZ14" s="661">
        <f>IFERROR(INDEX('[3]5.งบทดลอง รพ.'!$AV:$AV,MATCH(F:F,'[3]5.งบทดลอง รพ.'!B:B,0)),)</f>
        <v>840</v>
      </c>
      <c r="BA14" s="661">
        <f>IFERROR(INDEX('[3]5.งบทดลอง รพ.'!$AW:$AW,MATCH(F:F,'[3]5.งบทดลอง รพ.'!B:B,0)),)</f>
        <v>213055</v>
      </c>
      <c r="BB14" s="661">
        <f>IFERROR(INDEX('[3]5.งบทดลอง รพ.'!$AX:$AX,MATCH(F:F,'[3]5.งบทดลอง รพ.'!B:B,0)),)</f>
        <v>25980437.25</v>
      </c>
      <c r="BC14" s="661">
        <f>IFERROR(INDEX('[3]5.งบทดลอง รพ.'!$AY:$AY,MATCH(F:F,'[3]5.งบทดลอง รพ.'!B:B,0)),)</f>
        <v>5436776.5199999996</v>
      </c>
      <c r="BD14" s="661">
        <f>IFERROR(INDEX('[3]5.งบทดลอง รพ.'!$AZ:$AZ,MATCH(F:F,'[3]5.งบทดลอง รพ.'!B:B,0)),)</f>
        <v>1136027.75</v>
      </c>
      <c r="BE14" s="661">
        <f>IFERROR(INDEX('[3]5.งบทดลอง รพ.'!$BA:$BA,MATCH(F:F,'[3]5.งบทดลอง รพ.'!B:B,0)),)</f>
        <v>7577758.4100000001</v>
      </c>
      <c r="BF14" s="661">
        <f>IFERROR(INDEX('[3]5.งบทดลอง รพ.'!$BB:$BB,MATCH(F:F,'[3]5.งบทดลอง รพ.'!B:B,0)),)</f>
        <v>764096.15</v>
      </c>
      <c r="BG14" s="661">
        <f>IFERROR(INDEX('[3]5.งบทดลอง รพ.'!$BC:$BC,MATCH(F:F,'[3]5.งบทดลอง รพ.'!B:B,0)),)</f>
        <v>2635561.5099999998</v>
      </c>
      <c r="BH14" s="661">
        <f>IFERROR(INDEX('[3]5.งบทดลอง รพ.'!$BD:$BD,MATCH(F:F,'[3]5.งบทดลอง รพ.'!B:B,0)),)</f>
        <v>5168829</v>
      </c>
      <c r="BI14" s="661">
        <f>IFERROR(INDEX('[3]5.งบทดลอง รพ.'!$BE:$BE,MATCH(F:F,'[3]5.งบทดลอง รพ.'!B:B,0)),)</f>
        <v>383999.88</v>
      </c>
      <c r="BJ14" s="661">
        <f>IFERROR(INDEX('[3]5.งบทดลอง รพ.'!$BF:$BF,MATCH(F:F,'[3]5.งบทดลอง รพ.'!B:B,0)),)</f>
        <v>166978.5</v>
      </c>
      <c r="BK14" s="661">
        <f>IFERROR(INDEX('[3]5.งบทดลอง รพ.'!$BG:$BG,MATCH(F:F,'[3]5.งบทดลอง รพ.'!B:B,0)),)</f>
        <v>610500.64</v>
      </c>
      <c r="BL14" s="661">
        <f>IFERROR(INDEX('[3]5.งบทดลอง รพ.'!$BH:$BH,MATCH(F:F,'[3]5.งบทดลอง รพ.'!B:B,0)),)</f>
        <v>10000</v>
      </c>
      <c r="BM14" s="661">
        <f>IFERROR(INDEX('[3]5.งบทดลอง รพ.'!$BI:$BI,MATCH(F:F,'[3]5.งบทดลอง รพ.'!B:B,0)),)</f>
        <v>21252045.02</v>
      </c>
      <c r="BN14" s="661">
        <f>IFERROR(INDEX('[3]5.งบทดลอง รพ.'!$BJ:$BJ,MATCH(F:F,'[3]5.งบทดลอง รพ.'!B:B,0)),)</f>
        <v>1546319.86</v>
      </c>
      <c r="BO14" s="661">
        <f>IFERROR(INDEX('[3]5.งบทดลอง รพ.'!$BK:$BK,MATCH(F:F,'[3]5.งบทดลอง รพ.'!B:B,0)),)</f>
        <v>24427191.890000001</v>
      </c>
      <c r="BP14" s="661">
        <f>IFERROR(INDEX('[3]5.งบทดลอง รพ.'!$BL:$BL,MATCH(F:F,'[3]5.งบทดลอง รพ.'!B:B,0)),)</f>
        <v>23587</v>
      </c>
      <c r="BQ14" s="661">
        <f>IFERROR(INDEX('[3]5.งบทดลอง รพ.'!$BM:$BM,MATCH(F:F,'[3]5.งบทดลอง รพ.'!B:B,0)),)</f>
        <v>81837</v>
      </c>
      <c r="BR14" s="661">
        <f>IFERROR(INDEX('[3]5.งบทดลอง รพ.'!$BN:$BN,MATCH(F:F,'[3]5.งบทดลอง รพ.'!B:B,0)),)</f>
        <v>98823</v>
      </c>
      <c r="BS14" s="661">
        <f>IFERROR(INDEX('[3]5.งบทดลอง รพ.'!$BO:$BO,MATCH(F:F,'[3]5.งบทดลอง รพ.'!B:B,0)),)</f>
        <v>190407</v>
      </c>
      <c r="BT14" s="661">
        <f>IFERROR(INDEX('[3]5.งบทดลอง รพ.'!$BP:$BP,MATCH(F:F,'[3]5.งบทดลอง รพ.'!B:B,0)),)</f>
        <v>6094477.8300000001</v>
      </c>
      <c r="BU14" s="661">
        <f>IFERROR(INDEX('[3]5.งบทดลอง รพ.'!$BQ:$BQ,MATCH(F:F,'[3]5.งบทดลอง รพ.'!B:B,0)),)</f>
        <v>98488</v>
      </c>
      <c r="BV14" s="661">
        <f>IFERROR(INDEX('[3]5.งบทดลอง รพ.'!$BR:$BR,MATCH(F:F,'[3]5.งบทดลอง รพ.'!B:B,0)),)</f>
        <v>979004.3</v>
      </c>
      <c r="BW14" s="661">
        <f>IFERROR(INDEX('[3]5.งบทดลอง รพ.'!$BS:$BS,MATCH(F:F,'[3]5.งบทดลอง รพ.'!B:B,0)),)</f>
        <v>1100236</v>
      </c>
      <c r="BX14" s="661">
        <f>IFERROR(INDEX('[3]5.งบทดลอง รพ.'!$BT:$BT,MATCH(F:F,'[3]5.งบทดลอง รพ.'!B:B,0)),)</f>
        <v>1624342.85</v>
      </c>
      <c r="BY14" s="661">
        <f>IFERROR(INDEX('[3]5.งบทดลอง รพ.'!$BU:$BU,MATCH(F:F,'[3]5.งบทดลอง รพ.'!B:B,0)),)</f>
        <v>6311879.0700000003</v>
      </c>
      <c r="BZ14" s="661">
        <f>IFERROR(INDEX('[3]5.งบทดลอง รพ.'!$BV:$BV,MATCH(F:F,'[3]5.งบทดลอง รพ.'!B:B,0)),)</f>
        <v>164595.79999999999</v>
      </c>
      <c r="CA14" s="661">
        <f>IFERROR(INDEX('[3]5.งบทดลอง รพ.'!$BW:$BW,MATCH(F:F,'[3]5.งบทดลอง รพ.'!B:B,0)),)</f>
        <v>501855</v>
      </c>
      <c r="CB14" s="661">
        <f>IFERROR(INDEX('[3]5.งบทดลอง รพ.'!$BX:$BX,MATCH(F:F,'[3]5.งบทดลอง รพ.'!B:B,0)),)</f>
        <v>30900</v>
      </c>
      <c r="CC14" s="662">
        <f t="shared" si="0"/>
        <v>263193496.74000001</v>
      </c>
    </row>
    <row r="15" spans="1:81" s="654" customFormat="1" x14ac:dyDescent="0.25">
      <c r="A15" s="655" t="s">
        <v>7249</v>
      </c>
      <c r="B15" s="656" t="s">
        <v>0</v>
      </c>
      <c r="C15" s="657" t="s">
        <v>1</v>
      </c>
      <c r="D15" s="658">
        <v>43010</v>
      </c>
      <c r="E15" s="657" t="s">
        <v>837</v>
      </c>
      <c r="F15" s="659" t="s">
        <v>55</v>
      </c>
      <c r="G15" s="660" t="s">
        <v>7251</v>
      </c>
      <c r="H15" s="661">
        <f>IFERROR(INDEX('[3]5.งบทดลอง รพ.'!$D:$D,MATCH(F:F,'[3]5.งบทดลอง รพ.'!B:B,0)),)</f>
        <v>6539847.25</v>
      </c>
      <c r="I15" s="661">
        <f>IFERROR(INDEX('[3]5.งบทดลอง รพ.'!$E:$E,MATCH(F:F,'[3]5.งบทดลอง รพ.'!B:B,0)),)</f>
        <v>3925289.01</v>
      </c>
      <c r="J15" s="661">
        <f>IFERROR(INDEX('[3]5.งบทดลอง รพ.'!$F:$F,MATCH(F:F,'[3]5.งบทดลอง รพ.'!B:B,0)),)</f>
        <v>29052583.07</v>
      </c>
      <c r="K15" s="661">
        <f>IFERROR(INDEX('[3]5.งบทดลอง รพ.'!$G:$G,MATCH(F:F,'[3]5.งบทดลอง รพ.'!B:B,0)),)</f>
        <v>7277178.9800000004</v>
      </c>
      <c r="L15" s="661">
        <f>IFERROR(INDEX('[3]5.งบทดลอง รพ.'!$H:$H,MATCH(F:F,'[3]5.งบทดลอง รพ.'!B:B,0)),)</f>
        <v>7634173.0199999996</v>
      </c>
      <c r="M15" s="661">
        <f>IFERROR(INDEX('[3]5.งบทดลอง รพ.'!$I:$I,MATCH(F:F,'[3]5.งบทดลอง รพ.'!B:B,0)),)</f>
        <v>2701329.72</v>
      </c>
      <c r="N15" s="661">
        <f>IFERROR(INDEX('[3]5.งบทดลอง รพ.'!$J:$J,MATCH(F:F,'[3]5.งบทดลอง รพ.'!B:B,0)),)</f>
        <v>14181752.35</v>
      </c>
      <c r="O15" s="661">
        <f>IFERROR(INDEX('[3]5.งบทดลอง รพ.'!$K:$K,MATCH(F:F,'[3]5.งบทดลอง รพ.'!B:B,0)),)</f>
        <v>7277178.9800000004</v>
      </c>
      <c r="P15" s="661">
        <f>IFERROR(INDEX('[3]5.งบทดลอง รพ.'!$L:$L,MATCH(F:F,'[3]5.งบทดลอง รพ.'!B:B,0)),)</f>
        <v>679533.54</v>
      </c>
      <c r="Q15" s="661">
        <f>IFERROR(INDEX('[3]5.งบทดลอง รพ.'!$M:$M,MATCH(F:F,'[3]5.งบทดลอง รพ.'!B:B,0)),)</f>
        <v>42816101.5</v>
      </c>
      <c r="R15" s="661">
        <f>IFERROR(INDEX('[3]5.งบทดลอง รพ.'!$N:$N,MATCH(F:F,'[3]5.งบทดลอง รพ.'!B:B,0)),)</f>
        <v>234428.81</v>
      </c>
      <c r="S15" s="661">
        <f>IFERROR(INDEX('[3]5.งบทดลอง รพ.'!$O:$O,MATCH(F:F,'[3]5.งบทดลอง รพ.'!B:B,0)),)</f>
        <v>6148971.04</v>
      </c>
      <c r="T15" s="661">
        <f>IFERROR(INDEX('[3]5.งบทดลอง รพ.'!$P:$P,MATCH(F:F,'[3]5.งบทดลอง รพ.'!B:B,0)),)</f>
        <v>9649960.7799999993</v>
      </c>
      <c r="U15" s="661">
        <f>IFERROR(INDEX('[3]5.งบทดลอง รพ.'!$Q:$Q,MATCH(F:F,'[3]5.งบทดลอง รพ.'!B:B,0)),)</f>
        <v>3054460.55</v>
      </c>
      <c r="V15" s="661">
        <f>IFERROR(INDEX('[3]5.งบทดลอง รพ.'!$R:$R,MATCH(F:F,'[3]5.งบทดลอง รพ.'!B:B,0)),)</f>
        <v>1179602.5</v>
      </c>
      <c r="W15" s="661">
        <f>IFERROR(INDEX('[3]5.งบทดลอง รพ.'!$S:$S,MATCH(F:F,'[3]5.งบทดลอง รพ.'!B:B,0)),)</f>
        <v>12100286.189999999</v>
      </c>
      <c r="X15" s="661">
        <f>IFERROR(INDEX('[3]5.งบทดลอง รพ.'!$T:$T,MATCH(F:F,'[3]5.งบทดลอง รพ.'!B:B,0)),)</f>
        <v>17566058.91</v>
      </c>
      <c r="Y15" s="661">
        <f>IFERROR(INDEX('[3]5.งบทดลอง รพ.'!$U:$U,MATCH(F:F,'[3]5.งบทดลอง รพ.'!B:B,0)),)</f>
        <v>5478641.1200000001</v>
      </c>
      <c r="Z15" s="661">
        <f>IFERROR(INDEX('[3]5.งบทดลอง รพ.'!$V:$V,MATCH(F:F,'[3]5.งบทดลอง รพ.'!B:B,0)),)</f>
        <v>12419938.380000001</v>
      </c>
      <c r="AA15" s="661">
        <f>IFERROR(INDEX('[3]5.งบทดลอง รพ.'!$W:$W,MATCH(F:F,'[3]5.งบทดลอง รพ.'!B:B,0)),)</f>
        <v>2116385.2999999998</v>
      </c>
      <c r="AB15" s="661">
        <f>IFERROR(INDEX('[3]5.งบทดลอง รพ.'!$X:$X,MATCH(F:F,'[3]5.งบทดลอง รพ.'!B:B,0)),)</f>
        <v>703352.43</v>
      </c>
      <c r="AC15" s="661">
        <f>IFERROR(INDEX('[3]5.งบทดลอง รพ.'!$Y:$Y,MATCH(F:F,'[3]5.งบทดลอง รพ.'!B:B,0)),)</f>
        <v>9802753.4600000009</v>
      </c>
      <c r="AD15" s="661">
        <f>IFERROR(INDEX('[3]5.งบทดลอง รพ.'!$Z:$Z,MATCH(F:F,'[3]5.งบทดลอง รพ.'!B:B,0)),)</f>
        <v>653458.94999999995</v>
      </c>
      <c r="AE15" s="661">
        <f>IFERROR(INDEX('[3]5.งบทดลอง รพ.'!$AA:$AA,MATCH(F:F,'[3]5.งบทดลอง รพ.'!B:B,0)),)</f>
        <v>30225857.190000001</v>
      </c>
      <c r="AF15" s="661">
        <f>IFERROR(INDEX('[3]5.งบทดลอง รพ.'!$AB:$AB,MATCH(F:F,'[3]5.งบทดลอง รพ.'!B:B,0)),)</f>
        <v>15028899.470000001</v>
      </c>
      <c r="AG15" s="661">
        <f>IFERROR(INDEX('[3]5.งบทดลอง รพ.'!$AC:$AC,MATCH(F:F,'[3]5.งบทดลอง รพ.'!B:B,0)),)</f>
        <v>326387.20000000001</v>
      </c>
      <c r="AH15" s="661">
        <f>IFERROR(INDEX('[3]5.งบทดลอง รพ.'!$AD:$AD,MATCH(F:F,'[3]5.งบทดลอง รพ.'!B:B,0)),)</f>
        <v>354928.27</v>
      </c>
      <c r="AI15" s="661">
        <f>IFERROR(INDEX('[3]5.งบทดลอง รพ.'!$AE:$AE,MATCH(F:F,'[3]5.งบทดลอง รพ.'!B:B,0)),)</f>
        <v>11742000.67</v>
      </c>
      <c r="AJ15" s="661">
        <f>IFERROR(INDEX('[3]5.งบทดลอง รพ.'!$AF:$AF,MATCH(F:F,'[3]5.งบทดลอง รพ.'!B:B,0)),)</f>
        <v>22419155.960000001</v>
      </c>
      <c r="AK15" s="661">
        <f>IFERROR(INDEX('[3]5.งบทดลอง รพ.'!$AG:$AG,MATCH(F:F,'[3]5.งบทดลอง รพ.'!B:B,0)),)</f>
        <v>1587763.91</v>
      </c>
      <c r="AL15" s="661">
        <f>IFERROR(INDEX('[3]5.งบทดลอง รพ.'!$AH:$AH,MATCH(F:F,'[3]5.งบทดลอง รพ.'!B:B,0)),)</f>
        <v>715344.34</v>
      </c>
      <c r="AM15" s="661">
        <f>IFERROR(INDEX('[3]5.งบทดลอง รพ.'!$AI:$AI,MATCH(F:F,'[3]5.งบทดลอง รพ.'!B:B,0)),)</f>
        <v>4308582.8499999996</v>
      </c>
      <c r="AN15" s="661">
        <f>IFERROR(INDEX('[3]5.งบทดลอง รพ.'!$AJ:$AJ,MATCH(F:F,'[3]5.งบทดลอง รพ.'!B:B,0)),)</f>
        <v>4747741.34</v>
      </c>
      <c r="AO15" s="661">
        <f>IFERROR(INDEX('[3]5.งบทดลอง รพ.'!$AK:$AK,MATCH(F:F,'[3]5.งบทดลอง รพ.'!B:B,0)),)</f>
        <v>628419.81000000006</v>
      </c>
      <c r="AP15" s="661">
        <f>IFERROR(INDEX('[3]5.งบทดลอง รพ.'!$AL:$AL,MATCH(F:F,'[3]5.งบทดลอง รพ.'!B:B,0)),)</f>
        <v>3689080.59</v>
      </c>
      <c r="AQ15" s="661">
        <f>IFERROR(INDEX('[3]5.งบทดลอง รพ.'!$AM:$AM,MATCH(F:F,'[3]5.งบทดลอง รพ.'!B:B,0)),)</f>
        <v>8625789.7799999993</v>
      </c>
      <c r="AR15" s="661">
        <f>IFERROR(INDEX('[3]5.งบทดลอง รพ.'!$AN:$AN,MATCH(F:F,'[3]5.งบทดลอง รพ.'!B:B,0)),)</f>
        <v>1560263.86</v>
      </c>
      <c r="AS15" s="661">
        <f>IFERROR(INDEX('[3]5.งบทดลอง รพ.'!$AO:$AO,MATCH(F:F,'[3]5.งบทดลอง รพ.'!B:B,0)),)</f>
        <v>1835849.5</v>
      </c>
      <c r="AT15" s="661">
        <f>IFERROR(INDEX('[3]5.งบทดลอง รพ.'!$AP:$AP,MATCH(F:F,'[3]5.งบทดลอง รพ.'!B:B,0)),)</f>
        <v>3089797.77</v>
      </c>
      <c r="AU15" s="661">
        <f>IFERROR(INDEX('[3]5.งบทดลอง รพ.'!$AQ:$AQ,MATCH(F:F,'[3]5.งบทดลอง รพ.'!B:B,0)),)</f>
        <v>41298593.359999999</v>
      </c>
      <c r="AV15" s="661">
        <f>IFERROR(INDEX('[3]5.งบทดลอง รพ.'!$AR:$AR,MATCH(F:F,'[3]5.งบทดลอง รพ.'!B:B,0)),)</f>
        <v>3921770.33</v>
      </c>
      <c r="AW15" s="661">
        <f>IFERROR(INDEX('[3]5.งบทดลอง รพ.'!$AS:$AS,MATCH(F:F,'[3]5.งบทดลอง รพ.'!B:B,0)),)</f>
        <v>4444832.5999999996</v>
      </c>
      <c r="AX15" s="661">
        <f>IFERROR(INDEX('[3]5.งบทดลอง รพ.'!$AT:$AT,MATCH(F:F,'[3]5.งบทดลอง รพ.'!B:B,0)),)</f>
        <v>4058812.12</v>
      </c>
      <c r="AY15" s="661">
        <f>IFERROR(INDEX('[3]5.งบทดลอง รพ.'!$AU:$AU,MATCH(F:F,'[3]5.งบทดลอง รพ.'!B:B,0)),)</f>
        <v>1472700.24</v>
      </c>
      <c r="AZ15" s="661">
        <f>IFERROR(INDEX('[3]5.งบทดลอง รพ.'!$AV:$AV,MATCH(F:F,'[3]5.งบทดลอง รพ.'!B:B,0)),)</f>
        <v>343699.14</v>
      </c>
      <c r="BA15" s="661">
        <f>IFERROR(INDEX('[3]5.งบทดลอง รพ.'!$AW:$AW,MATCH(F:F,'[3]5.งบทดลอง รพ.'!B:B,0)),)</f>
        <v>1063482.57</v>
      </c>
      <c r="BB15" s="661">
        <f>IFERROR(INDEX('[3]5.งบทดลอง รพ.'!$AX:$AX,MATCH(F:F,'[3]5.งบทดลอง รพ.'!B:B,0)),)</f>
        <v>7772909.71</v>
      </c>
      <c r="BC15" s="661">
        <f>IFERROR(INDEX('[3]5.งบทดลอง รพ.'!$AY:$AY,MATCH(F:F,'[3]5.งบทดลอง รพ.'!B:B,0)),)</f>
        <v>5262798.9800000004</v>
      </c>
      <c r="BD15" s="661">
        <f>IFERROR(INDEX('[3]5.งบทดลอง รพ.'!$AZ:$AZ,MATCH(F:F,'[3]5.งบทดลอง รพ.'!B:B,0)),)</f>
        <v>5399447.4800000004</v>
      </c>
      <c r="BE15" s="661">
        <f>IFERROR(INDEX('[3]5.งบทดลอง รพ.'!$BA:$BA,MATCH(F:F,'[3]5.งบทดลอง รพ.'!B:B,0)),)</f>
        <v>316056.11</v>
      </c>
      <c r="BF15" s="661">
        <f>IFERROR(INDEX('[3]5.งบทดลอง รพ.'!$BB:$BB,MATCH(F:F,'[3]5.งบทดลอง รพ.'!B:B,0)),)</f>
        <v>2145886</v>
      </c>
      <c r="BG15" s="661">
        <f>IFERROR(INDEX('[3]5.งบทดลอง รพ.'!$BC:$BC,MATCH(F:F,'[3]5.งบทดลอง รพ.'!B:B,0)),)</f>
        <v>4983541.72</v>
      </c>
      <c r="BH15" s="661">
        <f>IFERROR(INDEX('[3]5.งบทดลอง รพ.'!$BD:$BD,MATCH(F:F,'[3]5.งบทดลอง รพ.'!B:B,0)),)</f>
        <v>12843693.17</v>
      </c>
      <c r="BI15" s="661">
        <f>IFERROR(INDEX('[3]5.งบทดลอง รพ.'!$BE:$BE,MATCH(F:F,'[3]5.งบทดลอง รพ.'!B:B,0)),)</f>
        <v>14189908.039999999</v>
      </c>
      <c r="BJ15" s="661">
        <f>IFERROR(INDEX('[3]5.งบทดลอง รพ.'!$BF:$BF,MATCH(F:F,'[3]5.งบทดลอง รพ.'!B:B,0)),)</f>
        <v>10616063.800000001</v>
      </c>
      <c r="BK15" s="661">
        <f>IFERROR(INDEX('[3]5.งบทดลอง รพ.'!$BG:$BG,MATCH(F:F,'[3]5.งบทดลอง รพ.'!B:B,0)),)</f>
        <v>3369241.73</v>
      </c>
      <c r="BL15" s="661">
        <f>IFERROR(INDEX('[3]5.งบทดลอง รพ.'!$BH:$BH,MATCH(F:F,'[3]5.งบทดลอง รพ.'!B:B,0)),)</f>
        <v>2062758.77</v>
      </c>
      <c r="BM15" s="661">
        <f>IFERROR(INDEX('[3]5.งบทดลอง รพ.'!$BI:$BI,MATCH(F:F,'[3]5.งบทดลอง รพ.'!B:B,0)),)</f>
        <v>10505333.800000001</v>
      </c>
      <c r="BN15" s="661">
        <f>IFERROR(INDEX('[3]5.งบทดลอง รพ.'!$BJ:$BJ,MATCH(F:F,'[3]5.งบทดลอง รพ.'!B:B,0)),)</f>
        <v>9425935.9499999993</v>
      </c>
      <c r="BO15" s="661">
        <f>IFERROR(INDEX('[3]5.งบทดลอง รพ.'!$BK:$BK,MATCH(F:F,'[3]5.งบทดลอง รพ.'!B:B,0)),)</f>
        <v>0</v>
      </c>
      <c r="BP15" s="661">
        <f>IFERROR(INDEX('[3]5.งบทดลอง รพ.'!$BL:$BL,MATCH(F:F,'[3]5.งบทดลอง รพ.'!B:B,0)),)</f>
        <v>2243342.0699999998</v>
      </c>
      <c r="BQ15" s="661">
        <f>IFERROR(INDEX('[3]5.งบทดลอง รพ.'!$BM:$BM,MATCH(F:F,'[3]5.งบทดลอง รพ.'!B:B,0)),)</f>
        <v>688943.64</v>
      </c>
      <c r="BR15" s="661">
        <f>IFERROR(INDEX('[3]5.งบทดลอง รพ.'!$BN:$BN,MATCH(F:F,'[3]5.งบทดลอง รพ.'!B:B,0)),)</f>
        <v>6970554.25</v>
      </c>
      <c r="BS15" s="661">
        <f>IFERROR(INDEX('[3]5.งบทดลอง รพ.'!$BO:$BO,MATCH(F:F,'[3]5.งบทดลอง รพ.'!B:B,0)),)</f>
        <v>600207</v>
      </c>
      <c r="BT15" s="661">
        <f>IFERROR(INDEX('[3]5.งบทดลอง รพ.'!$BP:$BP,MATCH(F:F,'[3]5.งบทดลอง รพ.'!B:B,0)),)</f>
        <v>54603591.68</v>
      </c>
      <c r="BU15" s="661">
        <f>IFERROR(INDEX('[3]5.งบทดลอง รพ.'!$BQ:$BQ,MATCH(F:F,'[3]5.งบทดลอง รพ.'!B:B,0)),)</f>
        <v>4877757.32</v>
      </c>
      <c r="BV15" s="661">
        <f>IFERROR(INDEX('[3]5.งบทดลอง รพ.'!$BR:$BR,MATCH(F:F,'[3]5.งบทดลอง รพ.'!B:B,0)),)</f>
        <v>4491019.9800000004</v>
      </c>
      <c r="BW15" s="661">
        <f>IFERROR(INDEX('[3]5.งบทดลอง รพ.'!$BS:$BS,MATCH(F:F,'[3]5.งบทดลอง รพ.'!B:B,0)),)</f>
        <v>5034098.68</v>
      </c>
      <c r="BX15" s="661">
        <f>IFERROR(INDEX('[3]5.งบทดลอง รพ.'!$BT:$BT,MATCH(F:F,'[3]5.งบทดลอง รพ.'!B:B,0)),)</f>
        <v>11377725.939999999</v>
      </c>
      <c r="BY15" s="661">
        <f>IFERROR(INDEX('[3]5.งบทดลอง รพ.'!$BU:$BU,MATCH(F:F,'[3]5.งบทดลอง รพ.'!B:B,0)),)</f>
        <v>2734965.04</v>
      </c>
      <c r="BZ15" s="661">
        <f>IFERROR(INDEX('[3]5.งบทดลอง รพ.'!$BV:$BV,MATCH(F:F,'[3]5.งบทดลอง รพ.'!B:B,0)),)</f>
        <v>3273729.72</v>
      </c>
      <c r="CA15" s="661">
        <f>IFERROR(INDEX('[3]5.งบทดลอง รพ.'!$BW:$BW,MATCH(F:F,'[3]5.งบทดลอง รพ.'!B:B,0)),)</f>
        <v>1511230.4</v>
      </c>
      <c r="CB15" s="661">
        <f>IFERROR(INDEX('[3]5.งบทดลอง รพ.'!$BX:$BX,MATCH(F:F,'[3]5.งบทดลอง รพ.'!B:B,0)),)</f>
        <v>778017.55</v>
      </c>
      <c r="CC15" s="662">
        <f t="shared" si="0"/>
        <v>558761777.24000001</v>
      </c>
    </row>
    <row r="16" spans="1:81" s="654" customFormat="1" x14ac:dyDescent="0.25">
      <c r="A16" s="655" t="s">
        <v>7249</v>
      </c>
      <c r="B16" s="656" t="s">
        <v>0</v>
      </c>
      <c r="C16" s="657" t="s">
        <v>1</v>
      </c>
      <c r="D16" s="658">
        <v>43010</v>
      </c>
      <c r="E16" s="657" t="s">
        <v>837</v>
      </c>
      <c r="F16" s="659" t="s">
        <v>56</v>
      </c>
      <c r="G16" s="660" t="s">
        <v>57</v>
      </c>
      <c r="H16" s="661">
        <f>IFERROR(INDEX('[3]5.งบทดลอง รพ.'!$D:$D,MATCH(F:F,'[3]5.งบทดลอง รพ.'!B:B,0)),)</f>
        <v>20542062.010000002</v>
      </c>
      <c r="I16" s="661">
        <f>IFERROR(INDEX('[3]5.งบทดลอง รพ.'!$E:$E,MATCH(F:F,'[3]5.งบทดลอง รพ.'!B:B,0)),)</f>
        <v>7530574.9100000001</v>
      </c>
      <c r="J16" s="661">
        <f>IFERROR(INDEX('[3]5.งบทดลอง รพ.'!$F:$F,MATCH(F:F,'[3]5.งบทดลอง รพ.'!B:B,0)),)</f>
        <v>3209769.48</v>
      </c>
      <c r="K16" s="661">
        <f>IFERROR(INDEX('[3]5.งบทดลอง รพ.'!$G:$G,MATCH(F:F,'[3]5.งบทดลอง รพ.'!B:B,0)),)</f>
        <v>1209391.3600000001</v>
      </c>
      <c r="L16" s="661">
        <f>IFERROR(INDEX('[3]5.งบทดลอง รพ.'!$H:$H,MATCH(F:F,'[3]5.งบทดลอง รพ.'!B:B,0)),)</f>
        <v>4662035.51</v>
      </c>
      <c r="M16" s="661">
        <f>IFERROR(INDEX('[3]5.งบทดลอง รพ.'!$I:$I,MATCH(F:F,'[3]5.งบทดลอง รพ.'!B:B,0)),)</f>
        <v>1279169.25</v>
      </c>
      <c r="N16" s="661">
        <f>IFERROR(INDEX('[3]5.งบทดลอง รพ.'!$J:$J,MATCH(F:F,'[3]5.งบทดลอง รพ.'!B:B,0)),)</f>
        <v>1249508.81</v>
      </c>
      <c r="O16" s="661">
        <f>IFERROR(INDEX('[3]5.งบทดลอง รพ.'!$K:$K,MATCH(F:F,'[3]5.งบทดลอง รพ.'!B:B,0)),)</f>
        <v>1209391.3600000001</v>
      </c>
      <c r="P16" s="661">
        <f>IFERROR(INDEX('[3]5.งบทดลอง รพ.'!$L:$L,MATCH(F:F,'[3]5.งบทดลอง รพ.'!B:B,0)),)</f>
        <v>538186.53</v>
      </c>
      <c r="Q16" s="661">
        <f>IFERROR(INDEX('[3]5.งบทดลอง รพ.'!$M:$M,MATCH(F:F,'[3]5.งบทดลอง รพ.'!B:B,0)),)</f>
        <v>6917607.8799999999</v>
      </c>
      <c r="R16" s="661">
        <f>IFERROR(INDEX('[3]5.งบทดลอง รพ.'!$N:$N,MATCH(F:F,'[3]5.งบทดลอง รพ.'!B:B,0)),)</f>
        <v>900257.39</v>
      </c>
      <c r="S16" s="661">
        <f>IFERROR(INDEX('[3]5.งบทดลอง รพ.'!$O:$O,MATCH(F:F,'[3]5.งบทดลอง รพ.'!B:B,0)),)</f>
        <v>2710950.13</v>
      </c>
      <c r="T16" s="661">
        <f>IFERROR(INDEX('[3]5.งบทดลอง รพ.'!$P:$P,MATCH(F:F,'[3]5.งบทดลอง รพ.'!B:B,0)),)</f>
        <v>4719937.22</v>
      </c>
      <c r="U16" s="661">
        <f>IFERROR(INDEX('[3]5.งบทดลอง รพ.'!$Q:$Q,MATCH(F:F,'[3]5.งบทดลอง รพ.'!B:B,0)),)</f>
        <v>887822.38</v>
      </c>
      <c r="V16" s="661">
        <f>IFERROR(INDEX('[3]5.งบทดลอง รพ.'!$R:$R,MATCH(F:F,'[3]5.งบทดลอง รพ.'!B:B,0)),)</f>
        <v>192497.15</v>
      </c>
      <c r="W16" s="661">
        <f>IFERROR(INDEX('[3]5.งบทดลอง รพ.'!$S:$S,MATCH(F:F,'[3]5.งบทดลอง รพ.'!B:B,0)),)</f>
        <v>4426229.1900000004</v>
      </c>
      <c r="X16" s="661">
        <f>IFERROR(INDEX('[3]5.งบทดลอง รพ.'!$T:$T,MATCH(F:F,'[3]5.งบทดลอง รพ.'!B:B,0)),)</f>
        <v>492626.5</v>
      </c>
      <c r="Y16" s="661">
        <f>IFERROR(INDEX('[3]5.งบทดลอง รพ.'!$U:$U,MATCH(F:F,'[3]5.งบทดลอง รพ.'!B:B,0)),)</f>
        <v>842792.57</v>
      </c>
      <c r="Z16" s="661">
        <f>IFERROR(INDEX('[3]5.งบทดลอง รพ.'!$V:$V,MATCH(F:F,'[3]5.งบทดลอง รพ.'!B:B,0)),)</f>
        <v>4754743.38</v>
      </c>
      <c r="AA16" s="661">
        <f>IFERROR(INDEX('[3]5.งบทดลอง รพ.'!$W:$W,MATCH(F:F,'[3]5.งบทดลอง รพ.'!B:B,0)),)</f>
        <v>722349.19</v>
      </c>
      <c r="AB16" s="661">
        <f>IFERROR(INDEX('[3]5.งบทดลอง รพ.'!$X:$X,MATCH(F:F,'[3]5.งบทดลอง รพ.'!B:B,0)),)</f>
        <v>455544.69</v>
      </c>
      <c r="AC16" s="661">
        <f>IFERROR(INDEX('[3]5.งบทดลอง รพ.'!$Y:$Y,MATCH(F:F,'[3]5.งบทดลอง รพ.'!B:B,0)),)</f>
        <v>2812730.71</v>
      </c>
      <c r="AD16" s="661">
        <f>IFERROR(INDEX('[3]5.งบทดลอง รพ.'!$Z:$Z,MATCH(F:F,'[3]5.งบทดลอง รพ.'!B:B,0)),)</f>
        <v>1321327.76</v>
      </c>
      <c r="AE16" s="661">
        <f>IFERROR(INDEX('[3]5.งบทดลอง รพ.'!$AA:$AA,MATCH(F:F,'[3]5.งบทดลอง รพ.'!B:B,0)),)</f>
        <v>1716605.63</v>
      </c>
      <c r="AF16" s="661">
        <f>IFERROR(INDEX('[3]5.งบทดลอง รพ.'!$AB:$AB,MATCH(F:F,'[3]5.งบทดลอง รพ.'!B:B,0)),)</f>
        <v>396028.29</v>
      </c>
      <c r="AG16" s="661">
        <f>IFERROR(INDEX('[3]5.งบทดลอง รพ.'!$AC:$AC,MATCH(F:F,'[3]5.งบทดลอง รพ.'!B:B,0)),)</f>
        <v>911841.3</v>
      </c>
      <c r="AH16" s="661">
        <f>IFERROR(INDEX('[3]5.งบทดลอง รพ.'!$AD:$AD,MATCH(F:F,'[3]5.งบทดลอง รพ.'!B:B,0)),)</f>
        <v>801313.44</v>
      </c>
      <c r="AI16" s="661">
        <f>IFERROR(INDEX('[3]5.งบทดลอง รพ.'!$AE:$AE,MATCH(F:F,'[3]5.งบทดลอง รพ.'!B:B,0)),)</f>
        <v>9184562.5199999996</v>
      </c>
      <c r="AJ16" s="661">
        <f>IFERROR(INDEX('[3]5.งบทดลอง รพ.'!$AF:$AF,MATCH(F:F,'[3]5.งบทดลอง รพ.'!B:B,0)),)</f>
        <v>1706527.39</v>
      </c>
      <c r="AK16" s="661">
        <f>IFERROR(INDEX('[3]5.งบทดลอง รพ.'!$AG:$AG,MATCH(F:F,'[3]5.งบทดลอง รพ.'!B:B,0)),)</f>
        <v>489773.95</v>
      </c>
      <c r="AL16" s="661">
        <f>IFERROR(INDEX('[3]5.งบทดลอง รพ.'!$AH:$AH,MATCH(F:F,'[3]5.งบทดลอง รพ.'!B:B,0)),)</f>
        <v>1382075.63</v>
      </c>
      <c r="AM16" s="661">
        <f>IFERROR(INDEX('[3]5.งบทดลอง รพ.'!$AI:$AI,MATCH(F:F,'[3]5.งบทดลอง รพ.'!B:B,0)),)</f>
        <v>222418.09</v>
      </c>
      <c r="AN16" s="661">
        <f>IFERROR(INDEX('[3]5.งบทดลอง รพ.'!$AJ:$AJ,MATCH(F:F,'[3]5.งบทดลอง รพ.'!B:B,0)),)</f>
        <v>815676.41</v>
      </c>
      <c r="AO16" s="661">
        <f>IFERROR(INDEX('[3]5.งบทดลอง รพ.'!$AK:$AK,MATCH(F:F,'[3]5.งบทดลอง รพ.'!B:B,0)),)</f>
        <v>536171.4</v>
      </c>
      <c r="AP16" s="661">
        <f>IFERROR(INDEX('[3]5.งบทดลอง รพ.'!$AL:$AL,MATCH(F:F,'[3]5.งบทดลอง รพ.'!B:B,0)),)</f>
        <v>341998.95</v>
      </c>
      <c r="AQ16" s="661">
        <f>IFERROR(INDEX('[3]5.งบทดลอง รพ.'!$AM:$AM,MATCH(F:F,'[3]5.งบทดลอง รพ.'!B:B,0)),)</f>
        <v>553232.03</v>
      </c>
      <c r="AR16" s="661">
        <f>IFERROR(INDEX('[3]5.งบทดลอง รพ.'!$AN:$AN,MATCH(F:F,'[3]5.งบทดลอง รพ.'!B:B,0)),)</f>
        <v>806921.71</v>
      </c>
      <c r="AS16" s="661">
        <f>IFERROR(INDEX('[3]5.งบทดลอง รพ.'!$AO:$AO,MATCH(F:F,'[3]5.งบทดลอง รพ.'!B:B,0)),)</f>
        <v>3150156.08</v>
      </c>
      <c r="AT16" s="661">
        <f>IFERROR(INDEX('[3]5.งบทดลอง รพ.'!$AP:$AP,MATCH(F:F,'[3]5.งบทดลอง รพ.'!B:B,0)),)</f>
        <v>2257470.63</v>
      </c>
      <c r="AU16" s="661">
        <f>IFERROR(INDEX('[3]5.งบทดลอง รพ.'!$AQ:$AQ,MATCH(F:F,'[3]5.งบทดลอง รพ.'!B:B,0)),)</f>
        <v>2231474.08</v>
      </c>
      <c r="AV16" s="661">
        <f>IFERROR(INDEX('[3]5.งบทดลอง รพ.'!$AR:$AR,MATCH(F:F,'[3]5.งบทดลอง รพ.'!B:B,0)),)</f>
        <v>8984857.5199999996</v>
      </c>
      <c r="AW16" s="661">
        <f>IFERROR(INDEX('[3]5.งบทดลอง รพ.'!$AS:$AS,MATCH(F:F,'[3]5.งบทดลอง รพ.'!B:B,0)),)</f>
        <v>134050</v>
      </c>
      <c r="AX16" s="661">
        <f>IFERROR(INDEX('[3]5.งบทดลอง รพ.'!$AT:$AT,MATCH(F:F,'[3]5.งบทดลอง รพ.'!B:B,0)),)</f>
        <v>1440190.94</v>
      </c>
      <c r="AY16" s="661">
        <f>IFERROR(INDEX('[3]5.งบทดลอง รพ.'!$AU:$AU,MATCH(F:F,'[3]5.งบทดลอง รพ.'!B:B,0)),)</f>
        <v>223932.17</v>
      </c>
      <c r="AZ16" s="661">
        <f>IFERROR(INDEX('[3]5.งบทดลอง รพ.'!$AV:$AV,MATCH(F:F,'[3]5.งบทดลอง รพ.'!B:B,0)),)</f>
        <v>14081.33</v>
      </c>
      <c r="BA16" s="661">
        <f>IFERROR(INDEX('[3]5.งบทดลอง รพ.'!$AW:$AW,MATCH(F:F,'[3]5.งบทดลอง รพ.'!B:B,0)),)</f>
        <v>177756.73</v>
      </c>
      <c r="BB16" s="661">
        <f>IFERROR(INDEX('[3]5.งบทดลอง รพ.'!$AX:$AX,MATCH(F:F,'[3]5.งบทดลอง รพ.'!B:B,0)),)</f>
        <v>22724770.32</v>
      </c>
      <c r="BC16" s="661">
        <f>IFERROR(INDEX('[3]5.งบทดลอง รพ.'!$AY:$AY,MATCH(F:F,'[3]5.งบทดลอง รพ.'!B:B,0)),)</f>
        <v>8159971.1900000004</v>
      </c>
      <c r="BD16" s="661">
        <f>IFERROR(INDEX('[3]5.งบทดลอง รพ.'!$AZ:$AZ,MATCH(F:F,'[3]5.งบทดลอง รพ.'!B:B,0)),)</f>
        <v>779222.59</v>
      </c>
      <c r="BE16" s="661">
        <f>IFERROR(INDEX('[3]5.งบทดลอง รพ.'!$BA:$BA,MATCH(F:F,'[3]5.งบทดลอง รพ.'!B:B,0)),)</f>
        <v>738570.76</v>
      </c>
      <c r="BF16" s="661">
        <f>IFERROR(INDEX('[3]5.งบทดลอง รพ.'!$BB:$BB,MATCH(F:F,'[3]5.งบทดลอง รพ.'!B:B,0)),)</f>
        <v>1126455.4099999999</v>
      </c>
      <c r="BG16" s="661">
        <f>IFERROR(INDEX('[3]5.งบทดลอง รพ.'!$BC:$BC,MATCH(F:F,'[3]5.งบทดลอง รพ.'!B:B,0)),)</f>
        <v>2317786.42</v>
      </c>
      <c r="BH16" s="661">
        <f>IFERROR(INDEX('[3]5.งบทดลอง รพ.'!$BD:$BD,MATCH(F:F,'[3]5.งบทดลอง รพ.'!B:B,0)),)</f>
        <v>2117418.67</v>
      </c>
      <c r="BI16" s="661">
        <f>IFERROR(INDEX('[3]5.งบทดลอง รพ.'!$BE:$BE,MATCH(F:F,'[3]5.งบทดลอง รพ.'!B:B,0)),)</f>
        <v>1669508.42</v>
      </c>
      <c r="BJ16" s="661">
        <f>IFERROR(INDEX('[3]5.งบทดลอง รพ.'!$BF:$BF,MATCH(F:F,'[3]5.งบทดลอง รพ.'!B:B,0)),)</f>
        <v>549272.51</v>
      </c>
      <c r="BK16" s="661">
        <f>IFERROR(INDEX('[3]5.งบทดลอง รพ.'!$BG:$BG,MATCH(F:F,'[3]5.งบทดลอง รพ.'!B:B,0)),)</f>
        <v>306014.78000000003</v>
      </c>
      <c r="BL16" s="661">
        <f>IFERROR(INDEX('[3]5.งบทดลอง รพ.'!$BH:$BH,MATCH(F:F,'[3]5.งบทดลอง รพ.'!B:B,0)),)</f>
        <v>965540.33</v>
      </c>
      <c r="BM16" s="661">
        <f>IFERROR(INDEX('[3]5.งบทดลอง รพ.'!$BI:$BI,MATCH(F:F,'[3]5.งบทดลอง รพ.'!B:B,0)),)</f>
        <v>5669158.5800000001</v>
      </c>
      <c r="BN16" s="661">
        <f>IFERROR(INDEX('[3]5.งบทดลอง รพ.'!$BJ:$BJ,MATCH(F:F,'[3]5.งบทดลอง รพ.'!B:B,0)),)</f>
        <v>27220623.460000001</v>
      </c>
      <c r="BO16" s="661">
        <f>IFERROR(INDEX('[3]5.งบทดลอง รพ.'!$BK:$BK,MATCH(F:F,'[3]5.งบทดลอง รพ.'!B:B,0)),)</f>
        <v>443202.96</v>
      </c>
      <c r="BP16" s="661">
        <f>IFERROR(INDEX('[3]5.งบทดลอง รพ.'!$BL:$BL,MATCH(F:F,'[3]5.งบทดลอง รพ.'!B:B,0)),)</f>
        <v>246779.94</v>
      </c>
      <c r="BQ16" s="661">
        <f>IFERROR(INDEX('[3]5.งบทดลอง รพ.'!$BM:$BM,MATCH(F:F,'[3]5.งบทดลอง รพ.'!B:B,0)),)</f>
        <v>696926.09</v>
      </c>
      <c r="BR16" s="661">
        <f>IFERROR(INDEX('[3]5.งบทดลอง รพ.'!$BN:$BN,MATCH(F:F,'[3]5.งบทดลอง รพ.'!B:B,0)),)</f>
        <v>315920.01</v>
      </c>
      <c r="BS16" s="661">
        <f>IFERROR(INDEX('[3]5.งบทดลอง รพ.'!$BO:$BO,MATCH(F:F,'[3]5.งบทดลอง รพ.'!B:B,0)),)</f>
        <v>486372.17</v>
      </c>
      <c r="BT16" s="661">
        <f>IFERROR(INDEX('[3]5.งบทดลอง รพ.'!$BP:$BP,MATCH(F:F,'[3]5.งบทดลอง รพ.'!B:B,0)),)</f>
        <v>6417447.25</v>
      </c>
      <c r="BU16" s="661">
        <f>IFERROR(INDEX('[3]5.งบทดลอง รพ.'!$BQ:$BQ,MATCH(F:F,'[3]5.งบทดลอง รพ.'!B:B,0)),)</f>
        <v>1944325.54</v>
      </c>
      <c r="BV16" s="661">
        <f>IFERROR(INDEX('[3]5.งบทดลอง รพ.'!$BR:$BR,MATCH(F:F,'[3]5.งบทดลอง รพ.'!B:B,0)),)</f>
        <v>1269325.23</v>
      </c>
      <c r="BW16" s="661">
        <f>IFERROR(INDEX('[3]5.งบทดลอง รพ.'!$BS:$BS,MATCH(F:F,'[3]5.งบทดลอง รพ.'!B:B,0)),)</f>
        <v>1630068.24</v>
      </c>
      <c r="BX16" s="661">
        <f>IFERROR(INDEX('[3]5.งบทดลอง รพ.'!$BT:$BT,MATCH(F:F,'[3]5.งบทดลอง รพ.'!B:B,0)),)</f>
        <v>3583764.29</v>
      </c>
      <c r="BY16" s="661">
        <f>IFERROR(INDEX('[3]5.งบทดลอง รพ.'!$BU:$BU,MATCH(F:F,'[3]5.งบทดลอง รพ.'!B:B,0)),)</f>
        <v>5853250.8300000001</v>
      </c>
      <c r="BZ16" s="661">
        <f>IFERROR(INDEX('[3]5.งบทดลอง รพ.'!$BV:$BV,MATCH(F:F,'[3]5.งบทดลอง รพ.'!B:B,0)),)</f>
        <v>747624.09</v>
      </c>
      <c r="CA16" s="661">
        <f>IFERROR(INDEX('[3]5.งบทดลอง รพ.'!$BW:$BW,MATCH(F:F,'[3]5.งบทดลอง รพ.'!B:B,0)),)</f>
        <v>1378333.17</v>
      </c>
      <c r="CB16" s="661">
        <f>IFERROR(INDEX('[3]5.งบทดลอง รพ.'!$BX:$BX,MATCH(F:F,'[3]5.งบทดลอง รพ.'!B:B,0)),)</f>
        <v>1124195.51</v>
      </c>
      <c r="CC16" s="662">
        <f t="shared" si="0"/>
        <v>212548470.33999991</v>
      </c>
    </row>
    <row r="17" spans="1:81" s="654" customFormat="1" x14ac:dyDescent="0.25">
      <c r="A17" s="655" t="s">
        <v>7249</v>
      </c>
      <c r="B17" s="656" t="s">
        <v>0</v>
      </c>
      <c r="C17" s="657" t="s">
        <v>1</v>
      </c>
      <c r="D17" s="658">
        <v>44010</v>
      </c>
      <c r="E17" s="667" t="s">
        <v>621</v>
      </c>
      <c r="F17" s="659" t="s">
        <v>58</v>
      </c>
      <c r="G17" s="660" t="s">
        <v>948</v>
      </c>
      <c r="H17" s="661">
        <f>IFERROR(INDEX('[3]5.งบทดลอง รพ.'!$D:$D,MATCH(F:F,'[3]5.งบทดลอง รพ.'!B:B,0)),)</f>
        <v>-199598576.16999999</v>
      </c>
      <c r="I17" s="661">
        <f>IFERROR(INDEX('[3]5.งบทดลอง รพ.'!$E:$E,MATCH(F:F,'[3]5.งบทดลอง รพ.'!B:B,0)),)</f>
        <v>-7165332.1500000004</v>
      </c>
      <c r="J17" s="661">
        <f>IFERROR(INDEX('[3]5.งบทดลอง รพ.'!$F:$F,MATCH(F:F,'[3]5.งบทดลอง รพ.'!B:B,0)),)</f>
        <v>-23241677.969999999</v>
      </c>
      <c r="K17" s="661">
        <f>IFERROR(INDEX('[3]5.งบทดลอง รพ.'!$G:$G,MATCH(F:F,'[3]5.งบทดลอง รพ.'!B:B,0)),)</f>
        <v>0</v>
      </c>
      <c r="L17" s="661">
        <f>IFERROR(INDEX('[3]5.งบทดลอง รพ.'!$H:$H,MATCH(F:F,'[3]5.งบทดลอง รพ.'!B:B,0)),)</f>
        <v>0</v>
      </c>
      <c r="M17" s="661">
        <f>IFERROR(INDEX('[3]5.งบทดลอง รพ.'!$I:$I,MATCH(F:F,'[3]5.งบทดลอง รพ.'!B:B,0)),)</f>
        <v>0</v>
      </c>
      <c r="N17" s="661">
        <f>IFERROR(INDEX('[3]5.งบทดลอง รพ.'!$J:$J,MATCH(F:F,'[3]5.งบทดลอง รพ.'!B:B,0)),)</f>
        <v>-187115864.40000001</v>
      </c>
      <c r="O17" s="661">
        <f>IFERROR(INDEX('[3]5.งบทดลอง รพ.'!$K:$K,MATCH(F:F,'[3]5.งบทดลอง รพ.'!B:B,0)),)</f>
        <v>0</v>
      </c>
      <c r="P17" s="661">
        <f>IFERROR(INDEX('[3]5.งบทดลอง รพ.'!$L:$L,MATCH(F:F,'[3]5.งบทดลอง รพ.'!B:B,0)),)</f>
        <v>-14571</v>
      </c>
      <c r="Q17" s="661">
        <f>IFERROR(INDEX('[3]5.งบทดลอง รพ.'!$M:$M,MATCH(F:F,'[3]5.งบทดลอง รพ.'!B:B,0)),)</f>
        <v>-729833.78</v>
      </c>
      <c r="R17" s="661">
        <f>IFERROR(INDEX('[3]5.งบทดลอง รพ.'!$N:$N,MATCH(F:F,'[3]5.งบทดลอง รพ.'!B:B,0)),)</f>
        <v>0</v>
      </c>
      <c r="S17" s="661">
        <f>IFERROR(INDEX('[3]5.งบทดลอง รพ.'!$O:$O,MATCH(F:F,'[3]5.งบทดลอง รพ.'!B:B,0)),)</f>
        <v>-2284436.7799999998</v>
      </c>
      <c r="T17" s="661">
        <f>IFERROR(INDEX('[3]5.งบทดลอง รพ.'!$P:$P,MATCH(F:F,'[3]5.งบทดลอง รพ.'!B:B,0)),)</f>
        <v>-54305128.039999999</v>
      </c>
      <c r="U17" s="661">
        <f>IFERROR(INDEX('[3]5.งบทดลอง รพ.'!$Q:$Q,MATCH(F:F,'[3]5.งบทดลอง รพ.'!B:B,0)),)</f>
        <v>-2987656.34</v>
      </c>
      <c r="V17" s="661">
        <f>IFERROR(INDEX('[3]5.งบทดลอง รพ.'!$R:$R,MATCH(F:F,'[3]5.งบทดลอง รพ.'!B:B,0)),)</f>
        <v>0</v>
      </c>
      <c r="W17" s="661">
        <f>IFERROR(INDEX('[3]5.งบทดลอง รพ.'!$S:$S,MATCH(F:F,'[3]5.งบทดลอง รพ.'!B:B,0)),)</f>
        <v>0</v>
      </c>
      <c r="X17" s="661">
        <f>IFERROR(INDEX('[3]5.งบทดลอง รพ.'!$T:$T,MATCH(F:F,'[3]5.งบทดลอง รพ.'!B:B,0)),)</f>
        <v>-5542112.7599999998</v>
      </c>
      <c r="Y17" s="661">
        <f>IFERROR(INDEX('[3]5.งบทดลอง รพ.'!$U:$U,MATCH(F:F,'[3]5.งบทดลอง รพ.'!B:B,0)),)</f>
        <v>0</v>
      </c>
      <c r="Z17" s="661">
        <f>IFERROR(INDEX('[3]5.งบทดลอง รพ.'!$V:$V,MATCH(F:F,'[3]5.งบทดลอง รพ.'!B:B,0)),)</f>
        <v>-177816146.81999999</v>
      </c>
      <c r="AA17" s="661">
        <f>IFERROR(INDEX('[3]5.งบทดลอง รพ.'!$W:$W,MATCH(F:F,'[3]5.งบทดลอง รพ.'!B:B,0)),)</f>
        <v>-2726485.84</v>
      </c>
      <c r="AB17" s="661">
        <f>IFERROR(INDEX('[3]5.งบทดลอง รพ.'!$X:$X,MATCH(F:F,'[3]5.งบทดลอง รพ.'!B:B,0)),)</f>
        <v>0</v>
      </c>
      <c r="AC17" s="661">
        <f>IFERROR(INDEX('[3]5.งบทดลอง รพ.'!$Y:$Y,MATCH(F:F,'[3]5.งบทดลอง รพ.'!B:B,0)),)</f>
        <v>-69640563.730000004</v>
      </c>
      <c r="AD17" s="661">
        <f>IFERROR(INDEX('[3]5.งบทดลอง รพ.'!$Z:$Z,MATCH(F:F,'[3]5.งบทดลอง รพ.'!B:B,0)),)</f>
        <v>0</v>
      </c>
      <c r="AE17" s="661">
        <f>IFERROR(INDEX('[3]5.งบทดลอง รพ.'!$AA:$AA,MATCH(F:F,'[3]5.งบทดลอง รพ.'!B:B,0)),)</f>
        <v>0</v>
      </c>
      <c r="AF17" s="661">
        <f>IFERROR(INDEX('[3]5.งบทดลอง รพ.'!$AB:$AB,MATCH(F:F,'[3]5.งบทดลอง รพ.'!B:B,0)),)</f>
        <v>-15524804.789999999</v>
      </c>
      <c r="AG17" s="661">
        <f>IFERROR(INDEX('[3]5.งบทดลอง รพ.'!$AC:$AC,MATCH(F:F,'[3]5.งบทดลอง รพ.'!B:B,0)),)</f>
        <v>-14165520</v>
      </c>
      <c r="AH17" s="661">
        <f>IFERROR(INDEX('[3]5.งบทดลอง รพ.'!$AD:$AD,MATCH(F:F,'[3]5.งบทดลอง รพ.'!B:B,0)),)</f>
        <v>0</v>
      </c>
      <c r="AI17" s="661">
        <f>IFERROR(INDEX('[3]5.งบทดลอง รพ.'!$AE:$AE,MATCH(F:F,'[3]5.งบทดลอง รพ.'!B:B,0)),)</f>
        <v>0</v>
      </c>
      <c r="AJ17" s="661">
        <f>IFERROR(INDEX('[3]5.งบทดลอง รพ.'!$AF:$AF,MATCH(F:F,'[3]5.งบทดลอง รพ.'!B:B,0)),)</f>
        <v>-30502555.75</v>
      </c>
      <c r="AK17" s="661">
        <f>IFERROR(INDEX('[3]5.งบทดลอง รพ.'!$AG:$AG,MATCH(F:F,'[3]5.งบทดลอง รพ.'!B:B,0)),)</f>
        <v>-111697.3</v>
      </c>
      <c r="AL17" s="661">
        <f>IFERROR(INDEX('[3]5.งบทดลอง รพ.'!$AH:$AH,MATCH(F:F,'[3]5.งบทดลอง รพ.'!B:B,0)),)</f>
        <v>-341672.86</v>
      </c>
      <c r="AM17" s="661">
        <f>IFERROR(INDEX('[3]5.งบทดลอง รพ.'!$AI:$AI,MATCH(F:F,'[3]5.งบทดลอง รพ.'!B:B,0)),)</f>
        <v>0</v>
      </c>
      <c r="AN17" s="661">
        <f>IFERROR(INDEX('[3]5.งบทดลอง รพ.'!$AJ:$AJ,MATCH(F:F,'[3]5.งบทดลอง รพ.'!B:B,0)),)</f>
        <v>0</v>
      </c>
      <c r="AO17" s="661">
        <f>IFERROR(INDEX('[3]5.งบทดลอง รพ.'!$AK:$AK,MATCH(F:F,'[3]5.งบทดลอง รพ.'!B:B,0)),)</f>
        <v>0</v>
      </c>
      <c r="AP17" s="661">
        <f>IFERROR(INDEX('[3]5.งบทดลอง รพ.'!$AL:$AL,MATCH(F:F,'[3]5.งบทดลอง รพ.'!B:B,0)),)</f>
        <v>-2710560.52</v>
      </c>
      <c r="AQ17" s="661">
        <f>IFERROR(INDEX('[3]5.งบทดลอง รพ.'!$AM:$AM,MATCH(F:F,'[3]5.งบทดลอง รพ.'!B:B,0)),)</f>
        <v>0</v>
      </c>
      <c r="AR17" s="661">
        <f>IFERROR(INDEX('[3]5.งบทดลอง รพ.'!$AN:$AN,MATCH(F:F,'[3]5.งบทดลอง รพ.'!B:B,0)),)</f>
        <v>0</v>
      </c>
      <c r="AS17" s="661">
        <f>IFERROR(INDEX('[3]5.งบทดลอง รพ.'!$AO:$AO,MATCH(F:F,'[3]5.งบทดลอง รพ.'!B:B,0)),)</f>
        <v>0</v>
      </c>
      <c r="AT17" s="661">
        <f>IFERROR(INDEX('[3]5.งบทดลอง รพ.'!$AP:$AP,MATCH(F:F,'[3]5.งบทดลอง รพ.'!B:B,0)),)</f>
        <v>-7203316.0599999996</v>
      </c>
      <c r="AU17" s="661">
        <f>IFERROR(INDEX('[3]5.งบทดลอง รพ.'!$AQ:$AQ,MATCH(F:F,'[3]5.งบทดลอง รพ.'!B:B,0)),)</f>
        <v>-18808691.66</v>
      </c>
      <c r="AV17" s="661">
        <f>IFERROR(INDEX('[3]5.งบทดลอง รพ.'!$AR:$AR,MATCH(F:F,'[3]5.งบทดลอง รพ.'!B:B,0)),)</f>
        <v>0</v>
      </c>
      <c r="AW17" s="661">
        <f>IFERROR(INDEX('[3]5.งบทดลอง รพ.'!$AS:$AS,MATCH(F:F,'[3]5.งบทดลอง รพ.'!B:B,0)),)</f>
        <v>0</v>
      </c>
      <c r="AX17" s="661">
        <f>IFERROR(INDEX('[3]5.งบทดลอง รพ.'!$AT:$AT,MATCH(F:F,'[3]5.งบทดลอง รพ.'!B:B,0)),)</f>
        <v>-19014002.27</v>
      </c>
      <c r="AY17" s="661">
        <f>IFERROR(INDEX('[3]5.งบทดลอง รพ.'!$AU:$AU,MATCH(F:F,'[3]5.งบทดลอง รพ.'!B:B,0)),)</f>
        <v>146396.5</v>
      </c>
      <c r="AZ17" s="661">
        <f>IFERROR(INDEX('[3]5.งบทดลอง รพ.'!$AV:$AV,MATCH(F:F,'[3]5.งบทดลอง รพ.'!B:B,0)),)</f>
        <v>0</v>
      </c>
      <c r="BA17" s="661">
        <f>IFERROR(INDEX('[3]5.งบทดลอง รพ.'!$AW:$AW,MATCH(F:F,'[3]5.งบทดลอง รพ.'!B:B,0)),)</f>
        <v>0</v>
      </c>
      <c r="BB17" s="661">
        <f>IFERROR(INDEX('[3]5.งบทดลอง รพ.'!$AX:$AX,MATCH(F:F,'[3]5.งบทดลอง รพ.'!B:B,0)),)</f>
        <v>-19123604.989999998</v>
      </c>
      <c r="BC17" s="661">
        <f>IFERROR(INDEX('[3]5.งบทดลอง รพ.'!$AY:$AY,MATCH(F:F,'[3]5.งบทดลอง รพ.'!B:B,0)),)</f>
        <v>-4781439.6500000004</v>
      </c>
      <c r="BD17" s="661">
        <f>IFERROR(INDEX('[3]5.งบทดลอง รพ.'!$AZ:$AZ,MATCH(F:F,'[3]5.งบทดลอง รพ.'!B:B,0)),)</f>
        <v>0</v>
      </c>
      <c r="BE17" s="661">
        <f>IFERROR(INDEX('[3]5.งบทดลอง รพ.'!$BA:$BA,MATCH(F:F,'[3]5.งบทดลอง รพ.'!B:B,0)),)</f>
        <v>0</v>
      </c>
      <c r="BF17" s="661">
        <f>IFERROR(INDEX('[3]5.งบทดลอง รพ.'!$BB:$BB,MATCH(F:F,'[3]5.งบทดลอง รพ.'!B:B,0)),)</f>
        <v>0</v>
      </c>
      <c r="BG17" s="661">
        <f>IFERROR(INDEX('[3]5.งบทดลอง รพ.'!$BC:$BC,MATCH(F:F,'[3]5.งบทดลอง รพ.'!B:B,0)),)</f>
        <v>0</v>
      </c>
      <c r="BH17" s="661">
        <f>IFERROR(INDEX('[3]5.งบทดลอง รพ.'!$BD:$BD,MATCH(F:F,'[3]5.งบทดลอง รพ.'!B:B,0)),)</f>
        <v>0</v>
      </c>
      <c r="BI17" s="661">
        <f>IFERROR(INDEX('[3]5.งบทดลอง รพ.'!$BE:$BE,MATCH(F:F,'[3]5.งบทดลอง รพ.'!B:B,0)),)</f>
        <v>-162542.5</v>
      </c>
      <c r="BJ17" s="661">
        <f>IFERROR(INDEX('[3]5.งบทดลอง รพ.'!$BF:$BF,MATCH(F:F,'[3]5.งบทดลอง รพ.'!B:B,0)),)</f>
        <v>0</v>
      </c>
      <c r="BK17" s="661">
        <f>IFERROR(INDEX('[3]5.งบทดลอง รพ.'!$BG:$BG,MATCH(F:F,'[3]5.งบทดลอง รพ.'!B:B,0)),)</f>
        <v>0</v>
      </c>
      <c r="BL17" s="661">
        <f>IFERROR(INDEX('[3]5.งบทดลอง รพ.'!$BH:$BH,MATCH(F:F,'[3]5.งบทดลอง รพ.'!B:B,0)),)</f>
        <v>42100</v>
      </c>
      <c r="BM17" s="661">
        <f>IFERROR(INDEX('[3]5.งบทดลอง รพ.'!$BI:$BI,MATCH(F:F,'[3]5.งบทดลอง รพ.'!B:B,0)),)</f>
        <v>-117288811.75</v>
      </c>
      <c r="BN17" s="661">
        <f>IFERROR(INDEX('[3]5.งบทดลอง รพ.'!$BJ:$BJ,MATCH(F:F,'[3]5.งบทดลอง รพ.'!B:B,0)),)</f>
        <v>-11535748.08</v>
      </c>
      <c r="BO17" s="661">
        <f>IFERROR(INDEX('[3]5.งบทดลอง รพ.'!$BK:$BK,MATCH(F:F,'[3]5.งบทดลอง รพ.'!B:B,0)),)</f>
        <v>0</v>
      </c>
      <c r="BP17" s="661">
        <f>IFERROR(INDEX('[3]5.งบทดลอง รพ.'!$BL:$BL,MATCH(F:F,'[3]5.งบทดลอง รพ.'!B:B,0)),)</f>
        <v>0</v>
      </c>
      <c r="BQ17" s="661">
        <f>IFERROR(INDEX('[3]5.งบทดลอง รพ.'!$BM:$BM,MATCH(F:F,'[3]5.งบทดลอง รพ.'!B:B,0)),)</f>
        <v>-23906928.91</v>
      </c>
      <c r="BR17" s="661">
        <f>IFERROR(INDEX('[3]5.งบทดลอง รพ.'!$BN:$BN,MATCH(F:F,'[3]5.งบทดลอง รพ.'!B:B,0)),)</f>
        <v>0</v>
      </c>
      <c r="BS17" s="661">
        <f>IFERROR(INDEX('[3]5.งบทดลอง รพ.'!$BO:$BO,MATCH(F:F,'[3]5.งบทดลอง รพ.'!B:B,0)),)</f>
        <v>-6226680.7199999997</v>
      </c>
      <c r="BT17" s="661">
        <f>IFERROR(INDEX('[3]5.งบทดลอง รพ.'!$BP:$BP,MATCH(F:F,'[3]5.งบทดลอง รพ.'!B:B,0)),)</f>
        <v>-49582610.479999997</v>
      </c>
      <c r="BU17" s="661">
        <f>IFERROR(INDEX('[3]5.งบทดลอง รพ.'!$BQ:$BQ,MATCH(F:F,'[3]5.งบทดลอง รพ.'!B:B,0)),)</f>
        <v>-150693</v>
      </c>
      <c r="BV17" s="661">
        <f>IFERROR(INDEX('[3]5.งบทดลอง รพ.'!$BR:$BR,MATCH(F:F,'[3]5.งบทดลอง รพ.'!B:B,0)),)</f>
        <v>-2572858.85</v>
      </c>
      <c r="BW17" s="661">
        <f>IFERROR(INDEX('[3]5.งบทดลอง รพ.'!$BS:$BS,MATCH(F:F,'[3]5.งบทดลอง รพ.'!B:B,0)),)</f>
        <v>-13691148.699999999</v>
      </c>
      <c r="BX17" s="661">
        <f>IFERROR(INDEX('[3]5.งบทดลอง รพ.'!$BT:$BT,MATCH(F:F,'[3]5.งบทดลอง รพ.'!B:B,0)),)</f>
        <v>-35403987.460000001</v>
      </c>
      <c r="BY17" s="661">
        <f>IFERROR(INDEX('[3]5.งบทดลอง รพ.'!$BU:$BU,MATCH(F:F,'[3]5.งบทดลอง รพ.'!B:B,0)),)</f>
        <v>-26809129.66</v>
      </c>
      <c r="BZ17" s="661">
        <f>IFERROR(INDEX('[3]5.งบทดลอง รพ.'!$BV:$BV,MATCH(F:F,'[3]5.งบทดลอง รพ.'!B:B,0)),)</f>
        <v>0</v>
      </c>
      <c r="CA17" s="661">
        <f>IFERROR(INDEX('[3]5.งบทดลอง รพ.'!$BW:$BW,MATCH(F:F,'[3]5.งบทดลอง รพ.'!B:B,0)),)</f>
        <v>0</v>
      </c>
      <c r="CB17" s="661">
        <f>IFERROR(INDEX('[3]5.งบทดลอง รพ.'!$BX:$BX,MATCH(F:F,'[3]5.งบทดลอง รพ.'!B:B,0)),)</f>
        <v>0</v>
      </c>
      <c r="CC17" s="662">
        <f t="shared" si="0"/>
        <v>-1152598895.2399998</v>
      </c>
    </row>
    <row r="18" spans="1:81" s="654" customFormat="1" x14ac:dyDescent="0.25">
      <c r="A18" s="655" t="s">
        <v>7249</v>
      </c>
      <c r="B18" s="656" t="s">
        <v>0</v>
      </c>
      <c r="C18" s="657" t="s">
        <v>1</v>
      </c>
      <c r="D18" s="658">
        <v>44010</v>
      </c>
      <c r="E18" s="667" t="s">
        <v>621</v>
      </c>
      <c r="F18" s="659" t="s">
        <v>59</v>
      </c>
      <c r="G18" s="660" t="s">
        <v>949</v>
      </c>
      <c r="H18" s="661">
        <f>IFERROR(INDEX('[3]5.งบทดลอง รพ.'!$D:$D,MATCH(F:F,'[3]5.งบทดลอง รพ.'!B:B,0)),)</f>
        <v>-244916564.08000001</v>
      </c>
      <c r="I18" s="661">
        <f>IFERROR(INDEX('[3]5.งบทดลอง รพ.'!$E:$E,MATCH(F:F,'[3]5.งบทดลอง รพ.'!B:B,0)),)</f>
        <v>0</v>
      </c>
      <c r="J18" s="661">
        <f>IFERROR(INDEX('[3]5.งบทดลอง รพ.'!$F:$F,MATCH(F:F,'[3]5.งบทดลอง รพ.'!B:B,0)),)</f>
        <v>-3653429.35</v>
      </c>
      <c r="K18" s="661">
        <f>IFERROR(INDEX('[3]5.งบทดลอง รพ.'!$G:$G,MATCH(F:F,'[3]5.งบทดลอง รพ.'!B:B,0)),)</f>
        <v>-8407620.4600000009</v>
      </c>
      <c r="L18" s="661">
        <f>IFERROR(INDEX('[3]5.งบทดลอง รพ.'!$H:$H,MATCH(F:F,'[3]5.งบทดลอง รพ.'!B:B,0)),)</f>
        <v>-7488657.2300000004</v>
      </c>
      <c r="M18" s="661">
        <f>IFERROR(INDEX('[3]5.งบทดลอง รพ.'!$I:$I,MATCH(F:F,'[3]5.งบทดลอง รพ.'!B:B,0)),)</f>
        <v>0</v>
      </c>
      <c r="N18" s="661">
        <f>IFERROR(INDEX('[3]5.งบทดลอง รพ.'!$J:$J,MATCH(F:F,'[3]5.งบทดลอง รพ.'!B:B,0)),)</f>
        <v>-302137946.5</v>
      </c>
      <c r="O18" s="661">
        <f>IFERROR(INDEX('[3]5.งบทดลอง รพ.'!$K:$K,MATCH(F:F,'[3]5.งบทดลอง รพ.'!B:B,0)),)</f>
        <v>-8407620.4600000009</v>
      </c>
      <c r="P18" s="661">
        <f>IFERROR(INDEX('[3]5.งบทดลอง รพ.'!$L:$L,MATCH(F:F,'[3]5.งบทดลอง รพ.'!B:B,0)),)</f>
        <v>-11117215.199999999</v>
      </c>
      <c r="Q18" s="661">
        <f>IFERROR(INDEX('[3]5.งบทดลอง รพ.'!$M:$M,MATCH(F:F,'[3]5.งบทดลอง รพ.'!B:B,0)),)</f>
        <v>-365694564.06999999</v>
      </c>
      <c r="R18" s="661">
        <f>IFERROR(INDEX('[3]5.งบทดลอง รพ.'!$N:$N,MATCH(F:F,'[3]5.งบทดลอง รพ.'!B:B,0)),)</f>
        <v>0</v>
      </c>
      <c r="S18" s="661">
        <f>IFERROR(INDEX('[3]5.งบทดลอง รพ.'!$O:$O,MATCH(F:F,'[3]5.งบทดลอง รพ.'!B:B,0)),)</f>
        <v>-7923876.3700000001</v>
      </c>
      <c r="T18" s="661">
        <f>IFERROR(INDEX('[3]5.งบทดลอง รพ.'!$P:$P,MATCH(F:F,'[3]5.งบทดลอง รพ.'!B:B,0)),)</f>
        <v>-53130971.799999997</v>
      </c>
      <c r="U18" s="661">
        <f>IFERROR(INDEX('[3]5.งบทดลอง รพ.'!$Q:$Q,MATCH(F:F,'[3]5.งบทดลอง รพ.'!B:B,0)),)</f>
        <v>-91661922.030000001</v>
      </c>
      <c r="V18" s="661">
        <f>IFERROR(INDEX('[3]5.งบทดลอง รพ.'!$R:$R,MATCH(F:F,'[3]5.งบทดลอง รพ.'!B:B,0)),)</f>
        <v>-1741749.56</v>
      </c>
      <c r="W18" s="661">
        <f>IFERROR(INDEX('[3]5.งบทดลอง รพ.'!$S:$S,MATCH(F:F,'[3]5.งบทดลอง รพ.'!B:B,0)),)</f>
        <v>-21172342.399999999</v>
      </c>
      <c r="X18" s="661">
        <f>IFERROR(INDEX('[3]5.งบทดลอง รพ.'!$T:$T,MATCH(F:F,'[3]5.งบทดลอง รพ.'!B:B,0)),)</f>
        <v>2839066.28</v>
      </c>
      <c r="Y18" s="661">
        <f>IFERROR(INDEX('[3]5.งบทดลอง รพ.'!$U:$U,MATCH(F:F,'[3]5.งบทดลอง รพ.'!B:B,0)),)</f>
        <v>-816581.78</v>
      </c>
      <c r="Z18" s="661">
        <f>IFERROR(INDEX('[3]5.งบทดลอง รพ.'!$V:$V,MATCH(F:F,'[3]5.งบทดลอง รพ.'!B:B,0)),)</f>
        <v>-247416401.03</v>
      </c>
      <c r="AA18" s="661">
        <f>IFERROR(INDEX('[3]5.งบทดลอง รพ.'!$W:$W,MATCH(F:F,'[3]5.งบทดลอง รพ.'!B:B,0)),)</f>
        <v>-41001244.990000002</v>
      </c>
      <c r="AB18" s="661">
        <f>IFERROR(INDEX('[3]5.งบทดลอง รพ.'!$X:$X,MATCH(F:F,'[3]5.งบทดลอง รพ.'!B:B,0)),)</f>
        <v>-9441654.8300000001</v>
      </c>
      <c r="AC18" s="661">
        <f>IFERROR(INDEX('[3]5.งบทดลอง รพ.'!$Y:$Y,MATCH(F:F,'[3]5.งบทดลอง รพ.'!B:B,0)),)</f>
        <v>-8566635.0600000005</v>
      </c>
      <c r="AD18" s="661">
        <f>IFERROR(INDEX('[3]5.งบทดลอง รพ.'!$Z:$Z,MATCH(F:F,'[3]5.งบทดลอง รพ.'!B:B,0)),)</f>
        <v>-4228685.9000000004</v>
      </c>
      <c r="AE18" s="661">
        <f>IFERROR(INDEX('[3]5.งบทดลอง รพ.'!$AA:$AA,MATCH(F:F,'[3]5.งบทดลอง รพ.'!B:B,0)),)</f>
        <v>-10095498.970000001</v>
      </c>
      <c r="AF18" s="661">
        <f>IFERROR(INDEX('[3]5.งบทดลอง รพ.'!$AB:$AB,MATCH(F:F,'[3]5.งบทดลอง รพ.'!B:B,0)),)</f>
        <v>-11362466.109999999</v>
      </c>
      <c r="AG18" s="661">
        <f>IFERROR(INDEX('[3]5.งบทดลอง รพ.'!$AC:$AC,MATCH(F:F,'[3]5.งบทดลอง รพ.'!B:B,0)),)</f>
        <v>0</v>
      </c>
      <c r="AH18" s="661">
        <f>IFERROR(INDEX('[3]5.งบทดลอง รพ.'!$AD:$AD,MATCH(F:F,'[3]5.งบทดลอง รพ.'!B:B,0)),)</f>
        <v>-282937.62</v>
      </c>
      <c r="AI18" s="661">
        <f>IFERROR(INDEX('[3]5.งบทดลอง รพ.'!$AE:$AE,MATCH(F:F,'[3]5.งบทดลอง รพ.'!B:B,0)),)</f>
        <v>-327710598.31999999</v>
      </c>
      <c r="AJ18" s="661">
        <f>IFERROR(INDEX('[3]5.งบทดลอง รพ.'!$AF:$AF,MATCH(F:F,'[3]5.งบทดลอง รพ.'!B:B,0)),)</f>
        <v>-2735119.21</v>
      </c>
      <c r="AK18" s="661">
        <f>IFERROR(INDEX('[3]5.งบทดลอง รพ.'!$AG:$AG,MATCH(F:F,'[3]5.งบทดลอง รพ.'!B:B,0)),)</f>
        <v>-2596487</v>
      </c>
      <c r="AL18" s="661">
        <f>IFERROR(INDEX('[3]5.งบทดลอง รพ.'!$AH:$AH,MATCH(F:F,'[3]5.งบทดลอง รพ.'!B:B,0)),)</f>
        <v>0</v>
      </c>
      <c r="AM18" s="661">
        <f>IFERROR(INDEX('[3]5.งบทดลอง รพ.'!$AI:$AI,MATCH(F:F,'[3]5.งบทดลอง รพ.'!B:B,0)),)</f>
        <v>-4858087.87</v>
      </c>
      <c r="AN18" s="661">
        <f>IFERROR(INDEX('[3]5.งบทดลอง รพ.'!$AJ:$AJ,MATCH(F:F,'[3]5.งบทดลอง รพ.'!B:B,0)),)</f>
        <v>-20893556.57</v>
      </c>
      <c r="AO18" s="661">
        <f>IFERROR(INDEX('[3]5.งบทดลอง รพ.'!$AK:$AK,MATCH(F:F,'[3]5.งบทดลอง รพ.'!B:B,0)),)</f>
        <v>-2213413.7200000002</v>
      </c>
      <c r="AP18" s="661">
        <f>IFERROR(INDEX('[3]5.งบทดลอง รพ.'!$AL:$AL,MATCH(F:F,'[3]5.งบทดลอง รพ.'!B:B,0)),)</f>
        <v>-4647704.87</v>
      </c>
      <c r="AQ18" s="661">
        <f>IFERROR(INDEX('[3]5.งบทดลอง รพ.'!$AM:$AM,MATCH(F:F,'[3]5.งบทดลอง รพ.'!B:B,0)),)</f>
        <v>-9186209.4299999997</v>
      </c>
      <c r="AR18" s="661">
        <f>IFERROR(INDEX('[3]5.งบทดลอง รพ.'!$AN:$AN,MATCH(F:F,'[3]5.งบทดลอง รพ.'!B:B,0)),)</f>
        <v>-1756482.65</v>
      </c>
      <c r="AS18" s="661">
        <f>IFERROR(INDEX('[3]5.งบทดลอง รพ.'!$AO:$AO,MATCH(F:F,'[3]5.งบทดลอง รพ.'!B:B,0)),)</f>
        <v>-3052484.92</v>
      </c>
      <c r="AT18" s="661">
        <f>IFERROR(INDEX('[3]5.งบทดลอง รพ.'!$AP:$AP,MATCH(F:F,'[3]5.งบทดลอง รพ.'!B:B,0)),)</f>
        <v>-1629004.04</v>
      </c>
      <c r="AU18" s="661">
        <f>IFERROR(INDEX('[3]5.งบทดลอง รพ.'!$AQ:$AQ,MATCH(F:F,'[3]5.งบทดลอง รพ.'!B:B,0)),)</f>
        <v>-52826677.990000002</v>
      </c>
      <c r="AV18" s="661">
        <f>IFERROR(INDEX('[3]5.งบทดลอง รพ.'!$AR:$AR,MATCH(F:F,'[3]5.งบทดลอง รพ.'!B:B,0)),)</f>
        <v>0</v>
      </c>
      <c r="AW18" s="661">
        <f>IFERROR(INDEX('[3]5.งบทดลอง รพ.'!$AS:$AS,MATCH(F:F,'[3]5.งบทดลอง รพ.'!B:B,0)),)</f>
        <v>-1601233.93</v>
      </c>
      <c r="AX18" s="661">
        <f>IFERROR(INDEX('[3]5.งบทดลอง รพ.'!$AT:$AT,MATCH(F:F,'[3]5.งบทดลอง รพ.'!B:B,0)),)</f>
        <v>-14966915.66</v>
      </c>
      <c r="AY18" s="661">
        <f>IFERROR(INDEX('[3]5.งบทดลอง รพ.'!$AU:$AU,MATCH(F:F,'[3]5.งบทดลอง รพ.'!B:B,0)),)</f>
        <v>-9412574.8399999999</v>
      </c>
      <c r="AZ18" s="661">
        <f>IFERROR(INDEX('[3]5.งบทดลอง รพ.'!$AV:$AV,MATCH(F:F,'[3]5.งบทดลอง รพ.'!B:B,0)),)</f>
        <v>-67.23</v>
      </c>
      <c r="BA18" s="661">
        <f>IFERROR(INDEX('[3]5.งบทดลอง รพ.'!$AW:$AW,MATCH(F:F,'[3]5.งบทดลอง รพ.'!B:B,0)),)</f>
        <v>-1254477.93</v>
      </c>
      <c r="BB18" s="661">
        <f>IFERROR(INDEX('[3]5.งบทดลอง รพ.'!$AX:$AX,MATCH(F:F,'[3]5.งบทดลอง รพ.'!B:B,0)),)</f>
        <v>-288351020.52999997</v>
      </c>
      <c r="BC18" s="661">
        <f>IFERROR(INDEX('[3]5.งบทดลอง รพ.'!$AY:$AY,MATCH(F:F,'[3]5.งบทดลอง รพ.'!B:B,0)),)</f>
        <v>0</v>
      </c>
      <c r="BD18" s="661">
        <f>IFERROR(INDEX('[3]5.งบทดลอง รพ.'!$AZ:$AZ,MATCH(F:F,'[3]5.งบทดลอง รพ.'!B:B,0)),)</f>
        <v>-31407789.489999998</v>
      </c>
      <c r="BE18" s="661">
        <f>IFERROR(INDEX('[3]5.งบทดลอง รพ.'!$BA:$BA,MATCH(F:F,'[3]5.งบทดลอง รพ.'!B:B,0)),)</f>
        <v>-20481524.16</v>
      </c>
      <c r="BF18" s="661">
        <f>IFERROR(INDEX('[3]5.งบทดลอง รพ.'!$BB:$BB,MATCH(F:F,'[3]5.งบทดลอง รพ.'!B:B,0)),)</f>
        <v>-29180870.809999999</v>
      </c>
      <c r="BG18" s="661">
        <f>IFERROR(INDEX('[3]5.งบทดลอง รพ.'!$BC:$BC,MATCH(F:F,'[3]5.งบทดลอง รพ.'!B:B,0)),)</f>
        <v>0</v>
      </c>
      <c r="BH18" s="661">
        <f>IFERROR(INDEX('[3]5.งบทดลอง รพ.'!$BD:$BD,MATCH(F:F,'[3]5.งบทดลอง รพ.'!B:B,0)),)</f>
        <v>-17881824.550000001</v>
      </c>
      <c r="BI18" s="661">
        <f>IFERROR(INDEX('[3]5.งบทดลอง รพ.'!$BE:$BE,MATCH(F:F,'[3]5.งบทดลอง รพ.'!B:B,0)),)</f>
        <v>-52310655.960000001</v>
      </c>
      <c r="BJ18" s="661">
        <f>IFERROR(INDEX('[3]5.งบทดลอง รพ.'!$BF:$BF,MATCH(F:F,'[3]5.งบทดลอง รพ.'!B:B,0)),)</f>
        <v>0</v>
      </c>
      <c r="BK18" s="661">
        <f>IFERROR(INDEX('[3]5.งบทดลอง รพ.'!$BG:$BG,MATCH(F:F,'[3]5.งบทดลอง รพ.'!B:B,0)),)</f>
        <v>-29172.37</v>
      </c>
      <c r="BL18" s="661">
        <f>IFERROR(INDEX('[3]5.งบทดลอง รพ.'!$BH:$BH,MATCH(F:F,'[3]5.งบทดลอง รพ.'!B:B,0)),)</f>
        <v>200198.48</v>
      </c>
      <c r="BM18" s="661">
        <f>IFERROR(INDEX('[3]5.งบทดลอง รพ.'!$BI:$BI,MATCH(F:F,'[3]5.งบทดลอง รพ.'!B:B,0)),)</f>
        <v>-206225685.09999999</v>
      </c>
      <c r="BN18" s="661">
        <f>IFERROR(INDEX('[3]5.งบทดลอง รพ.'!$BJ:$BJ,MATCH(F:F,'[3]5.งบทดลอง รพ.'!B:B,0)),)</f>
        <v>-27770192.460000001</v>
      </c>
      <c r="BO18" s="661">
        <f>IFERROR(INDEX('[3]5.งบทดลอง รพ.'!$BK:$BK,MATCH(F:F,'[3]5.งบทดลอง รพ.'!B:B,0)),)</f>
        <v>-12445114.369999999</v>
      </c>
      <c r="BP18" s="661">
        <f>IFERROR(INDEX('[3]5.งบทดลอง รพ.'!$BL:$BL,MATCH(F:F,'[3]5.งบทดลอง รพ.'!B:B,0)),)</f>
        <v>-647050.06999999995</v>
      </c>
      <c r="BQ18" s="661">
        <f>IFERROR(INDEX('[3]5.งบทดลอง รพ.'!$BM:$BM,MATCH(F:F,'[3]5.งบทดลอง รพ.'!B:B,0)),)</f>
        <v>-6307364.2199999997</v>
      </c>
      <c r="BR18" s="661">
        <f>IFERROR(INDEX('[3]5.งบทดลอง รพ.'!$BN:$BN,MATCH(F:F,'[3]5.งบทดลอง รพ.'!B:B,0)),)</f>
        <v>-3554951.48</v>
      </c>
      <c r="BS18" s="661">
        <f>IFERROR(INDEX('[3]5.งบทดลอง รพ.'!$BO:$BO,MATCH(F:F,'[3]5.งบทดลอง รพ.'!B:B,0)),)</f>
        <v>-514670.38</v>
      </c>
      <c r="BT18" s="661">
        <f>IFERROR(INDEX('[3]5.งบทดลอง รพ.'!$BP:$BP,MATCH(F:F,'[3]5.งบทดลอง รพ.'!B:B,0)),)</f>
        <v>-371465360.07999998</v>
      </c>
      <c r="BU18" s="661">
        <f>IFERROR(INDEX('[3]5.งบทดลอง รพ.'!$BQ:$BQ,MATCH(F:F,'[3]5.งบทดลอง รพ.'!B:B,0)),)</f>
        <v>-150041.85</v>
      </c>
      <c r="BV18" s="661">
        <f>IFERROR(INDEX('[3]5.งบทดลอง รพ.'!$BR:$BR,MATCH(F:F,'[3]5.งบทดลอง รพ.'!B:B,0)),)</f>
        <v>0</v>
      </c>
      <c r="BW18" s="661">
        <f>IFERROR(INDEX('[3]5.งบทดลอง รพ.'!$BS:$BS,MATCH(F:F,'[3]5.งบทดลอง รพ.'!B:B,0)),)</f>
        <v>-6599724.7999999998</v>
      </c>
      <c r="BX18" s="661">
        <f>IFERROR(INDEX('[3]5.งบทดลอง รพ.'!$BT:$BT,MATCH(F:F,'[3]5.งบทดลอง รพ.'!B:B,0)),)</f>
        <v>-9632612.5199999996</v>
      </c>
      <c r="BY18" s="661">
        <f>IFERROR(INDEX('[3]5.งบทดลอง รพ.'!$BU:$BU,MATCH(F:F,'[3]5.งบทดลอง รพ.'!B:B,0)),)</f>
        <v>-50126279.490000002</v>
      </c>
      <c r="BZ18" s="661">
        <f>IFERROR(INDEX('[3]5.งบทดลอง รพ.'!$BV:$BV,MATCH(F:F,'[3]5.งบทดลอง รพ.'!B:B,0)),)</f>
        <v>-7699602.5899999999</v>
      </c>
      <c r="CA18" s="661">
        <f>IFERROR(INDEX('[3]5.งบทดลอง รพ.'!$BW:$BW,MATCH(F:F,'[3]5.งบทดลอง รพ.'!B:B,0)),)</f>
        <v>0</v>
      </c>
      <c r="CB18" s="661">
        <f>IFERROR(INDEX('[3]5.งบทดลอง รพ.'!$BX:$BX,MATCH(F:F,'[3]5.งบทดลอง รพ.'!B:B,0)),)</f>
        <v>-6727159.5700000003</v>
      </c>
      <c r="CC18" s="662">
        <f t="shared" si="0"/>
        <v>-3068477084.0699997</v>
      </c>
    </row>
    <row r="19" spans="1:81" s="654" customFormat="1" x14ac:dyDescent="0.25">
      <c r="A19" s="655" t="s">
        <v>7249</v>
      </c>
      <c r="B19" s="656" t="s">
        <v>0</v>
      </c>
      <c r="C19" s="657" t="s">
        <v>1</v>
      </c>
      <c r="D19" s="658">
        <v>44010</v>
      </c>
      <c r="E19" s="667" t="s">
        <v>621</v>
      </c>
      <c r="F19" s="659" t="s">
        <v>60</v>
      </c>
      <c r="G19" s="660" t="s">
        <v>950</v>
      </c>
      <c r="H19" s="661">
        <f>IFERROR(INDEX('[3]5.งบทดลอง รพ.'!$D:$D,MATCH(F:F,'[3]5.งบทดลอง รพ.'!B:B,0)),)</f>
        <v>14922907.92</v>
      </c>
      <c r="I19" s="661">
        <f>IFERROR(INDEX('[3]5.งบทดลอง รพ.'!$E:$E,MATCH(F:F,'[3]5.งบทดลอง รพ.'!B:B,0)),)</f>
        <v>0</v>
      </c>
      <c r="J19" s="661">
        <f>IFERROR(INDEX('[3]5.งบทดลอง รพ.'!$F:$F,MATCH(F:F,'[3]5.งบทดลอง รพ.'!B:B,0)),)</f>
        <v>642661.93999999994</v>
      </c>
      <c r="K19" s="661">
        <f>IFERROR(INDEX('[3]5.งบทดลอง รพ.'!$G:$G,MATCH(F:F,'[3]5.งบทดลอง รพ.'!B:B,0)),)</f>
        <v>5348144.9000000004</v>
      </c>
      <c r="L19" s="661">
        <f>IFERROR(INDEX('[3]5.งบทดลอง รพ.'!$H:$H,MATCH(F:F,'[3]5.งบทดลอง รพ.'!B:B,0)),)</f>
        <v>0</v>
      </c>
      <c r="M19" s="661">
        <f>IFERROR(INDEX('[3]5.งบทดลอง รพ.'!$I:$I,MATCH(F:F,'[3]5.งบทดลอง รพ.'!B:B,0)),)</f>
        <v>0</v>
      </c>
      <c r="N19" s="661">
        <f>IFERROR(INDEX('[3]5.งบทดลอง รพ.'!$J:$J,MATCH(F:F,'[3]5.งบทดลอง รพ.'!B:B,0)),)</f>
        <v>14604092.289999999</v>
      </c>
      <c r="O19" s="661">
        <f>IFERROR(INDEX('[3]5.งบทดลอง รพ.'!$K:$K,MATCH(F:F,'[3]5.งบทดลอง รพ.'!B:B,0)),)</f>
        <v>5348144.9000000004</v>
      </c>
      <c r="P19" s="661">
        <f>IFERROR(INDEX('[3]5.งบทดลอง รพ.'!$L:$L,MATCH(F:F,'[3]5.งบทดลอง รพ.'!B:B,0)),)</f>
        <v>423820.94</v>
      </c>
      <c r="Q19" s="661">
        <f>IFERROR(INDEX('[3]5.งบทดลอง รพ.'!$M:$M,MATCH(F:F,'[3]5.งบทดลอง รพ.'!B:B,0)),)</f>
        <v>142557335.74000001</v>
      </c>
      <c r="R19" s="661">
        <f>IFERROR(INDEX('[3]5.งบทดลอง รพ.'!$N:$N,MATCH(F:F,'[3]5.งบทดลอง รพ.'!B:B,0)),)</f>
        <v>574511.02</v>
      </c>
      <c r="S19" s="661">
        <f>IFERROR(INDEX('[3]5.งบทดลอง รพ.'!$O:$O,MATCH(F:F,'[3]5.งบทดลอง รพ.'!B:B,0)),)</f>
        <v>75710.17</v>
      </c>
      <c r="T19" s="661">
        <f>IFERROR(INDEX('[3]5.งบทดลอง รพ.'!$P:$P,MATCH(F:F,'[3]5.งบทดลอง รพ.'!B:B,0)),)</f>
        <v>0</v>
      </c>
      <c r="U19" s="661">
        <f>IFERROR(INDEX('[3]5.งบทดลอง รพ.'!$Q:$Q,MATCH(F:F,'[3]5.งบทดลอง รพ.'!B:B,0)),)</f>
        <v>24672483.719999999</v>
      </c>
      <c r="V19" s="661">
        <f>IFERROR(INDEX('[3]5.งบทดลอง รพ.'!$R:$R,MATCH(F:F,'[3]5.งบทดลอง รพ.'!B:B,0)),)</f>
        <v>-223573.4</v>
      </c>
      <c r="W19" s="661">
        <f>IFERROR(INDEX('[3]5.งบทดลอง รพ.'!$S:$S,MATCH(F:F,'[3]5.งบทดลอง รพ.'!B:B,0)),)</f>
        <v>0</v>
      </c>
      <c r="X19" s="661">
        <f>IFERROR(INDEX('[3]5.งบทดลอง รพ.'!$T:$T,MATCH(F:F,'[3]5.งบทดลอง รพ.'!B:B,0)),)</f>
        <v>-1134834.1299999999</v>
      </c>
      <c r="Y19" s="661">
        <f>IFERROR(INDEX('[3]5.งบทดลอง รพ.'!$U:$U,MATCH(F:F,'[3]5.งบทดลอง รพ.'!B:B,0)),)</f>
        <v>2655166.2599999998</v>
      </c>
      <c r="Z19" s="661">
        <f>IFERROR(INDEX('[3]5.งบทดลอง รพ.'!$V:$V,MATCH(F:F,'[3]5.งบทดลอง รพ.'!B:B,0)),)</f>
        <v>0</v>
      </c>
      <c r="AA19" s="661">
        <f>IFERROR(INDEX('[3]5.งบทดลอง รพ.'!$W:$W,MATCH(F:F,'[3]5.งบทดลอง รพ.'!B:B,0)),)</f>
        <v>7708840.7999999998</v>
      </c>
      <c r="AB19" s="661">
        <f>IFERROR(INDEX('[3]5.งบทดลอง รพ.'!$X:$X,MATCH(F:F,'[3]5.งบทดลอง รพ.'!B:B,0)),)</f>
        <v>0</v>
      </c>
      <c r="AC19" s="661">
        <f>IFERROR(INDEX('[3]5.งบทดลอง รพ.'!$Y:$Y,MATCH(F:F,'[3]5.งบทดลอง รพ.'!B:B,0)),)</f>
        <v>76094.03</v>
      </c>
      <c r="AD19" s="661">
        <f>IFERROR(INDEX('[3]5.งบทดลอง รพ.'!$Z:$Z,MATCH(F:F,'[3]5.งบทดลอง รพ.'!B:B,0)),)</f>
        <v>1371896</v>
      </c>
      <c r="AE19" s="661">
        <f>IFERROR(INDEX('[3]5.งบทดลอง รพ.'!$AA:$AA,MATCH(F:F,'[3]5.งบทดลอง รพ.'!B:B,0)),)</f>
        <v>0</v>
      </c>
      <c r="AF19" s="661">
        <f>IFERROR(INDEX('[3]5.งบทดลอง รพ.'!$AB:$AB,MATCH(F:F,'[3]5.งบทดลอง รพ.'!B:B,0)),)</f>
        <v>0</v>
      </c>
      <c r="AG19" s="661">
        <f>IFERROR(INDEX('[3]5.งบทดลอง รพ.'!$AC:$AC,MATCH(F:F,'[3]5.งบทดลอง รพ.'!B:B,0)),)</f>
        <v>0</v>
      </c>
      <c r="AH19" s="661">
        <f>IFERROR(INDEX('[3]5.งบทดลอง รพ.'!$AD:$AD,MATCH(F:F,'[3]5.งบทดลอง รพ.'!B:B,0)),)</f>
        <v>0</v>
      </c>
      <c r="AI19" s="661">
        <f>IFERROR(INDEX('[3]5.งบทดลอง รพ.'!$AE:$AE,MATCH(F:F,'[3]5.งบทดลอง รพ.'!B:B,0)),)</f>
        <v>50091494.57</v>
      </c>
      <c r="AJ19" s="661">
        <f>IFERROR(INDEX('[3]5.งบทดลอง รพ.'!$AF:$AF,MATCH(F:F,'[3]5.งบทดลอง รพ.'!B:B,0)),)</f>
        <v>5256997.5199999996</v>
      </c>
      <c r="AK19" s="661">
        <f>IFERROR(INDEX('[3]5.งบทดลอง รพ.'!$AG:$AG,MATCH(F:F,'[3]5.งบทดลอง รพ.'!B:B,0)),)</f>
        <v>3597392.27</v>
      </c>
      <c r="AL19" s="661">
        <f>IFERROR(INDEX('[3]5.งบทดลอง รพ.'!$AH:$AH,MATCH(F:F,'[3]5.งบทดลอง รพ.'!B:B,0)),)</f>
        <v>0</v>
      </c>
      <c r="AM19" s="661">
        <f>IFERROR(INDEX('[3]5.งบทดลอง รพ.'!$AI:$AI,MATCH(F:F,'[3]5.งบทดลอง รพ.'!B:B,0)),)</f>
        <v>1828331.73</v>
      </c>
      <c r="AN19" s="661">
        <f>IFERROR(INDEX('[3]5.งบทดลอง รพ.'!$AJ:$AJ,MATCH(F:F,'[3]5.งบทดลอง รพ.'!B:B,0)),)</f>
        <v>1594513.16</v>
      </c>
      <c r="AO19" s="661">
        <f>IFERROR(INDEX('[3]5.งบทดลอง รพ.'!$AK:$AK,MATCH(F:F,'[3]5.งบทดลอง รพ.'!B:B,0)),)</f>
        <v>2776176</v>
      </c>
      <c r="AP19" s="661">
        <f>IFERROR(INDEX('[3]5.งบทดลอง รพ.'!$AL:$AL,MATCH(F:F,'[3]5.งบทดลอง รพ.'!B:B,0)),)</f>
        <v>2466327.58</v>
      </c>
      <c r="AQ19" s="661">
        <f>IFERROR(INDEX('[3]5.งบทดลอง รพ.'!$AM:$AM,MATCH(F:F,'[3]5.งบทดลอง รพ.'!B:B,0)),)</f>
        <v>4312147.99</v>
      </c>
      <c r="AR19" s="661">
        <f>IFERROR(INDEX('[3]5.งบทดลอง รพ.'!$AN:$AN,MATCH(F:F,'[3]5.งบทดลอง รพ.'!B:B,0)),)</f>
        <v>3005297.15</v>
      </c>
      <c r="AS19" s="661">
        <f>IFERROR(INDEX('[3]5.งบทดลอง รพ.'!$AO:$AO,MATCH(F:F,'[3]5.งบทดลอง รพ.'!B:B,0)),)</f>
        <v>891345.54</v>
      </c>
      <c r="AT19" s="661">
        <f>IFERROR(INDEX('[3]5.งบทดลอง รพ.'!$AP:$AP,MATCH(F:F,'[3]5.งบทดลอง รพ.'!B:B,0)),)</f>
        <v>1936620.89</v>
      </c>
      <c r="AU19" s="661">
        <f>IFERROR(INDEX('[3]5.งบทดลอง รพ.'!$AQ:$AQ,MATCH(F:F,'[3]5.งบทดลอง รพ.'!B:B,0)),)</f>
        <v>0</v>
      </c>
      <c r="AV19" s="661">
        <f>IFERROR(INDEX('[3]5.งบทดลอง รพ.'!$AR:$AR,MATCH(F:F,'[3]5.งบทดลอง รพ.'!B:B,0)),)</f>
        <v>0</v>
      </c>
      <c r="AW19" s="661">
        <f>IFERROR(INDEX('[3]5.งบทดลอง รพ.'!$AS:$AS,MATCH(F:F,'[3]5.งบทดลอง รพ.'!B:B,0)),)</f>
        <v>118472.07</v>
      </c>
      <c r="AX19" s="661">
        <f>IFERROR(INDEX('[3]5.งบทดลอง รพ.'!$AT:$AT,MATCH(F:F,'[3]5.งบทดลอง รพ.'!B:B,0)),)</f>
        <v>5758045.25</v>
      </c>
      <c r="AY19" s="661">
        <f>IFERROR(INDEX('[3]5.งบทดลอง รพ.'!$AU:$AU,MATCH(F:F,'[3]5.งบทดลอง รพ.'!B:B,0)),)</f>
        <v>0</v>
      </c>
      <c r="AZ19" s="661">
        <f>IFERROR(INDEX('[3]5.งบทดลอง รพ.'!$AV:$AV,MATCH(F:F,'[3]5.งบทดลอง รพ.'!B:B,0)),)</f>
        <v>55125.58</v>
      </c>
      <c r="BA19" s="661">
        <f>IFERROR(INDEX('[3]5.งบทดลอง รพ.'!$AW:$AW,MATCH(F:F,'[3]5.งบทดลอง รพ.'!B:B,0)),)</f>
        <v>816429.58</v>
      </c>
      <c r="BB19" s="661">
        <f>IFERROR(INDEX('[3]5.งบทดลอง รพ.'!$AX:$AX,MATCH(F:F,'[3]5.งบทดลอง รพ.'!B:B,0)),)</f>
        <v>34965889.5</v>
      </c>
      <c r="BC19" s="661">
        <f>IFERROR(INDEX('[3]5.งบทดลอง รพ.'!$AY:$AY,MATCH(F:F,'[3]5.งบทดลอง รพ.'!B:B,0)),)</f>
        <v>0</v>
      </c>
      <c r="BD19" s="661">
        <f>IFERROR(INDEX('[3]5.งบทดลอง รพ.'!$AZ:$AZ,MATCH(F:F,'[3]5.งบทดลอง รพ.'!B:B,0)),)</f>
        <v>3774712.02</v>
      </c>
      <c r="BE19" s="661">
        <f>IFERROR(INDEX('[3]5.งบทดลอง รพ.'!$BA:$BA,MATCH(F:F,'[3]5.งบทดลอง รพ.'!B:B,0)),)</f>
        <v>865274.77</v>
      </c>
      <c r="BF19" s="661">
        <f>IFERROR(INDEX('[3]5.งบทดลอง รพ.'!$BB:$BB,MATCH(F:F,'[3]5.งบทดลอง รพ.'!B:B,0)),)</f>
        <v>0</v>
      </c>
      <c r="BG19" s="661">
        <f>IFERROR(INDEX('[3]5.งบทดลอง รพ.'!$BC:$BC,MATCH(F:F,'[3]5.งบทดลอง รพ.'!B:B,0)),)</f>
        <v>0</v>
      </c>
      <c r="BH19" s="661">
        <f>IFERROR(INDEX('[3]5.งบทดลอง รพ.'!$BD:$BD,MATCH(F:F,'[3]5.งบทดลอง รพ.'!B:B,0)),)</f>
        <v>0</v>
      </c>
      <c r="BI19" s="661">
        <f>IFERROR(INDEX('[3]5.งบทดลอง รพ.'!$BE:$BE,MATCH(F:F,'[3]5.งบทดลอง รพ.'!B:B,0)),)</f>
        <v>0</v>
      </c>
      <c r="BJ19" s="661">
        <f>IFERROR(INDEX('[3]5.งบทดลอง รพ.'!$BF:$BF,MATCH(F:F,'[3]5.งบทดลอง รพ.'!B:B,0)),)</f>
        <v>0</v>
      </c>
      <c r="BK19" s="661">
        <f>IFERROR(INDEX('[3]5.งบทดลอง รพ.'!$BG:$BG,MATCH(F:F,'[3]5.งบทดลอง รพ.'!B:B,0)),)</f>
        <v>0</v>
      </c>
      <c r="BL19" s="661">
        <f>IFERROR(INDEX('[3]5.งบทดลอง รพ.'!$BH:$BH,MATCH(F:F,'[3]5.งบทดลอง รพ.'!B:B,0)),)</f>
        <v>0</v>
      </c>
      <c r="BM19" s="661">
        <f>IFERROR(INDEX('[3]5.งบทดลอง รพ.'!$BI:$BI,MATCH(F:F,'[3]5.งบทดลอง รพ.'!B:B,0)),)</f>
        <v>22918861.399999999</v>
      </c>
      <c r="BN19" s="661">
        <f>IFERROR(INDEX('[3]5.งบทดลอง รพ.'!$BJ:$BJ,MATCH(F:F,'[3]5.งบทดลอง รพ.'!B:B,0)),)</f>
        <v>0</v>
      </c>
      <c r="BO19" s="661">
        <f>IFERROR(INDEX('[3]5.งบทดลอง รพ.'!$BK:$BK,MATCH(F:F,'[3]5.งบทดลอง รพ.'!B:B,0)),)</f>
        <v>487652.76</v>
      </c>
      <c r="BP19" s="661">
        <f>IFERROR(INDEX('[3]5.งบทดลอง รพ.'!$BL:$BL,MATCH(F:F,'[3]5.งบทดลอง รพ.'!B:B,0)),)</f>
        <v>812984.5</v>
      </c>
      <c r="BQ19" s="661">
        <f>IFERROR(INDEX('[3]5.งบทดลอง รพ.'!$BM:$BM,MATCH(F:F,'[3]5.งบทดลอง รพ.'!B:B,0)),)</f>
        <v>4363105.92</v>
      </c>
      <c r="BR19" s="661">
        <f>IFERROR(INDEX('[3]5.งบทดลอง รพ.'!$BN:$BN,MATCH(F:F,'[3]5.งบทดลอง รพ.'!B:B,0)),)</f>
        <v>25242183.52</v>
      </c>
      <c r="BS19" s="661">
        <f>IFERROR(INDEX('[3]5.งบทดลอง รพ.'!$BO:$BO,MATCH(F:F,'[3]5.งบทดลอง รพ.'!B:B,0)),)</f>
        <v>124685.17</v>
      </c>
      <c r="BT19" s="661">
        <f>IFERROR(INDEX('[3]5.งบทดลอง รพ.'!$BP:$BP,MATCH(F:F,'[3]5.งบทดลอง รพ.'!B:B,0)),)</f>
        <v>23386609.719999999</v>
      </c>
      <c r="BU19" s="661">
        <f>IFERROR(INDEX('[3]5.งบทดลอง รพ.'!$BQ:$BQ,MATCH(F:F,'[3]5.งบทดลอง รพ.'!B:B,0)),)</f>
        <v>-112158.48</v>
      </c>
      <c r="BV19" s="661">
        <f>IFERROR(INDEX('[3]5.งบทดลอง รพ.'!$BR:$BR,MATCH(F:F,'[3]5.งบทดลอง รพ.'!B:B,0)),)</f>
        <v>0</v>
      </c>
      <c r="BW19" s="661">
        <f>IFERROR(INDEX('[3]5.งบทดลอง รพ.'!$BS:$BS,MATCH(F:F,'[3]5.งบทดลอง รพ.'!B:B,0)),)</f>
        <v>2600831.73</v>
      </c>
      <c r="BX19" s="661">
        <f>IFERROR(INDEX('[3]5.งบทดลอง รพ.'!$BT:$BT,MATCH(F:F,'[3]5.งบทดลอง รพ.'!B:B,0)),)</f>
        <v>3889677.79</v>
      </c>
      <c r="BY19" s="661">
        <f>IFERROR(INDEX('[3]5.งบทดลอง รพ.'!$BU:$BU,MATCH(F:F,'[3]5.งบทดลอง รพ.'!B:B,0)),)</f>
        <v>0</v>
      </c>
      <c r="BZ19" s="661">
        <f>IFERROR(INDEX('[3]5.งบทดลอง รพ.'!$BV:$BV,MATCH(F:F,'[3]5.งบทดลอง รพ.'!B:B,0)),)</f>
        <v>55019.38</v>
      </c>
      <c r="CA19" s="661">
        <f>IFERROR(INDEX('[3]5.งบทดลอง รพ.'!$BW:$BW,MATCH(F:F,'[3]5.งบทดลอง รพ.'!B:B,0)),)</f>
        <v>430948.57</v>
      </c>
      <c r="CB19" s="661">
        <f>IFERROR(INDEX('[3]5.งบทดลอง รพ.'!$BX:$BX,MATCH(F:F,'[3]5.งบทดลอง รพ.'!B:B,0)),)</f>
        <v>2443846.02</v>
      </c>
      <c r="CC19" s="662">
        <f t="shared" si="0"/>
        <v>430378244.26999986</v>
      </c>
    </row>
    <row r="20" spans="1:81" s="654" customFormat="1" x14ac:dyDescent="0.25">
      <c r="A20" s="655" t="s">
        <v>7249</v>
      </c>
      <c r="B20" s="656" t="s">
        <v>0</v>
      </c>
      <c r="C20" s="657" t="s">
        <v>1</v>
      </c>
      <c r="D20" s="658">
        <v>44010</v>
      </c>
      <c r="E20" s="667" t="s">
        <v>621</v>
      </c>
      <c r="F20" s="659" t="s">
        <v>61</v>
      </c>
      <c r="G20" s="660" t="s">
        <v>951</v>
      </c>
      <c r="H20" s="661">
        <f>IFERROR(INDEX('[3]5.งบทดลอง รพ.'!$D:$D,MATCH(F:F,'[3]5.งบทดลอง รพ.'!B:B,0)),)</f>
        <v>-20403767.25</v>
      </c>
      <c r="I20" s="661">
        <f>IFERROR(INDEX('[3]5.งบทดลอง รพ.'!$E:$E,MATCH(F:F,'[3]5.งบทดลอง รพ.'!B:B,0)),)</f>
        <v>0</v>
      </c>
      <c r="J20" s="661">
        <f>IFERROR(INDEX('[3]5.งบทดลอง รพ.'!$F:$F,MATCH(F:F,'[3]5.งบทดลอง รพ.'!B:B,0)),)</f>
        <v>53366.5</v>
      </c>
      <c r="K20" s="661">
        <f>IFERROR(INDEX('[3]5.งบทดลอง รพ.'!$G:$G,MATCH(F:F,'[3]5.งบทดลอง รพ.'!B:B,0)),)</f>
        <v>0</v>
      </c>
      <c r="L20" s="661">
        <f>IFERROR(INDEX('[3]5.งบทดลอง รพ.'!$H:$H,MATCH(F:F,'[3]5.งบทดลอง รพ.'!B:B,0)),)</f>
        <v>-7897</v>
      </c>
      <c r="M20" s="661">
        <f>IFERROR(INDEX('[3]5.งบทดลอง รพ.'!$I:$I,MATCH(F:F,'[3]5.งบทดลอง รพ.'!B:B,0)),)</f>
        <v>0</v>
      </c>
      <c r="N20" s="661">
        <f>IFERROR(INDEX('[3]5.งบทดลอง รพ.'!$J:$J,MATCH(F:F,'[3]5.งบทดลอง รพ.'!B:B,0)),)</f>
        <v>-38533395.950000003</v>
      </c>
      <c r="O20" s="661">
        <f>IFERROR(INDEX('[3]5.งบทดลอง รพ.'!$K:$K,MATCH(F:F,'[3]5.งบทดลอง รพ.'!B:B,0)),)</f>
        <v>0</v>
      </c>
      <c r="P20" s="661">
        <f>IFERROR(INDEX('[3]5.งบทดลอง รพ.'!$L:$L,MATCH(F:F,'[3]5.งบทดลอง รพ.'!B:B,0)),)</f>
        <v>-47965</v>
      </c>
      <c r="Q20" s="661">
        <f>IFERROR(INDEX('[3]5.งบทดลอง รพ.'!$M:$M,MATCH(F:F,'[3]5.งบทดลอง รพ.'!B:B,0)),)</f>
        <v>-5527784.8200000003</v>
      </c>
      <c r="R20" s="661">
        <f>IFERROR(INDEX('[3]5.งบทดลอง รพ.'!$N:$N,MATCH(F:F,'[3]5.งบทดลอง รพ.'!B:B,0)),)</f>
        <v>-122094</v>
      </c>
      <c r="S20" s="661">
        <f>IFERROR(INDEX('[3]5.งบทดลอง รพ.'!$O:$O,MATCH(F:F,'[3]5.งบทดลอง รพ.'!B:B,0)),)</f>
        <v>-941525.67</v>
      </c>
      <c r="T20" s="661">
        <f>IFERROR(INDEX('[3]5.งบทดลอง รพ.'!$P:$P,MATCH(F:F,'[3]5.งบทดลอง รพ.'!B:B,0)),)</f>
        <v>-30858</v>
      </c>
      <c r="U20" s="661">
        <f>IFERROR(INDEX('[3]5.งบทดลอง รพ.'!$Q:$Q,MATCH(F:F,'[3]5.งบทดลอง รพ.'!B:B,0)),)</f>
        <v>-939942.83</v>
      </c>
      <c r="V20" s="661">
        <f>IFERROR(INDEX('[3]5.งบทดลอง รพ.'!$R:$R,MATCH(F:F,'[3]5.งบทดลอง รพ.'!B:B,0)),)</f>
        <v>0</v>
      </c>
      <c r="W20" s="661">
        <f>IFERROR(INDEX('[3]5.งบทดลอง รพ.'!$S:$S,MATCH(F:F,'[3]5.งบทดลอง รพ.'!B:B,0)),)</f>
        <v>-6536.8</v>
      </c>
      <c r="X20" s="661">
        <f>IFERROR(INDEX('[3]5.งบทดลอง รพ.'!$T:$T,MATCH(F:F,'[3]5.งบทดลอง รพ.'!B:B,0)),)</f>
        <v>12126876.25</v>
      </c>
      <c r="Y20" s="661">
        <f>IFERROR(INDEX('[3]5.งบทดลอง รพ.'!$U:$U,MATCH(F:F,'[3]5.งบทดลอง รพ.'!B:B,0)),)</f>
        <v>-4563534.21</v>
      </c>
      <c r="Z20" s="661">
        <f>IFERROR(INDEX('[3]5.งบทดลอง รพ.'!$V:$V,MATCH(F:F,'[3]5.งบทดลอง รพ.'!B:B,0)),)</f>
        <v>-81121242.450000003</v>
      </c>
      <c r="AA20" s="661">
        <f>IFERROR(INDEX('[3]5.งบทดลอง รพ.'!$W:$W,MATCH(F:F,'[3]5.งบทดลอง รพ.'!B:B,0)),)</f>
        <v>-3490408.75</v>
      </c>
      <c r="AB20" s="661">
        <f>IFERROR(INDEX('[3]5.งบทดลอง รพ.'!$X:$X,MATCH(F:F,'[3]5.งบทดลอง รพ.'!B:B,0)),)</f>
        <v>-56780.67</v>
      </c>
      <c r="AC20" s="661">
        <f>IFERROR(INDEX('[3]5.งบทดลอง รพ.'!$Y:$Y,MATCH(F:F,'[3]5.งบทดลอง รพ.'!B:B,0)),)</f>
        <v>0</v>
      </c>
      <c r="AD20" s="661">
        <f>IFERROR(INDEX('[3]5.งบทดลอง รพ.'!$Z:$Z,MATCH(F:F,'[3]5.งบทดลอง รพ.'!B:B,0)),)</f>
        <v>-1463195.5</v>
      </c>
      <c r="AE20" s="661">
        <f>IFERROR(INDEX('[3]5.งบทดลอง รพ.'!$AA:$AA,MATCH(F:F,'[3]5.งบทดลอง รพ.'!B:B,0)),)</f>
        <v>-58</v>
      </c>
      <c r="AF20" s="661">
        <f>IFERROR(INDEX('[3]5.งบทดลอง รพ.'!$AB:$AB,MATCH(F:F,'[3]5.งบทดลอง รพ.'!B:B,0)),)</f>
        <v>0</v>
      </c>
      <c r="AG20" s="661">
        <f>IFERROR(INDEX('[3]5.งบทดลอง รพ.'!$AC:$AC,MATCH(F:F,'[3]5.งบทดลอง รพ.'!B:B,0)),)</f>
        <v>0</v>
      </c>
      <c r="AH20" s="661">
        <f>IFERROR(INDEX('[3]5.งบทดลอง รพ.'!$AD:$AD,MATCH(F:F,'[3]5.งบทดลอง รพ.'!B:B,0)),)</f>
        <v>0</v>
      </c>
      <c r="AI20" s="661">
        <f>IFERROR(INDEX('[3]5.งบทดลอง รพ.'!$AE:$AE,MATCH(F:F,'[3]5.งบทดลอง รพ.'!B:B,0)),)</f>
        <v>-189746124</v>
      </c>
      <c r="AJ20" s="661">
        <f>IFERROR(INDEX('[3]5.งบทดลอง รพ.'!$AF:$AF,MATCH(F:F,'[3]5.งบทดลอง รพ.'!B:B,0)),)</f>
        <v>-2576801</v>
      </c>
      <c r="AK20" s="661">
        <f>IFERROR(INDEX('[3]5.งบทดลอง รพ.'!$AG:$AG,MATCH(F:F,'[3]5.งบทดลอง รพ.'!B:B,0)),)</f>
        <v>193218</v>
      </c>
      <c r="AL20" s="661">
        <f>IFERROR(INDEX('[3]5.งบทดลอง รพ.'!$AH:$AH,MATCH(F:F,'[3]5.งบทดลอง รพ.'!B:B,0)),)</f>
        <v>-88969</v>
      </c>
      <c r="AM20" s="661">
        <f>IFERROR(INDEX('[3]5.งบทดลอง รพ.'!$AI:$AI,MATCH(F:F,'[3]5.งบทดลอง รพ.'!B:B,0)),)</f>
        <v>-454320</v>
      </c>
      <c r="AN20" s="661">
        <f>IFERROR(INDEX('[3]5.งบทดลอง รพ.'!$AJ:$AJ,MATCH(F:F,'[3]5.งบทดลอง รพ.'!B:B,0)),)</f>
        <v>-1649666</v>
      </c>
      <c r="AO20" s="661">
        <f>IFERROR(INDEX('[3]5.งบทดลอง รพ.'!$AK:$AK,MATCH(F:F,'[3]5.งบทดลอง รพ.'!B:B,0)),)</f>
        <v>440165</v>
      </c>
      <c r="AP20" s="661">
        <f>IFERROR(INDEX('[3]5.งบทดลอง รพ.'!$AL:$AL,MATCH(F:F,'[3]5.งบทดลอง รพ.'!B:B,0)),)</f>
        <v>-251885</v>
      </c>
      <c r="AQ20" s="661">
        <f>IFERROR(INDEX('[3]5.งบทดลอง รพ.'!$AM:$AM,MATCH(F:F,'[3]5.งบทดลอง รพ.'!B:B,0)),)</f>
        <v>-116992</v>
      </c>
      <c r="AR20" s="661">
        <f>IFERROR(INDEX('[3]5.งบทดลอง รพ.'!$AN:$AN,MATCH(F:F,'[3]5.งบทดลอง รพ.'!B:B,0)),)</f>
        <v>-32524</v>
      </c>
      <c r="AS20" s="661">
        <f>IFERROR(INDEX('[3]5.งบทดลอง รพ.'!$AO:$AO,MATCH(F:F,'[3]5.งบทดลอง รพ.'!B:B,0)),)</f>
        <v>-1074480.3</v>
      </c>
      <c r="AT20" s="661">
        <f>IFERROR(INDEX('[3]5.งบทดลอง รพ.'!$AP:$AP,MATCH(F:F,'[3]5.งบทดลอง รพ.'!B:B,0)),)</f>
        <v>-237265</v>
      </c>
      <c r="AU20" s="661">
        <f>IFERROR(INDEX('[3]5.งบทดลอง รพ.'!$AQ:$AQ,MATCH(F:F,'[3]5.งบทดลอง รพ.'!B:B,0)),)</f>
        <v>-14637201.5</v>
      </c>
      <c r="AV20" s="661">
        <f>IFERROR(INDEX('[3]5.งบทดลอง รพ.'!$AR:$AR,MATCH(F:F,'[3]5.งบทดลอง รพ.'!B:B,0)),)</f>
        <v>-99513</v>
      </c>
      <c r="AW20" s="661">
        <f>IFERROR(INDEX('[3]5.งบทดลอง รพ.'!$AS:$AS,MATCH(F:F,'[3]5.งบทดลอง รพ.'!B:B,0)),)</f>
        <v>-165614</v>
      </c>
      <c r="AX20" s="661">
        <f>IFERROR(INDEX('[3]5.งบทดลอง รพ.'!$AT:$AT,MATCH(F:F,'[3]5.งบทดลอง รพ.'!B:B,0)),)</f>
        <v>-3443071.75</v>
      </c>
      <c r="AY20" s="661">
        <f>IFERROR(INDEX('[3]5.งบทดลอง รพ.'!$AU:$AU,MATCH(F:F,'[3]5.งบทดลอง รพ.'!B:B,0)),)</f>
        <v>-289413</v>
      </c>
      <c r="AZ20" s="661">
        <f>IFERROR(INDEX('[3]5.งบทดลอง รพ.'!$AV:$AV,MATCH(F:F,'[3]5.งบทดลอง รพ.'!B:B,0)),)</f>
        <v>-59453.5</v>
      </c>
      <c r="BA20" s="661">
        <f>IFERROR(INDEX('[3]5.งบทดลอง รพ.'!$AW:$AW,MATCH(F:F,'[3]5.งบทดลอง รพ.'!B:B,0)),)</f>
        <v>-163252</v>
      </c>
      <c r="BB20" s="661">
        <f>IFERROR(INDEX('[3]5.งบทดลอง รพ.'!$AX:$AX,MATCH(F:F,'[3]5.งบทดลอง รพ.'!B:B,0)),)</f>
        <v>-41673047</v>
      </c>
      <c r="BC20" s="661">
        <f>IFERROR(INDEX('[3]5.งบทดลอง รพ.'!$AY:$AY,MATCH(F:F,'[3]5.งบทดลอง รพ.'!B:B,0)),)</f>
        <v>0</v>
      </c>
      <c r="BD20" s="661">
        <f>IFERROR(INDEX('[3]5.งบทดลอง รพ.'!$AZ:$AZ,MATCH(F:F,'[3]5.งบทดลอง รพ.'!B:B,0)),)</f>
        <v>-510330</v>
      </c>
      <c r="BE20" s="661">
        <f>IFERROR(INDEX('[3]5.งบทดลอง รพ.'!$BA:$BA,MATCH(F:F,'[3]5.งบทดลอง รพ.'!B:B,0)),)</f>
        <v>-25015</v>
      </c>
      <c r="BF20" s="661">
        <f>IFERROR(INDEX('[3]5.งบทดลอง รพ.'!$BB:$BB,MATCH(F:F,'[3]5.งบทดลอง รพ.'!B:B,0)),)</f>
        <v>0</v>
      </c>
      <c r="BG20" s="661">
        <f>IFERROR(INDEX('[3]5.งบทดลอง รพ.'!$BC:$BC,MATCH(F:F,'[3]5.งบทดลอง รพ.'!B:B,0)),)</f>
        <v>0</v>
      </c>
      <c r="BH20" s="661">
        <f>IFERROR(INDEX('[3]5.งบทดลอง รพ.'!$BD:$BD,MATCH(F:F,'[3]5.งบทดลอง รพ.'!B:B,0)),)</f>
        <v>-414813</v>
      </c>
      <c r="BI20" s="661">
        <f>IFERROR(INDEX('[3]5.งบทดลอง รพ.'!$BE:$BE,MATCH(F:F,'[3]5.งบทดลอง รพ.'!B:B,0)),)</f>
        <v>-285599.2</v>
      </c>
      <c r="BJ20" s="661">
        <f>IFERROR(INDEX('[3]5.งบทดลอง รพ.'!$BF:$BF,MATCH(F:F,'[3]5.งบทดลอง รพ.'!B:B,0)),)</f>
        <v>0</v>
      </c>
      <c r="BK20" s="661">
        <f>IFERROR(INDEX('[3]5.งบทดลอง รพ.'!$BG:$BG,MATCH(F:F,'[3]5.งบทดลอง รพ.'!B:B,0)),)</f>
        <v>-6623</v>
      </c>
      <c r="BL20" s="661">
        <f>IFERROR(INDEX('[3]5.งบทดลอง รพ.'!$BH:$BH,MATCH(F:F,'[3]5.งบทดลอง รพ.'!B:B,0)),)</f>
        <v>-60395</v>
      </c>
      <c r="BM20" s="661">
        <f>IFERROR(INDEX('[3]5.งบทดลอง รพ.'!$BI:$BI,MATCH(F:F,'[3]5.งบทดลอง รพ.'!B:B,0)),)</f>
        <v>-12467005.630000001</v>
      </c>
      <c r="BN20" s="661">
        <f>IFERROR(INDEX('[3]5.งบทดลอง รพ.'!$BJ:$BJ,MATCH(F:F,'[3]5.งบทดลอง รพ.'!B:B,0)),)</f>
        <v>-804022</v>
      </c>
      <c r="BO20" s="661">
        <f>IFERROR(INDEX('[3]5.งบทดลอง รพ.'!$BK:$BK,MATCH(F:F,'[3]5.งบทดลอง รพ.'!B:B,0)),)</f>
        <v>0</v>
      </c>
      <c r="BP20" s="661">
        <f>IFERROR(INDEX('[3]5.งบทดลอง รพ.'!$BL:$BL,MATCH(F:F,'[3]5.งบทดลอง รพ.'!B:B,0)),)</f>
        <v>-3941</v>
      </c>
      <c r="BQ20" s="661">
        <f>IFERROR(INDEX('[3]5.งบทดลอง รพ.'!$BM:$BM,MATCH(F:F,'[3]5.งบทดลอง รพ.'!B:B,0)),)</f>
        <v>-221941</v>
      </c>
      <c r="BR20" s="661">
        <f>IFERROR(INDEX('[3]5.งบทดลอง รพ.'!$BN:$BN,MATCH(F:F,'[3]5.งบทดลอง รพ.'!B:B,0)),)</f>
        <v>-71654</v>
      </c>
      <c r="BS20" s="661">
        <f>IFERROR(INDEX('[3]5.งบทดลอง รพ.'!$BO:$BO,MATCH(F:F,'[3]5.งบทดลอง รพ.'!B:B,0)),)</f>
        <v>1790513</v>
      </c>
      <c r="BT20" s="661">
        <f>IFERROR(INDEX('[3]5.งบทดลอง รพ.'!$BP:$BP,MATCH(F:F,'[3]5.งบทดลอง รพ.'!B:B,0)),)</f>
        <v>-65501999</v>
      </c>
      <c r="BU20" s="661">
        <f>IFERROR(INDEX('[3]5.งบทดลอง รพ.'!$BQ:$BQ,MATCH(F:F,'[3]5.งบทดลอง รพ.'!B:B,0)),)</f>
        <v>-398912</v>
      </c>
      <c r="BV20" s="661">
        <f>IFERROR(INDEX('[3]5.งบทดลอง รพ.'!$BR:$BR,MATCH(F:F,'[3]5.งบทดลอง รพ.'!B:B,0)),)</f>
        <v>0</v>
      </c>
      <c r="BW20" s="661">
        <f>IFERROR(INDEX('[3]5.งบทดลอง รพ.'!$BS:$BS,MATCH(F:F,'[3]5.งบทดลอง รพ.'!B:B,0)),)</f>
        <v>-2213217.5</v>
      </c>
      <c r="BX20" s="661">
        <f>IFERROR(INDEX('[3]5.งบทดลอง รพ.'!$BT:$BT,MATCH(F:F,'[3]5.งบทดลอง รพ.'!B:B,0)),)</f>
        <v>700676.39</v>
      </c>
      <c r="BY20" s="661">
        <f>IFERROR(INDEX('[3]5.งบทดลอง รพ.'!$BU:$BU,MATCH(F:F,'[3]5.งบทดลอง รพ.'!B:B,0)),)</f>
        <v>-6661453</v>
      </c>
      <c r="BZ20" s="661">
        <f>IFERROR(INDEX('[3]5.งบทดลอง รพ.'!$BV:$BV,MATCH(F:F,'[3]5.งบทดลอง รพ.'!B:B,0)),)</f>
        <v>-93184</v>
      </c>
      <c r="CA20" s="661">
        <f>IFERROR(INDEX('[3]5.งบทดลอง รพ.'!$BW:$BW,MATCH(F:F,'[3]5.งบทดลอง รพ.'!B:B,0)),)</f>
        <v>0</v>
      </c>
      <c r="CB20" s="661">
        <f>IFERROR(INDEX('[3]5.งบทดลอง รพ.'!$BX:$BX,MATCH(F:F,'[3]5.งบทดลอง รพ.'!B:B,0)),)</f>
        <v>-24100</v>
      </c>
      <c r="CC20" s="662">
        <f t="shared" si="0"/>
        <v>-488475968.13999999</v>
      </c>
    </row>
    <row r="21" spans="1:81" s="654" customFormat="1" x14ac:dyDescent="0.25">
      <c r="A21" s="655" t="s">
        <v>7249</v>
      </c>
      <c r="B21" s="656" t="s">
        <v>0</v>
      </c>
      <c r="C21" s="657" t="s">
        <v>1</v>
      </c>
      <c r="D21" s="658">
        <v>44010</v>
      </c>
      <c r="E21" s="667" t="s">
        <v>621</v>
      </c>
      <c r="F21" s="659" t="s">
        <v>5796</v>
      </c>
      <c r="G21" s="660" t="s">
        <v>952</v>
      </c>
      <c r="H21" s="661">
        <f>IFERROR(INDEX('[3]5.งบทดลอง รพ.'!$D:$D,MATCH(F:F,'[3]5.งบทดลอง รพ.'!B:B,0)),)</f>
        <v>296</v>
      </c>
      <c r="I21" s="661">
        <f>IFERROR(INDEX('[3]5.งบทดลอง รพ.'!$E:$E,MATCH(F:F,'[3]5.งบทดลอง รพ.'!B:B,0)),)</f>
        <v>0</v>
      </c>
      <c r="J21" s="661">
        <f>IFERROR(INDEX('[3]5.งบทดลอง รพ.'!$F:$F,MATCH(F:F,'[3]5.งบทดลอง รพ.'!B:B,0)),)</f>
        <v>268199</v>
      </c>
      <c r="K21" s="661">
        <f>IFERROR(INDEX('[3]5.งบทดลอง รพ.'!$G:$G,MATCH(F:F,'[3]5.งบทดลอง รพ.'!B:B,0)),)</f>
        <v>327428</v>
      </c>
      <c r="L21" s="661">
        <f>IFERROR(INDEX('[3]5.งบทดลอง รพ.'!$H:$H,MATCH(F:F,'[3]5.งบทดลอง รพ.'!B:B,0)),)</f>
        <v>38303.5</v>
      </c>
      <c r="M21" s="661">
        <f>IFERROR(INDEX('[3]5.งบทดลอง รพ.'!$I:$I,MATCH(F:F,'[3]5.งบทดลอง รพ.'!B:B,0)),)</f>
        <v>0</v>
      </c>
      <c r="N21" s="661">
        <f>IFERROR(INDEX('[3]5.งบทดลอง รพ.'!$J:$J,MATCH(F:F,'[3]5.งบทดลอง รพ.'!B:B,0)),)</f>
        <v>7007096.29</v>
      </c>
      <c r="O21" s="661">
        <f>IFERROR(INDEX('[3]5.งบทดลอง รพ.'!$K:$K,MATCH(F:F,'[3]5.งบทดลอง รพ.'!B:B,0)),)</f>
        <v>327428</v>
      </c>
      <c r="P21" s="661">
        <f>IFERROR(INDEX('[3]5.งบทดลอง รพ.'!$L:$L,MATCH(F:F,'[3]5.งบทดลอง รพ.'!B:B,0)),)</f>
        <v>350</v>
      </c>
      <c r="Q21" s="661">
        <f>IFERROR(INDEX('[3]5.งบทดลอง รพ.'!$M:$M,MATCH(F:F,'[3]5.งบทดลอง รพ.'!B:B,0)),)</f>
        <v>12412135.15</v>
      </c>
      <c r="R21" s="661">
        <f>IFERROR(INDEX('[3]5.งบทดลอง รพ.'!$N:$N,MATCH(F:F,'[3]5.งบทดลอง รพ.'!B:B,0)),)</f>
        <v>14758</v>
      </c>
      <c r="S21" s="661">
        <f>IFERROR(INDEX('[3]5.งบทดลอง รพ.'!$O:$O,MATCH(F:F,'[3]5.งบทดลอง รพ.'!B:B,0)),)</f>
        <v>15045150.75</v>
      </c>
      <c r="T21" s="661">
        <f>IFERROR(INDEX('[3]5.งบทดลอง รพ.'!$P:$P,MATCH(F:F,'[3]5.งบทดลอง รพ.'!B:B,0)),)</f>
        <v>12632032.9</v>
      </c>
      <c r="U21" s="661">
        <f>IFERROR(INDEX('[3]5.งบทดลอง รพ.'!$Q:$Q,MATCH(F:F,'[3]5.งบทดลอง รพ.'!B:B,0)),)</f>
        <v>281722.25</v>
      </c>
      <c r="V21" s="661">
        <f>IFERROR(INDEX('[3]5.งบทดลอง รพ.'!$R:$R,MATCH(F:F,'[3]5.งบทดลอง รพ.'!B:B,0)),)</f>
        <v>0</v>
      </c>
      <c r="W21" s="661">
        <f>IFERROR(INDEX('[3]5.งบทดลอง รพ.'!$S:$S,MATCH(F:F,'[3]5.งบทดลอง รพ.'!B:B,0)),)</f>
        <v>0</v>
      </c>
      <c r="X21" s="661">
        <f>IFERROR(INDEX('[3]5.งบทดลอง รพ.'!$T:$T,MATCH(F:F,'[3]5.งบทดลอง รพ.'!B:B,0)),)</f>
        <v>15830.25</v>
      </c>
      <c r="Y21" s="661">
        <f>IFERROR(INDEX('[3]5.งบทดลอง รพ.'!$U:$U,MATCH(F:F,'[3]5.งบทดลอง รพ.'!B:B,0)),)</f>
        <v>0</v>
      </c>
      <c r="Z21" s="661">
        <f>IFERROR(INDEX('[3]5.งบทดลอง รพ.'!$V:$V,MATCH(F:F,'[3]5.งบทดลอง รพ.'!B:B,0)),)</f>
        <v>8094</v>
      </c>
      <c r="AA21" s="661">
        <f>IFERROR(INDEX('[3]5.งบทดลอง รพ.'!$W:$W,MATCH(F:F,'[3]5.งบทดลอง รพ.'!B:B,0)),)</f>
        <v>80</v>
      </c>
      <c r="AB21" s="661">
        <f>IFERROR(INDEX('[3]5.งบทดลอง รพ.'!$X:$X,MATCH(F:F,'[3]5.งบทดลอง รพ.'!B:B,0)),)</f>
        <v>0</v>
      </c>
      <c r="AC21" s="661">
        <f>IFERROR(INDEX('[3]5.งบทดลอง รพ.'!$Y:$Y,MATCH(F:F,'[3]5.งบทดลอง รพ.'!B:B,0)),)</f>
        <v>0</v>
      </c>
      <c r="AD21" s="661">
        <f>IFERROR(INDEX('[3]5.งบทดลอง รพ.'!$Z:$Z,MATCH(F:F,'[3]5.งบทดลอง รพ.'!B:B,0)),)</f>
        <v>5568984</v>
      </c>
      <c r="AE21" s="661">
        <f>IFERROR(INDEX('[3]5.งบทดลอง รพ.'!$AA:$AA,MATCH(F:F,'[3]5.งบทดลอง รพ.'!B:B,0)),)</f>
        <v>107219.5</v>
      </c>
      <c r="AF21" s="661">
        <f>IFERROR(INDEX('[3]5.งบทดลอง รพ.'!$AB:$AB,MATCH(F:F,'[3]5.งบทดลอง รพ.'!B:B,0)),)</f>
        <v>0</v>
      </c>
      <c r="AG21" s="661">
        <f>IFERROR(INDEX('[3]5.งบทดลอง รพ.'!$AC:$AC,MATCH(F:F,'[3]5.งบทดลอง รพ.'!B:B,0)),)</f>
        <v>0</v>
      </c>
      <c r="AH21" s="661">
        <f>IFERROR(INDEX('[3]5.งบทดลอง รพ.'!$AD:$AD,MATCH(F:F,'[3]5.งบทดลอง รพ.'!B:B,0)),)</f>
        <v>0</v>
      </c>
      <c r="AI21" s="661">
        <f>IFERROR(INDEX('[3]5.งบทดลอง รพ.'!$AE:$AE,MATCH(F:F,'[3]5.งบทดลอง รพ.'!B:B,0)),)</f>
        <v>1303056.8799999999</v>
      </c>
      <c r="AJ21" s="661">
        <f>IFERROR(INDEX('[3]5.งบทดลอง รพ.'!$AF:$AF,MATCH(F:F,'[3]5.งบทดลอง รพ.'!B:B,0)),)</f>
        <v>26445754</v>
      </c>
      <c r="AK21" s="661">
        <f>IFERROR(INDEX('[3]5.งบทดลอง รพ.'!$AG:$AG,MATCH(F:F,'[3]5.งบทดลอง รพ.'!B:B,0)),)</f>
        <v>15882356</v>
      </c>
      <c r="AL21" s="661">
        <f>IFERROR(INDEX('[3]5.งบทดลอง รพ.'!$AH:$AH,MATCH(F:F,'[3]5.งบทดลอง รพ.'!B:B,0)),)</f>
        <v>8921561</v>
      </c>
      <c r="AM21" s="661">
        <f>IFERROR(INDEX('[3]5.งบทดลอง รพ.'!$AI:$AI,MATCH(F:F,'[3]5.งบทดลอง รพ.'!B:B,0)),)</f>
        <v>14460801</v>
      </c>
      <c r="AN21" s="661">
        <f>IFERROR(INDEX('[3]5.งบทดลอง รพ.'!$AJ:$AJ,MATCH(F:F,'[3]5.งบทดลอง รพ.'!B:B,0)),)</f>
        <v>19088471.370000001</v>
      </c>
      <c r="AO21" s="661">
        <f>IFERROR(INDEX('[3]5.งบทดลอง รพ.'!$AK:$AK,MATCH(F:F,'[3]5.งบทดลอง รพ.'!B:B,0)),)</f>
        <v>13790177</v>
      </c>
      <c r="AP21" s="661">
        <f>IFERROR(INDEX('[3]5.งบทดลอง รพ.'!$AL:$AL,MATCH(F:F,'[3]5.งบทดลอง รพ.'!B:B,0)),)</f>
        <v>14466567</v>
      </c>
      <c r="AQ21" s="661">
        <f>IFERROR(INDEX('[3]5.งบทดลอง รพ.'!$AM:$AM,MATCH(F:F,'[3]5.งบทดลอง รพ.'!B:B,0)),)</f>
        <v>20012526.5</v>
      </c>
      <c r="AR21" s="661">
        <f>IFERROR(INDEX('[3]5.งบทดลอง รพ.'!$AN:$AN,MATCH(F:F,'[3]5.งบทดลอง รพ.'!B:B,0)),)</f>
        <v>16153421</v>
      </c>
      <c r="AS21" s="661">
        <f>IFERROR(INDEX('[3]5.งบทดลอง รพ.'!$AO:$AO,MATCH(F:F,'[3]5.งบทดลอง รพ.'!B:B,0)),)</f>
        <v>18608062.41</v>
      </c>
      <c r="AT21" s="661">
        <f>IFERROR(INDEX('[3]5.งบทดลอง รพ.'!$AP:$AP,MATCH(F:F,'[3]5.งบทดลอง รพ.'!B:B,0)),)</f>
        <v>12425953</v>
      </c>
      <c r="AU21" s="661">
        <f>IFERROR(INDEX('[3]5.งบทดลอง รพ.'!$AQ:$AQ,MATCH(F:F,'[3]5.งบทดลอง รพ.'!B:B,0)),)</f>
        <v>432106</v>
      </c>
      <c r="AV21" s="661">
        <f>IFERROR(INDEX('[3]5.งบทดลอง รพ.'!$AR:$AR,MATCH(F:F,'[3]5.งบทดลอง รพ.'!B:B,0)),)</f>
        <v>2381467.25</v>
      </c>
      <c r="AW21" s="661">
        <f>IFERROR(INDEX('[3]5.งบทดลอง รพ.'!$AS:$AS,MATCH(F:F,'[3]5.งบทดลอง รพ.'!B:B,0)),)</f>
        <v>5968445.3600000003</v>
      </c>
      <c r="AX21" s="661">
        <f>IFERROR(INDEX('[3]5.งบทดลอง รพ.'!$AT:$AT,MATCH(F:F,'[3]5.งบทดลอง รพ.'!B:B,0)),)</f>
        <v>3074397.5</v>
      </c>
      <c r="AY21" s="661">
        <f>IFERROR(INDEX('[3]5.งบทดลอง รพ.'!$AU:$AU,MATCH(F:F,'[3]5.งบทดลอง รพ.'!B:B,0)),)</f>
        <v>2608897.75</v>
      </c>
      <c r="AZ21" s="661">
        <f>IFERROR(INDEX('[3]5.งบทดลอง รพ.'!$AV:$AV,MATCH(F:F,'[3]5.งบทดลอง รพ.'!B:B,0)),)</f>
        <v>348885</v>
      </c>
      <c r="BA21" s="661">
        <f>IFERROR(INDEX('[3]5.งบทดลอง รพ.'!$AW:$AW,MATCH(F:F,'[3]5.งบทดลอง รพ.'!B:B,0)),)</f>
        <v>878198</v>
      </c>
      <c r="BB21" s="661">
        <f>IFERROR(INDEX('[3]5.งบทดลอง รพ.'!$AX:$AX,MATCH(F:F,'[3]5.งบทดลอง รพ.'!B:B,0)),)</f>
        <v>16577875.75</v>
      </c>
      <c r="BC21" s="661">
        <f>IFERROR(INDEX('[3]5.งบทดลอง รพ.'!$AY:$AY,MATCH(F:F,'[3]5.งบทดลอง รพ.'!B:B,0)),)</f>
        <v>471031.5</v>
      </c>
      <c r="BD21" s="661">
        <f>IFERROR(INDEX('[3]5.งบทดลอง รพ.'!$AZ:$AZ,MATCH(F:F,'[3]5.งบทดลอง รพ.'!B:B,0)),)</f>
        <v>5032343.75</v>
      </c>
      <c r="BE21" s="661">
        <f>IFERROR(INDEX('[3]5.งบทดลอง รพ.'!$BA:$BA,MATCH(F:F,'[3]5.งบทดลอง รพ.'!B:B,0)),)</f>
        <v>6635337</v>
      </c>
      <c r="BF21" s="661">
        <f>IFERROR(INDEX('[3]5.งบทดลอง รพ.'!$BB:$BB,MATCH(F:F,'[3]5.งบทดลอง รพ.'!B:B,0)),)</f>
        <v>6352104</v>
      </c>
      <c r="BG21" s="661">
        <f>IFERROR(INDEX('[3]5.งบทดลอง รพ.'!$BC:$BC,MATCH(F:F,'[3]5.งบทดลอง รพ.'!B:B,0)),)</f>
        <v>0</v>
      </c>
      <c r="BH21" s="661">
        <f>IFERROR(INDEX('[3]5.งบทดลอง รพ.'!$BD:$BD,MATCH(F:F,'[3]5.งบทดลอง รพ.'!B:B,0)),)</f>
        <v>5016960.3499999996</v>
      </c>
      <c r="BI21" s="661">
        <f>IFERROR(INDEX('[3]5.งบทดลอง รพ.'!$BE:$BE,MATCH(F:F,'[3]5.งบทดลอง รพ.'!B:B,0)),)</f>
        <v>3969082.75</v>
      </c>
      <c r="BJ21" s="661">
        <f>IFERROR(INDEX('[3]5.งบทดลอง รพ.'!$BF:$BF,MATCH(F:F,'[3]5.งบทดลอง รพ.'!B:B,0)),)</f>
        <v>425462.75</v>
      </c>
      <c r="BK21" s="661">
        <f>IFERROR(INDEX('[3]5.งบทดลอง รพ.'!$BG:$BG,MATCH(F:F,'[3]5.งบทดลอง รพ.'!B:B,0)),)</f>
        <v>1472506.5</v>
      </c>
      <c r="BL21" s="661">
        <f>IFERROR(INDEX('[3]5.งบทดลอง รพ.'!$BH:$BH,MATCH(F:F,'[3]5.งบทดลอง รพ.'!B:B,0)),)</f>
        <v>2170494.5</v>
      </c>
      <c r="BM21" s="661">
        <f>IFERROR(INDEX('[3]5.งบทดลอง รพ.'!$BI:$BI,MATCH(F:F,'[3]5.งบทดลอง รพ.'!B:B,0)),)</f>
        <v>0</v>
      </c>
      <c r="BN21" s="661">
        <f>IFERROR(INDEX('[3]5.งบทดลอง รพ.'!$BJ:$BJ,MATCH(F:F,'[3]5.งบทดลอง รพ.'!B:B,0)),)</f>
        <v>978398.25</v>
      </c>
      <c r="BO21" s="661">
        <f>IFERROR(INDEX('[3]5.งบทดลอง รพ.'!$BK:$BK,MATCH(F:F,'[3]5.งบทดลอง รพ.'!B:B,0)),)</f>
        <v>0</v>
      </c>
      <c r="BP21" s="661">
        <f>IFERROR(INDEX('[3]5.งบทดลอง รพ.'!$BL:$BL,MATCH(F:F,'[3]5.งบทดลอง รพ.'!B:B,0)),)</f>
        <v>6639230.1600000001</v>
      </c>
      <c r="BQ21" s="661">
        <f>IFERROR(INDEX('[3]5.งบทดลอง รพ.'!$BM:$BM,MATCH(F:F,'[3]5.งบทดลอง รพ.'!B:B,0)),)</f>
        <v>8917477.9499999993</v>
      </c>
      <c r="BR21" s="661">
        <f>IFERROR(INDEX('[3]5.งบทดลอง รพ.'!$BN:$BN,MATCH(F:F,'[3]5.งบทดลอง รพ.'!B:B,0)),)</f>
        <v>12787621.75</v>
      </c>
      <c r="BS21" s="661">
        <f>IFERROR(INDEX('[3]5.งบทดลอง รพ.'!$BO:$BO,MATCH(F:F,'[3]5.งบทดลอง รพ.'!B:B,0)),)</f>
        <v>0</v>
      </c>
      <c r="BT21" s="661">
        <f>IFERROR(INDEX('[3]5.งบทดลอง รพ.'!$BP:$BP,MATCH(F:F,'[3]5.งบทดลอง รพ.'!B:B,0)),)</f>
        <v>0</v>
      </c>
      <c r="BU21" s="661">
        <f>IFERROR(INDEX('[3]5.งบทดลอง รพ.'!$BQ:$BQ,MATCH(F:F,'[3]5.งบทดลอง รพ.'!B:B,0)),)</f>
        <v>581893.75</v>
      </c>
      <c r="BV21" s="661">
        <f>IFERROR(INDEX('[3]5.งบทดลอง รพ.'!$BR:$BR,MATCH(F:F,'[3]5.งบทดลอง รพ.'!B:B,0)),)</f>
        <v>4246811.5</v>
      </c>
      <c r="BW21" s="661">
        <f>IFERROR(INDEX('[3]5.งบทดลอง รพ.'!$BS:$BS,MATCH(F:F,'[3]5.งบทดลอง รพ.'!B:B,0)),)</f>
        <v>79760</v>
      </c>
      <c r="BX21" s="661">
        <f>IFERROR(INDEX('[3]5.งบทดลอง รพ.'!$BT:$BT,MATCH(F:F,'[3]5.งบทดลอง รพ.'!B:B,0)),)</f>
        <v>11634222.449999999</v>
      </c>
      <c r="BY21" s="661">
        <f>IFERROR(INDEX('[3]5.งบทดลอง รพ.'!$BU:$BU,MATCH(F:F,'[3]5.งบทดลอง รพ.'!B:B,0)),)</f>
        <v>60143</v>
      </c>
      <c r="BZ21" s="661">
        <f>IFERROR(INDEX('[3]5.งบทดลอง รพ.'!$BV:$BV,MATCH(F:F,'[3]5.งบทดลอง รพ.'!B:B,0)),)</f>
        <v>259695.06</v>
      </c>
      <c r="CA21" s="661">
        <f>IFERROR(INDEX('[3]5.งบทดลอง รพ.'!$BW:$BW,MATCH(F:F,'[3]5.งบทดลอง รพ.'!B:B,0)),)</f>
        <v>167683.75</v>
      </c>
      <c r="CB21" s="661">
        <f>IFERROR(INDEX('[3]5.งบทดลอง รพ.'!$BX:$BX,MATCH(F:F,'[3]5.งบทดลอง รพ.'!B:B,0)),)</f>
        <v>0</v>
      </c>
      <c r="CC21" s="662">
        <f t="shared" si="0"/>
        <v>345782348.08000004</v>
      </c>
    </row>
    <row r="22" spans="1:81" s="654" customFormat="1" x14ac:dyDescent="0.25">
      <c r="A22" s="655" t="s">
        <v>1136</v>
      </c>
      <c r="B22" s="656" t="s">
        <v>0</v>
      </c>
      <c r="C22" s="657" t="s">
        <v>1</v>
      </c>
      <c r="D22" s="658">
        <v>41010</v>
      </c>
      <c r="E22" s="657" t="s">
        <v>832</v>
      </c>
      <c r="F22" s="659" t="s">
        <v>62</v>
      </c>
      <c r="G22" s="660" t="s">
        <v>953</v>
      </c>
      <c r="H22" s="661">
        <f>IFERROR(INDEX('[3]5.งบทดลอง รพ.'!$D:$D,MATCH(F:F,'[3]5.งบทดลอง รพ.'!B:B,0)),)</f>
        <v>15902058</v>
      </c>
      <c r="I22" s="661">
        <f>IFERROR(INDEX('[3]5.งบทดลอง รพ.'!$E:$E,MATCH(F:F,'[3]5.งบทดลอง รพ.'!B:B,0)),)</f>
        <v>2257883.75</v>
      </c>
      <c r="J22" s="661">
        <f>IFERROR(INDEX('[3]5.งบทดลอง รพ.'!$F:$F,MATCH(F:F,'[3]5.งบทดลอง รพ.'!B:B,0)),)</f>
        <v>352469.36</v>
      </c>
      <c r="K22" s="661">
        <f>IFERROR(INDEX('[3]5.งบทดลอง รพ.'!$G:$G,MATCH(F:F,'[3]5.งบทดลอง รพ.'!B:B,0)),)</f>
        <v>16860</v>
      </c>
      <c r="L22" s="661">
        <f>IFERROR(INDEX('[3]5.งบทดลอง รพ.'!$H:$H,MATCH(F:F,'[3]5.งบทดลอง รพ.'!B:B,0)),)</f>
        <v>1625442</v>
      </c>
      <c r="M22" s="661">
        <f>IFERROR(INDEX('[3]5.งบทดลอง รพ.'!$I:$I,MATCH(F:F,'[3]5.งบทดลอง รพ.'!B:B,0)),)</f>
        <v>0</v>
      </c>
      <c r="N22" s="661">
        <f>IFERROR(INDEX('[3]5.งบทดลอง รพ.'!$J:$J,MATCH(F:F,'[3]5.งบทดลอง รพ.'!B:B,0)),)</f>
        <v>3878544.33</v>
      </c>
      <c r="O22" s="661">
        <f>IFERROR(INDEX('[3]5.งบทดลอง รพ.'!$K:$K,MATCH(F:F,'[3]5.งบทดลอง รพ.'!B:B,0)),)</f>
        <v>16860</v>
      </c>
      <c r="P22" s="661">
        <f>IFERROR(INDEX('[3]5.งบทดลอง รพ.'!$L:$L,MATCH(F:F,'[3]5.งบทดลอง รพ.'!B:B,0)),)</f>
        <v>3236410</v>
      </c>
      <c r="Q22" s="661">
        <f>IFERROR(INDEX('[3]5.งบทดลอง รพ.'!$M:$M,MATCH(F:F,'[3]5.งบทดลอง รพ.'!B:B,0)),)</f>
        <v>0</v>
      </c>
      <c r="R22" s="661">
        <f>IFERROR(INDEX('[3]5.งบทดลอง รพ.'!$N:$N,MATCH(F:F,'[3]5.งบทดลอง รพ.'!B:B,0)),)</f>
        <v>2785293</v>
      </c>
      <c r="S22" s="661">
        <f>IFERROR(INDEX('[3]5.งบทดลอง รพ.'!$O:$O,MATCH(F:F,'[3]5.งบทดลอง รพ.'!B:B,0)),)</f>
        <v>8693140.5</v>
      </c>
      <c r="T22" s="661">
        <f>IFERROR(INDEX('[3]5.งบทดลอง รพ.'!$P:$P,MATCH(F:F,'[3]5.งบทดลอง รพ.'!B:B,0)),)</f>
        <v>23510756</v>
      </c>
      <c r="U22" s="661">
        <f>IFERROR(INDEX('[3]5.งบทดลอง รพ.'!$Q:$Q,MATCH(F:F,'[3]5.งบทดลอง รพ.'!B:B,0)),)</f>
        <v>14007171.08</v>
      </c>
      <c r="V22" s="661">
        <f>IFERROR(INDEX('[3]5.งบทดลอง รพ.'!$R:$R,MATCH(F:F,'[3]5.งบทดลอง รพ.'!B:B,0)),)</f>
        <v>0</v>
      </c>
      <c r="W22" s="661">
        <f>IFERROR(INDEX('[3]5.งบทดลอง รพ.'!$S:$S,MATCH(F:F,'[3]5.งบทดลอง รพ.'!B:B,0)),)</f>
        <v>7635347.5999999996</v>
      </c>
      <c r="X22" s="661">
        <f>IFERROR(INDEX('[3]5.งบทดลอง รพ.'!$T:$T,MATCH(F:F,'[3]5.งบทดลอง รพ.'!B:B,0)),)</f>
        <v>0</v>
      </c>
      <c r="Y22" s="661">
        <f>IFERROR(INDEX('[3]5.งบทดลอง รพ.'!$U:$U,MATCH(F:F,'[3]5.งบทดลอง รพ.'!B:B,0)),)</f>
        <v>2519570.85</v>
      </c>
      <c r="Z22" s="661">
        <f>IFERROR(INDEX('[3]5.งบทดลอง รพ.'!$V:$V,MATCH(F:F,'[3]5.งบทดลอง รพ.'!B:B,0)),)</f>
        <v>4318750</v>
      </c>
      <c r="AA22" s="661">
        <f>IFERROR(INDEX('[3]5.งบทดลอง รพ.'!$W:$W,MATCH(F:F,'[3]5.งบทดลอง รพ.'!B:B,0)),)</f>
        <v>25213652.75</v>
      </c>
      <c r="AB22" s="661">
        <f>IFERROR(INDEX('[3]5.งบทดลอง รพ.'!$X:$X,MATCH(F:F,'[3]5.งบทดลอง รพ.'!B:B,0)),)</f>
        <v>4021125.48</v>
      </c>
      <c r="AC22" s="661">
        <f>IFERROR(INDEX('[3]5.งบทดลอง รพ.'!$Y:$Y,MATCH(F:F,'[3]5.งบทดลอง รพ.'!B:B,0)),)</f>
        <v>5146307.6100000003</v>
      </c>
      <c r="AD22" s="661">
        <f>IFERROR(INDEX('[3]5.งบทดลอง รพ.'!$Z:$Z,MATCH(F:F,'[3]5.งบทดลอง รพ.'!B:B,0)),)</f>
        <v>4168893.5</v>
      </c>
      <c r="AE22" s="661">
        <f>IFERROR(INDEX('[3]5.งบทดลอง รพ.'!$AA:$AA,MATCH(F:F,'[3]5.งบทดลอง รพ.'!B:B,0)),)</f>
        <v>15073108.5</v>
      </c>
      <c r="AF22" s="661">
        <f>IFERROR(INDEX('[3]5.งบทดลอง รพ.'!$AB:$AB,MATCH(F:F,'[3]5.งบทดลอง รพ.'!B:B,0)),)</f>
        <v>1791112.48</v>
      </c>
      <c r="AG22" s="661">
        <f>IFERROR(INDEX('[3]5.งบทดลอง รพ.'!$AC:$AC,MATCH(F:F,'[3]5.งบทดลอง รพ.'!B:B,0)),)</f>
        <v>6921636.54</v>
      </c>
      <c r="AH22" s="661">
        <f>IFERROR(INDEX('[3]5.งบทดลอง รพ.'!$AD:$AD,MATCH(F:F,'[3]5.งบทดลอง รพ.'!B:B,0)),)</f>
        <v>3043268.46</v>
      </c>
      <c r="AI22" s="661">
        <f>IFERROR(INDEX('[3]5.งบทดลอง รพ.'!$AE:$AE,MATCH(F:F,'[3]5.งบทดลอง รพ.'!B:B,0)),)</f>
        <v>0</v>
      </c>
      <c r="AJ22" s="661">
        <f>IFERROR(INDEX('[3]5.งบทดลอง รพ.'!$AF:$AF,MATCH(F:F,'[3]5.งบทดลอง รพ.'!B:B,0)),)</f>
        <v>2813424</v>
      </c>
      <c r="AK22" s="661">
        <f>IFERROR(INDEX('[3]5.งบทดลอง รพ.'!$AG:$AG,MATCH(F:F,'[3]5.งบทดลอง รพ.'!B:B,0)),)</f>
        <v>2536634</v>
      </c>
      <c r="AL22" s="661">
        <f>IFERROR(INDEX('[3]5.งบทดลอง รพ.'!$AH:$AH,MATCH(F:F,'[3]5.งบทดลอง รพ.'!B:B,0)),)</f>
        <v>382158</v>
      </c>
      <c r="AM22" s="661">
        <f>IFERROR(INDEX('[3]5.งบทดลอง รพ.'!$AI:$AI,MATCH(F:F,'[3]5.งบทดลอง รพ.'!B:B,0)),)</f>
        <v>2617533</v>
      </c>
      <c r="AN22" s="661">
        <f>IFERROR(INDEX('[3]5.งบทดลอง รพ.'!$AJ:$AJ,MATCH(F:F,'[3]5.งบทดลอง รพ.'!B:B,0)),)</f>
        <v>709857</v>
      </c>
      <c r="AO22" s="661">
        <f>IFERROR(INDEX('[3]5.งบทดลอง รพ.'!$AK:$AK,MATCH(F:F,'[3]5.งบทดลอง รพ.'!B:B,0)),)</f>
        <v>1714449</v>
      </c>
      <c r="AP22" s="661">
        <f>IFERROR(INDEX('[3]5.งบทดลอง รพ.'!$AL:$AL,MATCH(F:F,'[3]5.งบทดลอง รพ.'!B:B,0)),)</f>
        <v>2215642</v>
      </c>
      <c r="AQ22" s="661">
        <f>IFERROR(INDEX('[3]5.งบทดลอง รพ.'!$AM:$AM,MATCH(F:F,'[3]5.งบทดลอง รพ.'!B:B,0)),)</f>
        <v>3920252.5</v>
      </c>
      <c r="AR22" s="661">
        <f>IFERROR(INDEX('[3]5.งบทดลอง รพ.'!$AN:$AN,MATCH(F:F,'[3]5.งบทดลอง รพ.'!B:B,0)),)</f>
        <v>7935930</v>
      </c>
      <c r="AS22" s="661">
        <f>IFERROR(INDEX('[3]5.งบทดลอง รพ.'!$AO:$AO,MATCH(F:F,'[3]5.งบทดลอง รพ.'!B:B,0)),)</f>
        <v>2471504.25</v>
      </c>
      <c r="AT22" s="661">
        <f>IFERROR(INDEX('[3]5.งบทดลอง รพ.'!$AP:$AP,MATCH(F:F,'[3]5.งบทดลอง รพ.'!B:B,0)),)</f>
        <v>1387553.18</v>
      </c>
      <c r="AU22" s="661">
        <f>IFERROR(INDEX('[3]5.งบทดลอง รพ.'!$AQ:$AQ,MATCH(F:F,'[3]5.งบทดลอง รพ.'!B:B,0)),)</f>
        <v>5258680</v>
      </c>
      <c r="AV22" s="661">
        <f>IFERROR(INDEX('[3]5.งบทดลอง รพ.'!$AR:$AR,MATCH(F:F,'[3]5.งบทดลอง รพ.'!B:B,0)),)</f>
        <v>930526.61</v>
      </c>
      <c r="AW22" s="661">
        <f>IFERROR(INDEX('[3]5.งบทดลอง รพ.'!$AS:$AS,MATCH(F:F,'[3]5.งบทดลอง รพ.'!B:B,0)),)</f>
        <v>5977974</v>
      </c>
      <c r="AX22" s="661">
        <f>IFERROR(INDEX('[3]5.งบทดลอง รพ.'!$AT:$AT,MATCH(F:F,'[3]5.งบทดลอง รพ.'!B:B,0)),)</f>
        <v>221577.5</v>
      </c>
      <c r="AY22" s="661">
        <f>IFERROR(INDEX('[3]5.งบทดลอง รพ.'!$AU:$AU,MATCH(F:F,'[3]5.งบทดลอง รพ.'!B:B,0)),)</f>
        <v>739357.96</v>
      </c>
      <c r="AZ22" s="661">
        <f>IFERROR(INDEX('[3]5.งบทดลอง รพ.'!$AV:$AV,MATCH(F:F,'[3]5.งบทดลอง รพ.'!B:B,0)),)</f>
        <v>0</v>
      </c>
      <c r="BA22" s="661">
        <f>IFERROR(INDEX('[3]5.งบทดลอง รพ.'!$AW:$AW,MATCH(F:F,'[3]5.งบทดลอง รพ.'!B:B,0)),)</f>
        <v>894835</v>
      </c>
      <c r="BB22" s="661">
        <f>IFERROR(INDEX('[3]5.งบทดลอง รพ.'!$AX:$AX,MATCH(F:F,'[3]5.งบทดลอง รพ.'!B:B,0)),)</f>
        <v>10826870</v>
      </c>
      <c r="BC22" s="661">
        <f>IFERROR(INDEX('[3]5.งบทดลอง รพ.'!$AY:$AY,MATCH(F:F,'[3]5.งบทดลอง รพ.'!B:B,0)),)</f>
        <v>2720239.25</v>
      </c>
      <c r="BD22" s="661">
        <f>IFERROR(INDEX('[3]5.งบทดลอง รพ.'!$AZ:$AZ,MATCH(F:F,'[3]5.งบทดลอง รพ.'!B:B,0)),)</f>
        <v>12030994.5</v>
      </c>
      <c r="BE22" s="661">
        <f>IFERROR(INDEX('[3]5.งบทดลอง รพ.'!$BA:$BA,MATCH(F:F,'[3]5.งบทดลอง รพ.'!B:B,0)),)</f>
        <v>28934.66</v>
      </c>
      <c r="BF22" s="661">
        <f>IFERROR(INDEX('[3]5.งบทดลอง รพ.'!$BB:$BB,MATCH(F:F,'[3]5.งบทดลอง รพ.'!B:B,0)),)</f>
        <v>2308896</v>
      </c>
      <c r="BG22" s="661">
        <f>IFERROR(INDEX('[3]5.งบทดลอง รพ.'!$BC:$BC,MATCH(F:F,'[3]5.งบทดลอง รพ.'!B:B,0)),)</f>
        <v>4217085</v>
      </c>
      <c r="BH22" s="661">
        <f>IFERROR(INDEX('[3]5.งบทดลอง รพ.'!$BD:$BD,MATCH(F:F,'[3]5.งบทดลอง รพ.'!B:B,0)),)</f>
        <v>13730498.5</v>
      </c>
      <c r="BI22" s="661">
        <f>IFERROR(INDEX('[3]5.งบทดลอง รพ.'!$BE:$BE,MATCH(F:F,'[3]5.งบทดลอง รพ.'!B:B,0)),)</f>
        <v>53829.5</v>
      </c>
      <c r="BJ22" s="661">
        <f>IFERROR(INDEX('[3]5.งบทดลอง รพ.'!$BF:$BF,MATCH(F:F,'[3]5.งบทดลอง รพ.'!B:B,0)),)</f>
        <v>8125602.3200000003</v>
      </c>
      <c r="BK22" s="661">
        <f>IFERROR(INDEX('[3]5.งบทดลอง รพ.'!$BG:$BG,MATCH(F:F,'[3]5.งบทดลอง รพ.'!B:B,0)),)</f>
        <v>621059</v>
      </c>
      <c r="BL22" s="661">
        <f>IFERROR(INDEX('[3]5.งบทดลอง รพ.'!$BH:$BH,MATCH(F:F,'[3]5.งบทดลอง รพ.'!B:B,0)),)</f>
        <v>1054568</v>
      </c>
      <c r="BM22" s="661">
        <f>IFERROR(INDEX('[3]5.งบทดลอง รพ.'!$BI:$BI,MATCH(F:F,'[3]5.งบทดลอง รพ.'!B:B,0)),)</f>
        <v>8682696.9100000001</v>
      </c>
      <c r="BN22" s="661">
        <f>IFERROR(INDEX('[3]5.งบทดลอง รพ.'!$BJ:$BJ,MATCH(F:F,'[3]5.งบทดลอง รพ.'!B:B,0)),)</f>
        <v>54776017.969999999</v>
      </c>
      <c r="BO22" s="661">
        <f>IFERROR(INDEX('[3]5.งบทดลอง รพ.'!$BK:$BK,MATCH(F:F,'[3]5.งบทดลอง รพ.'!B:B,0)),)</f>
        <v>1880744</v>
      </c>
      <c r="BP22" s="661">
        <f>IFERROR(INDEX('[3]5.งบทดลอง รพ.'!$BL:$BL,MATCH(F:F,'[3]5.งบทดลอง รพ.'!B:B,0)),)</f>
        <v>2238573</v>
      </c>
      <c r="BQ22" s="661">
        <f>IFERROR(INDEX('[3]5.งบทดลอง รพ.'!$BM:$BM,MATCH(F:F,'[3]5.งบทดลอง รพ.'!B:B,0)),)</f>
        <v>6403795</v>
      </c>
      <c r="BR22" s="661">
        <f>IFERROR(INDEX('[3]5.งบทดลอง รพ.'!$BN:$BN,MATCH(F:F,'[3]5.งบทดลอง รพ.'!B:B,0)),)</f>
        <v>2795432.64</v>
      </c>
      <c r="BS22" s="661">
        <f>IFERROR(INDEX('[3]5.งบทดลอง รพ.'!$BO:$BO,MATCH(F:F,'[3]5.งบทดลอง รพ.'!B:B,0)),)</f>
        <v>4767407.45</v>
      </c>
      <c r="BT22" s="661">
        <f>IFERROR(INDEX('[3]5.งบทดลอง รพ.'!$BP:$BP,MATCH(F:F,'[3]5.งบทดลอง รพ.'!B:B,0)),)</f>
        <v>2774618.75</v>
      </c>
      <c r="BU22" s="661">
        <f>IFERROR(INDEX('[3]5.งบทดลอง รพ.'!$BQ:$BQ,MATCH(F:F,'[3]5.งบทดลอง รพ.'!B:B,0)),)</f>
        <v>8907208.8499999996</v>
      </c>
      <c r="BV22" s="661">
        <f>IFERROR(INDEX('[3]5.งบทดลอง รพ.'!$BR:$BR,MATCH(F:F,'[3]5.งบทดลอง รพ.'!B:B,0)),)</f>
        <v>14300418</v>
      </c>
      <c r="BW22" s="661">
        <f>IFERROR(INDEX('[3]5.งบทดลอง รพ.'!$BS:$BS,MATCH(F:F,'[3]5.งบทดลอง รพ.'!B:B,0)),)</f>
        <v>10203258</v>
      </c>
      <c r="BX22" s="661">
        <f>IFERROR(INDEX('[3]5.งบทดลอง รพ.'!$BT:$BT,MATCH(F:F,'[3]5.งบทดลอง รพ.'!B:B,0)),)</f>
        <v>17166903.829999998</v>
      </c>
      <c r="BY22" s="661">
        <f>IFERROR(INDEX('[3]5.งบทดลอง รพ.'!$BU:$BU,MATCH(F:F,'[3]5.งบทดลอง รพ.'!B:B,0)),)</f>
        <v>601920.68000000005</v>
      </c>
      <c r="BZ22" s="661">
        <f>IFERROR(INDEX('[3]5.งบทดลอง รพ.'!$BV:$BV,MATCH(F:F,'[3]5.งบทดลอง รพ.'!B:B,0)),)</f>
        <v>3903482</v>
      </c>
      <c r="CA22" s="661">
        <f>IFERROR(INDEX('[3]5.งบทดลอง รพ.'!$BW:$BW,MATCH(F:F,'[3]5.งบทดลอง รพ.'!B:B,0)),)</f>
        <v>239656</v>
      </c>
      <c r="CB22" s="661">
        <f>IFERROR(INDEX('[3]5.งบทดลอง รพ.'!$BX:$BX,MATCH(F:F,'[3]5.งบทดลอง รพ.'!B:B,0)),)</f>
        <v>5141887</v>
      </c>
      <c r="CC22" s="662">
        <f t="shared" si="0"/>
        <v>399366146.59999996</v>
      </c>
    </row>
    <row r="23" spans="1:81" s="654" customFormat="1" x14ac:dyDescent="0.25">
      <c r="A23" s="655" t="s">
        <v>7249</v>
      </c>
      <c r="B23" s="656" t="s">
        <v>0</v>
      </c>
      <c r="C23" s="657" t="s">
        <v>1</v>
      </c>
      <c r="D23" s="658">
        <v>43010</v>
      </c>
      <c r="E23" s="667" t="s">
        <v>837</v>
      </c>
      <c r="F23" s="659" t="s">
        <v>63</v>
      </c>
      <c r="G23" s="660" t="s">
        <v>64</v>
      </c>
      <c r="H23" s="661">
        <f>IFERROR(INDEX('[3]5.งบทดลอง รพ.'!$D:$D,MATCH(F:F,'[3]5.งบทดลอง รพ.'!B:B,0)),)</f>
        <v>0</v>
      </c>
      <c r="I23" s="661">
        <f>IFERROR(INDEX('[3]5.งบทดลอง รพ.'!$E:$E,MATCH(F:F,'[3]5.งบทดลอง รพ.'!B:B,0)),)</f>
        <v>0</v>
      </c>
      <c r="J23" s="661">
        <f>IFERROR(INDEX('[3]5.งบทดลอง รพ.'!$F:$F,MATCH(F:F,'[3]5.งบทดลอง รพ.'!B:B,0)),)</f>
        <v>4269530.01</v>
      </c>
      <c r="K23" s="661">
        <f>IFERROR(INDEX('[3]5.งบทดลอง รพ.'!$G:$G,MATCH(F:F,'[3]5.งบทดลอง รพ.'!B:B,0)),)</f>
        <v>0</v>
      </c>
      <c r="L23" s="661">
        <f>IFERROR(INDEX('[3]5.งบทดลอง รพ.'!$H:$H,MATCH(F:F,'[3]5.งบทดลอง รพ.'!B:B,0)),)</f>
        <v>0</v>
      </c>
      <c r="M23" s="661">
        <f>IFERROR(INDEX('[3]5.งบทดลอง รพ.'!$I:$I,MATCH(F:F,'[3]5.งบทดลอง รพ.'!B:B,0)),)</f>
        <v>0</v>
      </c>
      <c r="N23" s="661">
        <f>IFERROR(INDEX('[3]5.งบทดลอง รพ.'!$J:$J,MATCH(F:F,'[3]5.งบทดลอง รพ.'!B:B,0)),)</f>
        <v>0</v>
      </c>
      <c r="O23" s="661">
        <f>IFERROR(INDEX('[3]5.งบทดลอง รพ.'!$K:$K,MATCH(F:F,'[3]5.งบทดลอง รพ.'!B:B,0)),)</f>
        <v>0</v>
      </c>
      <c r="P23" s="661">
        <f>IFERROR(INDEX('[3]5.งบทดลอง รพ.'!$L:$L,MATCH(F:F,'[3]5.งบทดลอง รพ.'!B:B,0)),)</f>
        <v>0</v>
      </c>
      <c r="Q23" s="661">
        <f>IFERROR(INDEX('[3]5.งบทดลอง รพ.'!$M:$M,MATCH(F:F,'[3]5.งบทดลอง รพ.'!B:B,0)),)</f>
        <v>0</v>
      </c>
      <c r="R23" s="661">
        <f>IFERROR(INDEX('[3]5.งบทดลอง รพ.'!$N:$N,MATCH(F:F,'[3]5.งบทดลอง รพ.'!B:B,0)),)</f>
        <v>0</v>
      </c>
      <c r="S23" s="661">
        <f>IFERROR(INDEX('[3]5.งบทดลอง รพ.'!$O:$O,MATCH(F:F,'[3]5.งบทดลอง รพ.'!B:B,0)),)</f>
        <v>0</v>
      </c>
      <c r="T23" s="661">
        <f>IFERROR(INDEX('[3]5.งบทดลอง รพ.'!$P:$P,MATCH(F:F,'[3]5.งบทดลอง รพ.'!B:B,0)),)</f>
        <v>5568940.0300000003</v>
      </c>
      <c r="U23" s="661">
        <f>IFERROR(INDEX('[3]5.งบทดลอง รพ.'!$Q:$Q,MATCH(F:F,'[3]5.งบทดลอง รพ.'!B:B,0)),)</f>
        <v>0</v>
      </c>
      <c r="V23" s="661">
        <f>IFERROR(INDEX('[3]5.งบทดลอง รพ.'!$R:$R,MATCH(F:F,'[3]5.งบทดลอง รพ.'!B:B,0)),)</f>
        <v>0</v>
      </c>
      <c r="W23" s="661">
        <f>IFERROR(INDEX('[3]5.งบทดลอง รพ.'!$S:$S,MATCH(F:F,'[3]5.งบทดลอง รพ.'!B:B,0)),)</f>
        <v>0</v>
      </c>
      <c r="X23" s="661">
        <f>IFERROR(INDEX('[3]5.งบทดลอง รพ.'!$T:$T,MATCH(F:F,'[3]5.งบทดลอง รพ.'!B:B,0)),)</f>
        <v>0</v>
      </c>
      <c r="Y23" s="661">
        <f>IFERROR(INDEX('[3]5.งบทดลอง รพ.'!$U:$U,MATCH(F:F,'[3]5.งบทดลอง รพ.'!B:B,0)),)</f>
        <v>0</v>
      </c>
      <c r="Z23" s="661">
        <f>IFERROR(INDEX('[3]5.งบทดลอง รพ.'!$V:$V,MATCH(F:F,'[3]5.งบทดลอง รพ.'!B:B,0)),)</f>
        <v>0</v>
      </c>
      <c r="AA23" s="661">
        <f>IFERROR(INDEX('[3]5.งบทดลอง รพ.'!$W:$W,MATCH(F:F,'[3]5.งบทดลอง รพ.'!B:B,0)),)</f>
        <v>3507470</v>
      </c>
      <c r="AB23" s="661">
        <f>IFERROR(INDEX('[3]5.งบทดลอง รพ.'!$X:$X,MATCH(F:F,'[3]5.งบทดลอง รพ.'!B:B,0)),)</f>
        <v>0</v>
      </c>
      <c r="AC23" s="661">
        <f>IFERROR(INDEX('[3]5.งบทดลอง รพ.'!$Y:$Y,MATCH(F:F,'[3]5.งบทดลอง รพ.'!B:B,0)),)</f>
        <v>5774110.0300000003</v>
      </c>
      <c r="AD23" s="661">
        <f>IFERROR(INDEX('[3]5.งบทดลอง รพ.'!$Z:$Z,MATCH(F:F,'[3]5.งบทดลอง รพ.'!B:B,0)),)</f>
        <v>0</v>
      </c>
      <c r="AE23" s="661">
        <f>IFERROR(INDEX('[3]5.งบทดลอง รพ.'!$AA:$AA,MATCH(F:F,'[3]5.งบทดลอง รพ.'!B:B,0)),)</f>
        <v>0</v>
      </c>
      <c r="AF23" s="661">
        <f>IFERROR(INDEX('[3]5.งบทดลอง รพ.'!$AB:$AB,MATCH(F:F,'[3]5.งบทดลอง รพ.'!B:B,0)),)</f>
        <v>0</v>
      </c>
      <c r="AG23" s="661">
        <f>IFERROR(INDEX('[3]5.งบทดลอง รพ.'!$AC:$AC,MATCH(F:F,'[3]5.งบทดลอง รพ.'!B:B,0)),)</f>
        <v>0</v>
      </c>
      <c r="AH23" s="661">
        <f>IFERROR(INDEX('[3]5.งบทดลอง รพ.'!$AD:$AD,MATCH(F:F,'[3]5.งบทดลอง รพ.'!B:B,0)),)</f>
        <v>0</v>
      </c>
      <c r="AI23" s="661">
        <f>IFERROR(INDEX('[3]5.งบทดลอง รพ.'!$AE:$AE,MATCH(F:F,'[3]5.งบทดลอง รพ.'!B:B,0)),)</f>
        <v>0</v>
      </c>
      <c r="AJ23" s="661">
        <f>IFERROR(INDEX('[3]5.งบทดลอง รพ.'!$AF:$AF,MATCH(F:F,'[3]5.งบทดลอง รพ.'!B:B,0)),)</f>
        <v>0</v>
      </c>
      <c r="AK23" s="661">
        <f>IFERROR(INDEX('[3]5.งบทดลอง รพ.'!$AG:$AG,MATCH(F:F,'[3]5.งบทดลอง รพ.'!B:B,0)),)</f>
        <v>0</v>
      </c>
      <c r="AL23" s="661">
        <f>IFERROR(INDEX('[3]5.งบทดลอง รพ.'!$AH:$AH,MATCH(F:F,'[3]5.งบทดลอง รพ.'!B:B,0)),)</f>
        <v>0</v>
      </c>
      <c r="AM23" s="661">
        <f>IFERROR(INDEX('[3]5.งบทดลอง รพ.'!$AI:$AI,MATCH(F:F,'[3]5.งบทดลอง รพ.'!B:B,0)),)</f>
        <v>0</v>
      </c>
      <c r="AN23" s="661">
        <f>IFERROR(INDEX('[3]5.งบทดลอง รพ.'!$AJ:$AJ,MATCH(F:F,'[3]5.งบทดลอง รพ.'!B:B,0)),)</f>
        <v>0</v>
      </c>
      <c r="AO23" s="661">
        <f>IFERROR(INDEX('[3]5.งบทดลอง รพ.'!$AK:$AK,MATCH(F:F,'[3]5.งบทดลอง รพ.'!B:B,0)),)</f>
        <v>0</v>
      </c>
      <c r="AP23" s="661">
        <f>IFERROR(INDEX('[3]5.งบทดลอง รพ.'!$AL:$AL,MATCH(F:F,'[3]5.งบทดลอง รพ.'!B:B,0)),)</f>
        <v>0</v>
      </c>
      <c r="AQ23" s="661">
        <f>IFERROR(INDEX('[3]5.งบทดลอง รพ.'!$AM:$AM,MATCH(F:F,'[3]5.งบทดลอง รพ.'!B:B,0)),)</f>
        <v>0</v>
      </c>
      <c r="AR23" s="661">
        <f>IFERROR(INDEX('[3]5.งบทดลอง รพ.'!$AN:$AN,MATCH(F:F,'[3]5.งบทดลอง รพ.'!B:B,0)),)</f>
        <v>0</v>
      </c>
      <c r="AS23" s="661">
        <f>IFERROR(INDEX('[3]5.งบทดลอง รพ.'!$AO:$AO,MATCH(F:F,'[3]5.งบทดลอง รพ.'!B:B,0)),)</f>
        <v>0</v>
      </c>
      <c r="AT23" s="661">
        <f>IFERROR(INDEX('[3]5.งบทดลอง รพ.'!$AP:$AP,MATCH(F:F,'[3]5.งบทดลอง รพ.'!B:B,0)),)</f>
        <v>0</v>
      </c>
      <c r="AU23" s="661">
        <f>IFERROR(INDEX('[3]5.งบทดลอง รพ.'!$AQ:$AQ,MATCH(F:F,'[3]5.งบทดลอง รพ.'!B:B,0)),)</f>
        <v>0</v>
      </c>
      <c r="AV23" s="661">
        <f>IFERROR(INDEX('[3]5.งบทดลอง รพ.'!$AR:$AR,MATCH(F:F,'[3]5.งบทดลอง รพ.'!B:B,0)),)</f>
        <v>0</v>
      </c>
      <c r="AW23" s="661">
        <f>IFERROR(INDEX('[3]5.งบทดลอง รพ.'!$AS:$AS,MATCH(F:F,'[3]5.งบทดลอง รพ.'!B:B,0)),)</f>
        <v>0</v>
      </c>
      <c r="AX23" s="661">
        <f>IFERROR(INDEX('[3]5.งบทดลอง รพ.'!$AT:$AT,MATCH(F:F,'[3]5.งบทดลอง รพ.'!B:B,0)),)</f>
        <v>0</v>
      </c>
      <c r="AY23" s="661">
        <f>IFERROR(INDEX('[3]5.งบทดลอง รพ.'!$AU:$AU,MATCH(F:F,'[3]5.งบทดลอง รพ.'!B:B,0)),)</f>
        <v>0</v>
      </c>
      <c r="AZ23" s="661">
        <f>IFERROR(INDEX('[3]5.งบทดลอง รพ.'!$AV:$AV,MATCH(F:F,'[3]5.งบทดลอง รพ.'!B:B,0)),)</f>
        <v>4754325.4800000004</v>
      </c>
      <c r="BA23" s="661">
        <f>IFERROR(INDEX('[3]5.งบทดลอง รพ.'!$AW:$AW,MATCH(F:F,'[3]5.งบทดลอง รพ.'!B:B,0)),)</f>
        <v>4135813.7</v>
      </c>
      <c r="BB23" s="661">
        <f>IFERROR(INDEX('[3]5.งบทดลอง รพ.'!$AX:$AX,MATCH(F:F,'[3]5.งบทดลอง รพ.'!B:B,0)),)</f>
        <v>0</v>
      </c>
      <c r="BC23" s="661">
        <f>IFERROR(INDEX('[3]5.งบทดลอง รพ.'!$AY:$AY,MATCH(F:F,'[3]5.งบทดลอง รพ.'!B:B,0)),)</f>
        <v>0</v>
      </c>
      <c r="BD23" s="661">
        <f>IFERROR(INDEX('[3]5.งบทดลอง รพ.'!$AZ:$AZ,MATCH(F:F,'[3]5.งบทดลอง รพ.'!B:B,0)),)</f>
        <v>0</v>
      </c>
      <c r="BE23" s="661">
        <f>IFERROR(INDEX('[3]5.งบทดลอง รพ.'!$BA:$BA,MATCH(F:F,'[3]5.งบทดลอง รพ.'!B:B,0)),)</f>
        <v>0</v>
      </c>
      <c r="BF23" s="661">
        <f>IFERROR(INDEX('[3]5.งบทดลอง รพ.'!$BB:$BB,MATCH(F:F,'[3]5.งบทดลอง รพ.'!B:B,0)),)</f>
        <v>0</v>
      </c>
      <c r="BG23" s="661">
        <f>IFERROR(INDEX('[3]5.งบทดลอง รพ.'!$BC:$BC,MATCH(F:F,'[3]5.งบทดลอง รพ.'!B:B,0)),)</f>
        <v>0</v>
      </c>
      <c r="BH23" s="661">
        <f>IFERROR(INDEX('[3]5.งบทดลอง รพ.'!$BD:$BD,MATCH(F:F,'[3]5.งบทดลอง รพ.'!B:B,0)),)</f>
        <v>0</v>
      </c>
      <c r="BI23" s="661">
        <f>IFERROR(INDEX('[3]5.งบทดลอง รพ.'!$BE:$BE,MATCH(F:F,'[3]5.งบทดลอง รพ.'!B:B,0)),)</f>
        <v>0</v>
      </c>
      <c r="BJ23" s="661">
        <f>IFERROR(INDEX('[3]5.งบทดลอง รพ.'!$BF:$BF,MATCH(F:F,'[3]5.งบทดลอง รพ.'!B:B,0)),)</f>
        <v>0</v>
      </c>
      <c r="BK23" s="661">
        <f>IFERROR(INDEX('[3]5.งบทดลอง รพ.'!$BG:$BG,MATCH(F:F,'[3]5.งบทดลอง รพ.'!B:B,0)),)</f>
        <v>0</v>
      </c>
      <c r="BL23" s="661">
        <f>IFERROR(INDEX('[3]5.งบทดลอง รพ.'!$BH:$BH,MATCH(F:F,'[3]5.งบทดลอง รพ.'!B:B,0)),)</f>
        <v>0</v>
      </c>
      <c r="BM23" s="661">
        <f>IFERROR(INDEX('[3]5.งบทดลอง รพ.'!$BI:$BI,MATCH(F:F,'[3]5.งบทดลอง รพ.'!B:B,0)),)</f>
        <v>0</v>
      </c>
      <c r="BN23" s="661">
        <f>IFERROR(INDEX('[3]5.งบทดลอง รพ.'!$BJ:$BJ,MATCH(F:F,'[3]5.งบทดลอง รพ.'!B:B,0)),)</f>
        <v>5500550.0300000003</v>
      </c>
      <c r="BO23" s="661">
        <f>IFERROR(INDEX('[3]5.งบทดลอง รพ.'!$BK:$BK,MATCH(F:F,'[3]5.งบทดลอง รพ.'!B:B,0)),)</f>
        <v>0</v>
      </c>
      <c r="BP23" s="661">
        <f>IFERROR(INDEX('[3]5.งบทดลอง รพ.'!$BL:$BL,MATCH(F:F,'[3]5.งบทดลอง รพ.'!B:B,0)),)</f>
        <v>0</v>
      </c>
      <c r="BQ23" s="661">
        <f>IFERROR(INDEX('[3]5.งบทดลอง รพ.'!$BM:$BM,MATCH(F:F,'[3]5.งบทดลอง รพ.'!B:B,0)),)</f>
        <v>0</v>
      </c>
      <c r="BR23" s="661">
        <f>IFERROR(INDEX('[3]5.งบทดลอง รพ.'!$BN:$BN,MATCH(F:F,'[3]5.งบทดลอง รพ.'!B:B,0)),)</f>
        <v>0</v>
      </c>
      <c r="BS23" s="661">
        <f>IFERROR(INDEX('[3]5.งบทดลอง รพ.'!$BO:$BO,MATCH(F:F,'[3]5.งบทดลอง รพ.'!B:B,0)),)</f>
        <v>70203.289999999994</v>
      </c>
      <c r="BT23" s="661">
        <f>IFERROR(INDEX('[3]5.งบทดลอง รพ.'!$BP:$BP,MATCH(F:F,'[3]5.งบทดลอง รพ.'!B:B,0)),)</f>
        <v>0</v>
      </c>
      <c r="BU23" s="661">
        <f>IFERROR(INDEX('[3]5.งบทดลอง รพ.'!$BQ:$BQ,MATCH(F:F,'[3]5.งบทดลอง รพ.'!B:B,0)),)</f>
        <v>0</v>
      </c>
      <c r="BV23" s="661">
        <f>IFERROR(INDEX('[3]5.งบทดลอง รพ.'!$BR:$BR,MATCH(F:F,'[3]5.งบทดลอง รพ.'!B:B,0)),)</f>
        <v>5458306.1900000004</v>
      </c>
      <c r="BW23" s="661">
        <f>IFERROR(INDEX('[3]5.งบทดลอง รพ.'!$BS:$BS,MATCH(F:F,'[3]5.งบทดลอง รพ.'!B:B,0)),)</f>
        <v>0</v>
      </c>
      <c r="BX23" s="661">
        <f>IFERROR(INDEX('[3]5.งบทดลอง รพ.'!$BT:$BT,MATCH(F:F,'[3]5.งบทดลอง รพ.'!B:B,0)),)</f>
        <v>0</v>
      </c>
      <c r="BY23" s="661">
        <f>IFERROR(INDEX('[3]5.งบทดลอง รพ.'!$BU:$BU,MATCH(F:F,'[3]5.งบทดลอง รพ.'!B:B,0)),)</f>
        <v>5041360.0199999996</v>
      </c>
      <c r="BZ23" s="661">
        <f>IFERROR(INDEX('[3]5.งบทดลอง รพ.'!$BV:$BV,MATCH(F:F,'[3]5.งบทดลอง รพ.'!B:B,0)),)</f>
        <v>0</v>
      </c>
      <c r="CA23" s="661">
        <f>IFERROR(INDEX('[3]5.งบทดลอง รพ.'!$BW:$BW,MATCH(F:F,'[3]5.งบทดลอง รพ.'!B:B,0)),)</f>
        <v>0</v>
      </c>
      <c r="CB23" s="661">
        <f>IFERROR(INDEX('[3]5.งบทดลอง รพ.'!$BX:$BX,MATCH(F:F,'[3]5.งบทดลอง รพ.'!B:B,0)),)</f>
        <v>0</v>
      </c>
      <c r="CC23" s="662">
        <f t="shared" si="0"/>
        <v>44080608.780000001</v>
      </c>
    </row>
    <row r="24" spans="1:81" s="654" customFormat="1" x14ac:dyDescent="0.25">
      <c r="A24" s="655" t="s">
        <v>7249</v>
      </c>
      <c r="B24" s="656" t="s">
        <v>0</v>
      </c>
      <c r="C24" s="657" t="s">
        <v>1</v>
      </c>
      <c r="D24" s="658">
        <v>43010</v>
      </c>
      <c r="E24" s="667" t="s">
        <v>837</v>
      </c>
      <c r="F24" s="659" t="s">
        <v>65</v>
      </c>
      <c r="G24" s="660" t="s">
        <v>66</v>
      </c>
      <c r="H24" s="661">
        <f>IFERROR(INDEX('[3]5.งบทดลอง รพ.'!$D:$D,MATCH(F:F,'[3]5.งบทดลอง รพ.'!B:B,0)),)</f>
        <v>32494054</v>
      </c>
      <c r="I24" s="661">
        <f>IFERROR(INDEX('[3]5.งบทดลอง รพ.'!$E:$E,MATCH(F:F,'[3]5.งบทดลอง รพ.'!B:B,0)),)</f>
        <v>11025591</v>
      </c>
      <c r="J24" s="661">
        <f>IFERROR(INDEX('[3]5.งบทดลอง รพ.'!$F:$F,MATCH(F:F,'[3]5.งบทดลอง รพ.'!B:B,0)),)</f>
        <v>12827423</v>
      </c>
      <c r="K24" s="661">
        <f>IFERROR(INDEX('[3]5.งบทดลอง รพ.'!$G:$G,MATCH(F:F,'[3]5.งบทดลอง รพ.'!B:B,0)),)</f>
        <v>4029477</v>
      </c>
      <c r="L24" s="661">
        <f>IFERROR(INDEX('[3]5.งบทดลอง รพ.'!$H:$H,MATCH(F:F,'[3]5.งบทดลอง รพ.'!B:B,0)),)</f>
        <v>3214055.3</v>
      </c>
      <c r="M24" s="661">
        <f>IFERROR(INDEX('[3]5.งบทดลอง รพ.'!$I:$I,MATCH(F:F,'[3]5.งบทดลอง รพ.'!B:B,0)),)</f>
        <v>3244962.41</v>
      </c>
      <c r="N24" s="661">
        <f>IFERROR(INDEX('[3]5.งบทดลอง รพ.'!$J:$J,MATCH(F:F,'[3]5.งบทดลอง รพ.'!B:B,0)),)</f>
        <v>3786962.52</v>
      </c>
      <c r="O24" s="661">
        <f>IFERROR(INDEX('[3]5.งบทดลอง รพ.'!$K:$K,MATCH(F:F,'[3]5.งบทดลอง รพ.'!B:B,0)),)</f>
        <v>4029477</v>
      </c>
      <c r="P24" s="661">
        <f>IFERROR(INDEX('[3]5.งบทดลอง รพ.'!$L:$L,MATCH(F:F,'[3]5.งบทดลอง รพ.'!B:B,0)),)</f>
        <v>5000</v>
      </c>
      <c r="Q24" s="661">
        <f>IFERROR(INDEX('[3]5.งบทดลอง รพ.'!$M:$M,MATCH(F:F,'[3]5.งบทดลอง รพ.'!B:B,0)),)</f>
        <v>17353141.489999998</v>
      </c>
      <c r="R24" s="661">
        <f>IFERROR(INDEX('[3]5.งบทดลอง รพ.'!$N:$N,MATCH(F:F,'[3]5.งบทดลอง รพ.'!B:B,0)),)</f>
        <v>10000</v>
      </c>
      <c r="S24" s="661">
        <f>IFERROR(INDEX('[3]5.งบทดลอง รพ.'!$O:$O,MATCH(F:F,'[3]5.งบทดลอง รพ.'!B:B,0)),)</f>
        <v>7428204.0099999998</v>
      </c>
      <c r="T24" s="661">
        <f>IFERROR(INDEX('[3]5.งบทดลอง รพ.'!$P:$P,MATCH(F:F,'[3]5.งบทดลอง รพ.'!B:B,0)),)</f>
        <v>4060152.35</v>
      </c>
      <c r="U24" s="661">
        <f>IFERROR(INDEX('[3]5.งบทดลอง รพ.'!$Q:$Q,MATCH(F:F,'[3]5.งบทดลอง รพ.'!B:B,0)),)</f>
        <v>15943474.92</v>
      </c>
      <c r="V24" s="661">
        <f>IFERROR(INDEX('[3]5.งบทดลอง รพ.'!$R:$R,MATCH(F:F,'[3]5.งบทดลอง รพ.'!B:B,0)),)</f>
        <v>4955856.5199999996</v>
      </c>
      <c r="W24" s="661">
        <f>IFERROR(INDEX('[3]5.งบทดลอง รพ.'!$S:$S,MATCH(F:F,'[3]5.งบทดลอง รพ.'!B:B,0)),)</f>
        <v>6424052.1299999999</v>
      </c>
      <c r="X24" s="661">
        <f>IFERROR(INDEX('[3]5.งบทดลอง รพ.'!$T:$T,MATCH(F:F,'[3]5.งบทดลอง รพ.'!B:B,0)),)</f>
        <v>11203033.34</v>
      </c>
      <c r="Y24" s="661">
        <f>IFERROR(INDEX('[3]5.งบทดลอง รพ.'!$U:$U,MATCH(F:F,'[3]5.งบทดลอง รพ.'!B:B,0)),)</f>
        <v>3214093.76</v>
      </c>
      <c r="Z24" s="661">
        <f>IFERROR(INDEX('[3]5.งบทดลอง รพ.'!$V:$V,MATCH(F:F,'[3]5.งบทดลอง รพ.'!B:B,0)),)</f>
        <v>22441511.399999999</v>
      </c>
      <c r="AA24" s="661">
        <f>IFERROR(INDEX('[3]5.งบทดลอง รพ.'!$W:$W,MATCH(F:F,'[3]5.งบทดลอง รพ.'!B:B,0)),)</f>
        <v>7454279.5300000003</v>
      </c>
      <c r="AB24" s="661">
        <f>IFERROR(INDEX('[3]5.งบทดลอง รพ.'!$X:$X,MATCH(F:F,'[3]5.งบทดลอง รพ.'!B:B,0)),)</f>
        <v>2398145.39</v>
      </c>
      <c r="AC24" s="661">
        <f>IFERROR(INDEX('[3]5.งบทดลอง รพ.'!$Y:$Y,MATCH(F:F,'[3]5.งบทดลอง รพ.'!B:B,0)),)</f>
        <v>20105154.359999999</v>
      </c>
      <c r="AD24" s="661">
        <f>IFERROR(INDEX('[3]5.งบทดลอง รพ.'!$Z:$Z,MATCH(F:F,'[3]5.งบทดลอง รพ.'!B:B,0)),)</f>
        <v>5000000</v>
      </c>
      <c r="AE24" s="661">
        <f>IFERROR(INDEX('[3]5.งบทดลอง รพ.'!$AA:$AA,MATCH(F:F,'[3]5.งบทดลอง รพ.'!B:B,0)),)</f>
        <v>4046445.11</v>
      </c>
      <c r="AF24" s="661">
        <f>IFERROR(INDEX('[3]5.งบทดลอง รพ.'!$AB:$AB,MATCH(F:F,'[3]5.งบทดลอง รพ.'!B:B,0)),)</f>
        <v>1035451.87</v>
      </c>
      <c r="AG24" s="661">
        <f>IFERROR(INDEX('[3]5.งบทดลอง รพ.'!$AC:$AC,MATCH(F:F,'[3]5.งบทดลอง รพ.'!B:B,0)),)</f>
        <v>1713092.3</v>
      </c>
      <c r="AH24" s="661">
        <f>IFERROR(INDEX('[3]5.งบทดลอง รพ.'!$AD:$AD,MATCH(F:F,'[3]5.งบทดลอง รพ.'!B:B,0)),)</f>
        <v>118746</v>
      </c>
      <c r="AI24" s="661">
        <f>IFERROR(INDEX('[3]5.งบทดลอง รพ.'!$AE:$AE,MATCH(F:F,'[3]5.งบทดลอง รพ.'!B:B,0)),)</f>
        <v>8671034.6799999997</v>
      </c>
      <c r="AJ24" s="661">
        <f>IFERROR(INDEX('[3]5.งบทดลอง รพ.'!$AF:$AF,MATCH(F:F,'[3]5.งบทดลอง รพ.'!B:B,0)),)</f>
        <v>5838589.1399999997</v>
      </c>
      <c r="AK24" s="661">
        <f>IFERROR(INDEX('[3]5.งบทดลอง รพ.'!$AG:$AG,MATCH(F:F,'[3]5.งบทดลอง รพ.'!B:B,0)),)</f>
        <v>2865872.55</v>
      </c>
      <c r="AL24" s="661">
        <f>IFERROR(INDEX('[3]5.งบทดลอง รพ.'!$AH:$AH,MATCH(F:F,'[3]5.งบทดลอง รพ.'!B:B,0)),)</f>
        <v>1048228.75</v>
      </c>
      <c r="AM24" s="661">
        <f>IFERROR(INDEX('[3]5.งบทดลอง รพ.'!$AI:$AI,MATCH(F:F,'[3]5.งบทดลอง รพ.'!B:B,0)),)</f>
        <v>682631</v>
      </c>
      <c r="AN24" s="661">
        <f>IFERROR(INDEX('[3]5.งบทดลอง รพ.'!$AJ:$AJ,MATCH(F:F,'[3]5.งบทดลอง รพ.'!B:B,0)),)</f>
        <v>3125397.85</v>
      </c>
      <c r="AO24" s="661">
        <f>IFERROR(INDEX('[3]5.งบทดลอง รพ.'!$AK:$AK,MATCH(F:F,'[3]5.งบทดลอง รพ.'!B:B,0)),)</f>
        <v>515000</v>
      </c>
      <c r="AP24" s="661">
        <f>IFERROR(INDEX('[3]5.งบทดลอง รพ.'!$AL:$AL,MATCH(F:F,'[3]5.งบทดลอง รพ.'!B:B,0)),)</f>
        <v>232855.92</v>
      </c>
      <c r="AQ24" s="661">
        <f>IFERROR(INDEX('[3]5.งบทดลอง รพ.'!$AM:$AM,MATCH(F:F,'[3]5.งบทดลอง รพ.'!B:B,0)),)</f>
        <v>1107674.4099999999</v>
      </c>
      <c r="AR24" s="661">
        <f>IFERROR(INDEX('[3]5.งบทดลอง รพ.'!$AN:$AN,MATCH(F:F,'[3]5.งบทดลอง รพ.'!B:B,0)),)</f>
        <v>2135598.89</v>
      </c>
      <c r="AS24" s="661">
        <f>IFERROR(INDEX('[3]5.งบทดลอง รพ.'!$AO:$AO,MATCH(F:F,'[3]5.งบทดลอง รพ.'!B:B,0)),)</f>
        <v>1200982.3899999999</v>
      </c>
      <c r="AT24" s="661">
        <f>IFERROR(INDEX('[3]5.งบทดลอง รพ.'!$AP:$AP,MATCH(F:F,'[3]5.งบทดลอง รพ.'!B:B,0)),)</f>
        <v>55000</v>
      </c>
      <c r="AU24" s="661">
        <f>IFERROR(INDEX('[3]5.งบทดลอง รพ.'!$AQ:$AQ,MATCH(F:F,'[3]5.งบทดลอง รพ.'!B:B,0)),)</f>
        <v>19628778.559999999</v>
      </c>
      <c r="AV24" s="661">
        <f>IFERROR(INDEX('[3]5.งบทดลอง รพ.'!$AR:$AR,MATCH(F:F,'[3]5.งบทดลอง รพ.'!B:B,0)),)</f>
        <v>132200</v>
      </c>
      <c r="AW24" s="661">
        <f>IFERROR(INDEX('[3]5.งบทดลอง รพ.'!$AS:$AS,MATCH(F:F,'[3]5.งบทดลอง รพ.'!B:B,0)),)</f>
        <v>157380</v>
      </c>
      <c r="AX24" s="661">
        <f>IFERROR(INDEX('[3]5.งบทดลอง รพ.'!$AT:$AT,MATCH(F:F,'[3]5.งบทดลอง รพ.'!B:B,0)),)</f>
        <v>1935237.1200000001</v>
      </c>
      <c r="AY24" s="661">
        <f>IFERROR(INDEX('[3]5.งบทดลอง รพ.'!$AU:$AU,MATCH(F:F,'[3]5.งบทดลอง รพ.'!B:B,0)),)</f>
        <v>2242312.91</v>
      </c>
      <c r="AZ24" s="661">
        <f>IFERROR(INDEX('[3]5.งบทดลอง รพ.'!$AV:$AV,MATCH(F:F,'[3]5.งบทดลอง รพ.'!B:B,0)),)</f>
        <v>120000</v>
      </c>
      <c r="BA24" s="661">
        <f>IFERROR(INDEX('[3]5.งบทดลอง รพ.'!$AW:$AW,MATCH(F:F,'[3]5.งบทดลอง รพ.'!B:B,0)),)</f>
        <v>537472.72</v>
      </c>
      <c r="BB24" s="661">
        <f>IFERROR(INDEX('[3]5.งบทดลอง รพ.'!$AX:$AX,MATCH(F:F,'[3]5.งบทดลอง รพ.'!B:B,0)),)</f>
        <v>8791000</v>
      </c>
      <c r="BC24" s="661">
        <f>IFERROR(INDEX('[3]5.งบทดลอง รพ.'!$AY:$AY,MATCH(F:F,'[3]5.งบทดลอง รพ.'!B:B,0)),)</f>
        <v>2020572.68</v>
      </c>
      <c r="BD24" s="661">
        <f>IFERROR(INDEX('[3]5.งบทดลอง รพ.'!$AZ:$AZ,MATCH(F:F,'[3]5.งบทดลอง รพ.'!B:B,0)),)</f>
        <v>2510000</v>
      </c>
      <c r="BE24" s="661">
        <f>IFERROR(INDEX('[3]5.งบทดลอง รพ.'!$BA:$BA,MATCH(F:F,'[3]5.งบทดลอง รพ.'!B:B,0)),)</f>
        <v>9258999.5199999996</v>
      </c>
      <c r="BF24" s="661">
        <f>IFERROR(INDEX('[3]5.งบทดลอง รพ.'!$BB:$BB,MATCH(F:F,'[3]5.งบทดลอง รพ.'!B:B,0)),)</f>
        <v>4760827.47</v>
      </c>
      <c r="BG24" s="661">
        <f>IFERROR(INDEX('[3]5.งบทดลอง รพ.'!$BC:$BC,MATCH(F:F,'[3]5.งบทดลอง รพ.'!B:B,0)),)</f>
        <v>6729620.3399999999</v>
      </c>
      <c r="BH24" s="661">
        <f>IFERROR(INDEX('[3]5.งบทดลอง รพ.'!$BD:$BD,MATCH(F:F,'[3]5.งบทดลอง รพ.'!B:B,0)),)</f>
        <v>3711406.53</v>
      </c>
      <c r="BI24" s="661">
        <f>IFERROR(INDEX('[3]5.งบทดลอง รพ.'!$BE:$BE,MATCH(F:F,'[3]5.งบทดลอง รพ.'!B:B,0)),)</f>
        <v>2120405.08</v>
      </c>
      <c r="BJ24" s="661">
        <f>IFERROR(INDEX('[3]5.งบทดลอง รพ.'!$BF:$BF,MATCH(F:F,'[3]5.งบทดลอง รพ.'!B:B,0)),)</f>
        <v>2833400.08</v>
      </c>
      <c r="BK24" s="661">
        <f>IFERROR(INDEX('[3]5.งบทดลอง รพ.'!$BG:$BG,MATCH(F:F,'[3]5.งบทดลอง รพ.'!B:B,0)),)</f>
        <v>1318873.42</v>
      </c>
      <c r="BL24" s="661">
        <f>IFERROR(INDEX('[3]5.งบทดลอง รพ.'!$BH:$BH,MATCH(F:F,'[3]5.งบทดลอง รพ.'!B:B,0)),)</f>
        <v>5451651.6200000001</v>
      </c>
      <c r="BM24" s="661">
        <f>IFERROR(INDEX('[3]5.งบทดลอง รพ.'!$BI:$BI,MATCH(F:F,'[3]5.งบทดลอง รพ.'!B:B,0)),)</f>
        <v>6159000</v>
      </c>
      <c r="BN24" s="661">
        <f>IFERROR(INDEX('[3]5.งบทดลอง รพ.'!$BJ:$BJ,MATCH(F:F,'[3]5.งบทดลอง รพ.'!B:B,0)),)</f>
        <v>3160000</v>
      </c>
      <c r="BO24" s="661">
        <f>IFERROR(INDEX('[3]5.งบทดลอง รพ.'!$BK:$BK,MATCH(F:F,'[3]5.งบทดลอง รพ.'!B:B,0)),)</f>
        <v>1022867.93</v>
      </c>
      <c r="BP24" s="661">
        <f>IFERROR(INDEX('[3]5.งบทดลอง รพ.'!$BL:$BL,MATCH(F:F,'[3]5.งบทดลอง รพ.'!B:B,0)),)</f>
        <v>4000000</v>
      </c>
      <c r="BQ24" s="661">
        <f>IFERROR(INDEX('[3]5.งบทดลอง รพ.'!$BM:$BM,MATCH(F:F,'[3]5.งบทดลอง รพ.'!B:B,0)),)</f>
        <v>1005000</v>
      </c>
      <c r="BR24" s="661">
        <f>IFERROR(INDEX('[3]5.งบทดลอง รพ.'!$BN:$BN,MATCH(F:F,'[3]5.งบทดลอง รพ.'!B:B,0)),)</f>
        <v>2573140</v>
      </c>
      <c r="BS24" s="661">
        <f>IFERROR(INDEX('[3]5.งบทดลอง รพ.'!$BO:$BO,MATCH(F:F,'[3]5.งบทดลอง รพ.'!B:B,0)),)</f>
        <v>7000000</v>
      </c>
      <c r="BT24" s="661">
        <f>IFERROR(INDEX('[3]5.งบทดลอง รพ.'!$BP:$BP,MATCH(F:F,'[3]5.งบทดลอง รพ.'!B:B,0)),)</f>
        <v>821820</v>
      </c>
      <c r="BU24" s="661">
        <f>IFERROR(INDEX('[3]5.งบทดลอง รพ.'!$BQ:$BQ,MATCH(F:F,'[3]5.งบทดลอง รพ.'!B:B,0)),)</f>
        <v>20000</v>
      </c>
      <c r="BV24" s="661">
        <f>IFERROR(INDEX('[3]5.งบทดลอง รพ.'!$BR:$BR,MATCH(F:F,'[3]5.งบทดลอง รพ.'!B:B,0)),)</f>
        <v>1138201.8999999999</v>
      </c>
      <c r="BW24" s="661">
        <f>IFERROR(INDEX('[3]5.งบทดลอง รพ.'!$BS:$BS,MATCH(F:F,'[3]5.งบทดลอง รพ.'!B:B,0)),)</f>
        <v>8358244.04</v>
      </c>
      <c r="BX24" s="661">
        <f>IFERROR(INDEX('[3]5.งบทดลอง รพ.'!$BT:$BT,MATCH(F:F,'[3]5.งบทดลอง รพ.'!B:B,0)),)</f>
        <v>3910304.93</v>
      </c>
      <c r="BY24" s="661">
        <f>IFERROR(INDEX('[3]5.งบทดลอง รพ.'!$BU:$BU,MATCH(F:F,'[3]5.งบทดลอง รพ.'!B:B,0)),)</f>
        <v>14281333.58</v>
      </c>
      <c r="BZ24" s="661">
        <f>IFERROR(INDEX('[3]5.งบทดลอง รพ.'!$BV:$BV,MATCH(F:F,'[3]5.งบทดลอง รพ.'!B:B,0)),)</f>
        <v>4025000</v>
      </c>
      <c r="CA24" s="661">
        <f>IFERROR(INDEX('[3]5.งบทดลอง รพ.'!$BW:$BW,MATCH(F:F,'[3]5.งบทดลอง รพ.'!B:B,0)),)</f>
        <v>293850.42</v>
      </c>
      <c r="CB24" s="661">
        <f>IFERROR(INDEX('[3]5.งบทดลอง รพ.'!$BX:$BX,MATCH(F:F,'[3]5.งบทดลอง รพ.'!B:B,0)),)</f>
        <v>3690776.09</v>
      </c>
      <c r="CC24" s="662">
        <f t="shared" si="0"/>
        <v>372760379.22999984</v>
      </c>
    </row>
    <row r="25" spans="1:81" s="654" customFormat="1" x14ac:dyDescent="0.25">
      <c r="A25" s="655" t="s">
        <v>1136</v>
      </c>
      <c r="B25" s="656" t="s">
        <v>0</v>
      </c>
      <c r="C25" s="657" t="s">
        <v>1</v>
      </c>
      <c r="D25" s="658">
        <v>41010</v>
      </c>
      <c r="E25" s="657" t="s">
        <v>832</v>
      </c>
      <c r="F25" s="659" t="s">
        <v>67</v>
      </c>
      <c r="G25" s="660" t="s">
        <v>7252</v>
      </c>
      <c r="H25" s="661">
        <f>IFERROR(INDEX('[3]5.งบทดลอง รพ.'!$D:$D,MATCH(F:F,'[3]5.งบทดลอง รพ.'!B:B,0)),)</f>
        <v>33643507.549999997</v>
      </c>
      <c r="I25" s="661">
        <f>IFERROR(INDEX('[3]5.งบทดลอง รพ.'!$E:$E,MATCH(F:F,'[3]5.งบทดลอง รพ.'!B:B,0)),)</f>
        <v>10111503.66</v>
      </c>
      <c r="J25" s="661">
        <f>IFERROR(INDEX('[3]5.งบทดลอง รพ.'!$F:$F,MATCH(F:F,'[3]5.งบทดลอง รพ.'!B:B,0)),)</f>
        <v>20608628.670000002</v>
      </c>
      <c r="K25" s="661">
        <f>IFERROR(INDEX('[3]5.งบทดลอง รพ.'!$G:$G,MATCH(F:F,'[3]5.งบทดลอง รพ.'!B:B,0)),)</f>
        <v>3422009.71</v>
      </c>
      <c r="L25" s="661">
        <f>IFERROR(INDEX('[3]5.งบทดลอง รพ.'!$H:$H,MATCH(F:F,'[3]5.งบทดลอง รพ.'!B:B,0)),)</f>
        <v>1020451.54</v>
      </c>
      <c r="M25" s="661">
        <f>IFERROR(INDEX('[3]5.งบทดลอง รพ.'!$I:$I,MATCH(F:F,'[3]5.งบทดลอง รพ.'!B:B,0)),)</f>
        <v>717275.77</v>
      </c>
      <c r="N25" s="661">
        <f>IFERROR(INDEX('[3]5.งบทดลอง รพ.'!$J:$J,MATCH(F:F,'[3]5.งบทดลอง รพ.'!B:B,0)),)</f>
        <v>86319704.370000005</v>
      </c>
      <c r="O25" s="661">
        <f>IFERROR(INDEX('[3]5.งบทดลอง รพ.'!$K:$K,MATCH(F:F,'[3]5.งบทดลอง รพ.'!B:B,0)),)</f>
        <v>3422009.71</v>
      </c>
      <c r="P25" s="661">
        <f>IFERROR(INDEX('[3]5.งบทดลอง รพ.'!$L:$L,MATCH(F:F,'[3]5.งบทดลอง รพ.'!B:B,0)),)</f>
        <v>2384843.65</v>
      </c>
      <c r="Q25" s="661">
        <f>IFERROR(INDEX('[3]5.งบทดลอง รพ.'!$M:$M,MATCH(F:F,'[3]5.งบทดลอง รพ.'!B:B,0)),)</f>
        <v>20329626.050000001</v>
      </c>
      <c r="R25" s="661">
        <f>IFERROR(INDEX('[3]5.งบทดลอง รพ.'!$N:$N,MATCH(F:F,'[3]5.งบทดลอง รพ.'!B:B,0)),)</f>
        <v>2003981</v>
      </c>
      <c r="S25" s="661">
        <f>IFERROR(INDEX('[3]5.งบทดลอง รพ.'!$O:$O,MATCH(F:F,'[3]5.งบทดลอง รพ.'!B:B,0)),)</f>
        <v>3077324</v>
      </c>
      <c r="T25" s="661">
        <f>IFERROR(INDEX('[3]5.งบทดลอง รพ.'!$P:$P,MATCH(F:F,'[3]5.งบทดลอง รพ.'!B:B,0)),)</f>
        <v>7902701</v>
      </c>
      <c r="U25" s="661">
        <f>IFERROR(INDEX('[3]5.งบทดลอง รพ.'!$Q:$Q,MATCH(F:F,'[3]5.งบทดลอง รพ.'!B:B,0)),)</f>
        <v>4476166.5999999996</v>
      </c>
      <c r="V25" s="661">
        <f>IFERROR(INDEX('[3]5.งบทดลอง รพ.'!$R:$R,MATCH(F:F,'[3]5.งบทดลอง รพ.'!B:B,0)),)</f>
        <v>1302622.5</v>
      </c>
      <c r="W25" s="661">
        <f>IFERROR(INDEX('[3]5.งบทดลอง รพ.'!$S:$S,MATCH(F:F,'[3]5.งบทดลอง รพ.'!B:B,0)),)</f>
        <v>1940527.54</v>
      </c>
      <c r="X25" s="661">
        <f>IFERROR(INDEX('[3]5.งบทดลอง รพ.'!$T:$T,MATCH(F:F,'[3]5.งบทดลอง รพ.'!B:B,0)),)</f>
        <v>2631943.5</v>
      </c>
      <c r="Y25" s="661">
        <f>IFERROR(INDEX('[3]5.งบทดลอง รพ.'!$U:$U,MATCH(F:F,'[3]5.งบทดลอง รพ.'!B:B,0)),)</f>
        <v>854109.15</v>
      </c>
      <c r="Z25" s="661">
        <f>IFERROR(INDEX('[3]5.งบทดลอง รพ.'!$V:$V,MATCH(F:F,'[3]5.งบทดลอง รพ.'!B:B,0)),)</f>
        <v>13465037.92</v>
      </c>
      <c r="AA25" s="661">
        <f>IFERROR(INDEX('[3]5.งบทดลอง รพ.'!$W:$W,MATCH(F:F,'[3]5.งบทดลอง รพ.'!B:B,0)),)</f>
        <v>4200311.75</v>
      </c>
      <c r="AB25" s="661">
        <f>IFERROR(INDEX('[3]5.งบทดลอง รพ.'!$X:$X,MATCH(F:F,'[3]5.งบทดลอง รพ.'!B:B,0)),)</f>
        <v>2828751.08</v>
      </c>
      <c r="AC25" s="661">
        <f>IFERROR(INDEX('[3]5.งบทดลอง รพ.'!$Y:$Y,MATCH(F:F,'[3]5.งบทดลอง รพ.'!B:B,0)),)</f>
        <v>3644736.44</v>
      </c>
      <c r="AD25" s="661">
        <f>IFERROR(INDEX('[3]5.งบทดลอง รพ.'!$Z:$Z,MATCH(F:F,'[3]5.งบทดลอง รพ.'!B:B,0)),)</f>
        <v>6784914.7999999998</v>
      </c>
      <c r="AE25" s="661">
        <f>IFERROR(INDEX('[3]5.งบทดลอง รพ.'!$AA:$AA,MATCH(F:F,'[3]5.งบทดลอง รพ.'!B:B,0)),)</f>
        <v>883752.86</v>
      </c>
      <c r="AF25" s="661">
        <f>IFERROR(INDEX('[3]5.งบทดลอง รพ.'!$AB:$AB,MATCH(F:F,'[3]5.งบทดลอง รพ.'!B:B,0)),)</f>
        <v>4769432.75</v>
      </c>
      <c r="AG25" s="661">
        <f>IFERROR(INDEX('[3]5.งบทดลอง รพ.'!$AC:$AC,MATCH(F:F,'[3]5.งบทดลอง รพ.'!B:B,0)),)</f>
        <v>1004583.84</v>
      </c>
      <c r="AH25" s="661">
        <f>IFERROR(INDEX('[3]5.งบทดลอง รพ.'!$AD:$AD,MATCH(F:F,'[3]5.งบทดลอง รพ.'!B:B,0)),)</f>
        <v>914998</v>
      </c>
      <c r="AI25" s="661">
        <f>IFERROR(INDEX('[3]5.งบทดลอง รพ.'!$AE:$AE,MATCH(F:F,'[3]5.งบทดลอง รพ.'!B:B,0)),)</f>
        <v>282893157.57999998</v>
      </c>
      <c r="AJ25" s="661">
        <f>IFERROR(INDEX('[3]5.งบทดลอง รพ.'!$AF:$AF,MATCH(F:F,'[3]5.งบทดลอง รพ.'!B:B,0)),)</f>
        <v>5825553.4299999997</v>
      </c>
      <c r="AK25" s="661">
        <f>IFERROR(INDEX('[3]5.งบทดลอง รพ.'!$AG:$AG,MATCH(F:F,'[3]5.งบทดลอง รพ.'!B:B,0)),)</f>
        <v>877370</v>
      </c>
      <c r="AL25" s="661">
        <f>IFERROR(INDEX('[3]5.งบทดลอง รพ.'!$AH:$AH,MATCH(F:F,'[3]5.งบทดลอง รพ.'!B:B,0)),)</f>
        <v>1706159</v>
      </c>
      <c r="AM25" s="661">
        <f>IFERROR(INDEX('[3]5.งบทดลอง รพ.'!$AI:$AI,MATCH(F:F,'[3]5.งบทดลอง รพ.'!B:B,0)),)</f>
        <v>3992868</v>
      </c>
      <c r="AN25" s="661">
        <f>IFERROR(INDEX('[3]5.งบทดลอง รพ.'!$AJ:$AJ,MATCH(F:F,'[3]5.งบทดลอง รพ.'!B:B,0)),)</f>
        <v>3327300.55</v>
      </c>
      <c r="AO25" s="661">
        <f>IFERROR(INDEX('[3]5.งบทดลอง รพ.'!$AK:$AK,MATCH(F:F,'[3]5.งบทดลอง รพ.'!B:B,0)),)</f>
        <v>5404865.25</v>
      </c>
      <c r="AP25" s="661">
        <f>IFERROR(INDEX('[3]5.งบทดลอง รพ.'!$AL:$AL,MATCH(F:F,'[3]5.งบทดลอง รพ.'!B:B,0)),)</f>
        <v>1246272.5</v>
      </c>
      <c r="AQ25" s="661">
        <f>IFERROR(INDEX('[3]5.งบทดลอง รพ.'!$AM:$AM,MATCH(F:F,'[3]5.งบทดลอง รพ.'!B:B,0)),)</f>
        <v>1245772.3799999999</v>
      </c>
      <c r="AR25" s="661">
        <f>IFERROR(INDEX('[3]5.งบทดลอง รพ.'!$AN:$AN,MATCH(F:F,'[3]5.งบทดลอง รพ.'!B:B,0)),)</f>
        <v>1950410.5</v>
      </c>
      <c r="AS25" s="661">
        <f>IFERROR(INDEX('[3]5.งบทดลอง รพ.'!$AO:$AO,MATCH(F:F,'[3]5.งบทดลอง รพ.'!B:B,0)),)</f>
        <v>4136126.3</v>
      </c>
      <c r="AT25" s="661">
        <f>IFERROR(INDEX('[3]5.งบทดลอง รพ.'!$AP:$AP,MATCH(F:F,'[3]5.งบทดลอง รพ.'!B:B,0)),)</f>
        <v>3045588</v>
      </c>
      <c r="AU25" s="661">
        <f>IFERROR(INDEX('[3]5.งบทดลอง รพ.'!$AQ:$AQ,MATCH(F:F,'[3]5.งบทดลอง รพ.'!B:B,0)),)</f>
        <v>19349729</v>
      </c>
      <c r="AV25" s="661">
        <f>IFERROR(INDEX('[3]5.งบทดลอง รพ.'!$AR:$AR,MATCH(F:F,'[3]5.งบทดลอง รพ.'!B:B,0)),)</f>
        <v>739467.33</v>
      </c>
      <c r="AW25" s="661">
        <f>IFERROR(INDEX('[3]5.งบทดลอง รพ.'!$AS:$AS,MATCH(F:F,'[3]5.งบทดลอง รพ.'!B:B,0)),)</f>
        <v>1165275.8</v>
      </c>
      <c r="AX25" s="661">
        <f>IFERROR(INDEX('[3]5.งบทดลอง รพ.'!$AT:$AT,MATCH(F:F,'[3]5.งบทดลอง รพ.'!B:B,0)),)</f>
        <v>4141681.5</v>
      </c>
      <c r="AY25" s="661">
        <f>IFERROR(INDEX('[3]5.งบทดลอง รพ.'!$AU:$AU,MATCH(F:F,'[3]5.งบทดลอง รพ.'!B:B,0)),)</f>
        <v>229132</v>
      </c>
      <c r="AZ25" s="661">
        <f>IFERROR(INDEX('[3]5.งบทดลอง รพ.'!$AV:$AV,MATCH(F:F,'[3]5.งบทดลอง รพ.'!B:B,0)),)</f>
        <v>401372.25</v>
      </c>
      <c r="BA25" s="661">
        <f>IFERROR(INDEX('[3]5.งบทดลอง รพ.'!$AW:$AW,MATCH(F:F,'[3]5.งบทดลอง รพ.'!B:B,0)),)</f>
        <v>1191382</v>
      </c>
      <c r="BB25" s="661">
        <f>IFERROR(INDEX('[3]5.งบทดลอง รพ.'!$AX:$AX,MATCH(F:F,'[3]5.งบทดลอง รพ.'!B:B,0)),)</f>
        <v>12477627.25</v>
      </c>
      <c r="BC25" s="661">
        <f>IFERROR(INDEX('[3]5.งบทดลอง รพ.'!$AY:$AY,MATCH(F:F,'[3]5.งบทดลอง รพ.'!B:B,0)),)</f>
        <v>3508808.05</v>
      </c>
      <c r="BD25" s="661">
        <f>IFERROR(INDEX('[3]5.งบทดลอง รพ.'!$AZ:$AZ,MATCH(F:F,'[3]5.งบทดลอง รพ.'!B:B,0)),)</f>
        <v>3849410.75</v>
      </c>
      <c r="BE25" s="661">
        <f>IFERROR(INDEX('[3]5.งบทดลอง รพ.'!$BA:$BA,MATCH(F:F,'[3]5.งบทดลอง รพ.'!B:B,0)),)</f>
        <v>174227</v>
      </c>
      <c r="BF25" s="661">
        <f>IFERROR(INDEX('[3]5.งบทดลอง รพ.'!$BB:$BB,MATCH(F:F,'[3]5.งบทดลอง รพ.'!B:B,0)),)</f>
        <v>3565657.75</v>
      </c>
      <c r="BG25" s="661">
        <f>IFERROR(INDEX('[3]5.งบทดลอง รพ.'!$BC:$BC,MATCH(F:F,'[3]5.งบทดลอง รพ.'!B:B,0)),)</f>
        <v>7775369</v>
      </c>
      <c r="BH25" s="661">
        <f>IFERROR(INDEX('[3]5.งบทดลอง รพ.'!$BD:$BD,MATCH(F:F,'[3]5.งบทดลอง รพ.'!B:B,0)),)</f>
        <v>1584335.8</v>
      </c>
      <c r="BI25" s="661">
        <f>IFERROR(INDEX('[3]5.งบทดลอง รพ.'!$BE:$BE,MATCH(F:F,'[3]5.งบทดลอง รพ.'!B:B,0)),)</f>
        <v>8604568.1500000004</v>
      </c>
      <c r="BJ25" s="661">
        <f>IFERROR(INDEX('[3]5.งบทดลอง รพ.'!$BF:$BF,MATCH(F:F,'[3]5.งบทดลอง รพ.'!B:B,0)),)</f>
        <v>5345958.66</v>
      </c>
      <c r="BK25" s="661">
        <f>IFERROR(INDEX('[3]5.งบทดลอง รพ.'!$BG:$BG,MATCH(F:F,'[3]5.งบทดลอง รพ.'!B:B,0)),)</f>
        <v>148421</v>
      </c>
      <c r="BL25" s="661">
        <f>IFERROR(INDEX('[3]5.งบทดลอง รพ.'!$BH:$BH,MATCH(F:F,'[3]5.งบทดลอง รพ.'!B:B,0)),)</f>
        <v>158748.25</v>
      </c>
      <c r="BM25" s="661">
        <f>IFERROR(INDEX('[3]5.งบทดลอง รพ.'!$BI:$BI,MATCH(F:F,'[3]5.งบทดลอง รพ.'!B:B,0)),)</f>
        <v>36297742.640000001</v>
      </c>
      <c r="BN25" s="661">
        <f>IFERROR(INDEX('[3]5.งบทดลอง รพ.'!$BJ:$BJ,MATCH(F:F,'[3]5.งบทดลอง รพ.'!B:B,0)),)</f>
        <v>10273167</v>
      </c>
      <c r="BO25" s="661">
        <f>IFERROR(INDEX('[3]5.งบทดลอง รพ.'!$BK:$BK,MATCH(F:F,'[3]5.งบทดลอง รพ.'!B:B,0)),)</f>
        <v>108886.04</v>
      </c>
      <c r="BP25" s="661">
        <f>IFERROR(INDEX('[3]5.งบทดลอง รพ.'!$BL:$BL,MATCH(F:F,'[3]5.งบทดลอง รพ.'!B:B,0)),)</f>
        <v>1267870</v>
      </c>
      <c r="BQ25" s="661">
        <f>IFERROR(INDEX('[3]5.งบทดลอง รพ.'!$BM:$BM,MATCH(F:F,'[3]5.งบทดลอง รพ.'!B:B,0)),)</f>
        <v>796295</v>
      </c>
      <c r="BR25" s="661">
        <f>IFERROR(INDEX('[3]5.งบทดลอง รพ.'!$BN:$BN,MATCH(F:F,'[3]5.งบทดลอง รพ.'!B:B,0)),)</f>
        <v>776165.72</v>
      </c>
      <c r="BS25" s="661">
        <f>IFERROR(INDEX('[3]5.งบทดลอง รพ.'!$BO:$BO,MATCH(F:F,'[3]5.งบทดลอง รพ.'!B:B,0)),)</f>
        <v>482459.61</v>
      </c>
      <c r="BT25" s="661">
        <f>IFERROR(INDEX('[3]5.งบทดลอง รพ.'!$BP:$BP,MATCH(F:F,'[3]5.งบทดลอง รพ.'!B:B,0)),)</f>
        <v>38649375.270000003</v>
      </c>
      <c r="BU25" s="661">
        <f>IFERROR(INDEX('[3]5.งบทดลอง รพ.'!$BQ:$BQ,MATCH(F:F,'[3]5.งบทดลอง รพ.'!B:B,0)),)</f>
        <v>329217.19</v>
      </c>
      <c r="BV25" s="661">
        <f>IFERROR(INDEX('[3]5.งบทดลอง รพ.'!$BR:$BR,MATCH(F:F,'[3]5.งบทดลอง รพ.'!B:B,0)),)</f>
        <v>697764</v>
      </c>
      <c r="BW25" s="661">
        <f>IFERROR(INDEX('[3]5.งบทดลอง รพ.'!$BS:$BS,MATCH(F:F,'[3]5.งบทดลอง รพ.'!B:B,0)),)</f>
        <v>3700783.3</v>
      </c>
      <c r="BX25" s="661">
        <f>IFERROR(INDEX('[3]5.งบทดลอง รพ.'!$BT:$BT,MATCH(F:F,'[3]5.งบทดลอง รพ.'!B:B,0)),)</f>
        <v>2656440.85</v>
      </c>
      <c r="BY25" s="661">
        <f>IFERROR(INDEX('[3]5.งบทดลอง รพ.'!$BU:$BU,MATCH(F:F,'[3]5.งบทดลอง รพ.'!B:B,0)),)</f>
        <v>23179344.050000001</v>
      </c>
      <c r="BZ25" s="661">
        <f>IFERROR(INDEX('[3]5.งบทดลอง รพ.'!$BV:$BV,MATCH(F:F,'[3]5.งบทดลอง รพ.'!B:B,0)),)</f>
        <v>2858073.81</v>
      </c>
      <c r="CA25" s="661">
        <f>IFERROR(INDEX('[3]5.งบทดลอง รพ.'!$BW:$BW,MATCH(F:F,'[3]5.งบทดลอง รพ.'!B:B,0)),)</f>
        <v>1204094</v>
      </c>
      <c r="CB25" s="661">
        <f>IFERROR(INDEX('[3]5.งบทดลอง รพ.'!$BX:$BX,MATCH(F:F,'[3]5.งบทดลอง รพ.'!B:B,0)),)</f>
        <v>1865946.5</v>
      </c>
      <c r="CC25" s="662">
        <f t="shared" si="0"/>
        <v>759871695.41999972</v>
      </c>
    </row>
    <row r="26" spans="1:81" s="654" customFormat="1" x14ac:dyDescent="0.25">
      <c r="A26" s="655" t="s">
        <v>1137</v>
      </c>
      <c r="B26" s="656" t="s">
        <v>0</v>
      </c>
      <c r="C26" s="657" t="s">
        <v>1</v>
      </c>
      <c r="D26" s="658">
        <v>42010</v>
      </c>
      <c r="E26" s="657" t="s">
        <v>834</v>
      </c>
      <c r="F26" s="659" t="s">
        <v>68</v>
      </c>
      <c r="G26" s="660" t="s">
        <v>7253</v>
      </c>
      <c r="H26" s="661">
        <f>IFERROR(INDEX('[3]5.งบทดลอง รพ.'!$D:$D,MATCH(F:F,'[3]5.งบทดลอง รพ.'!B:B,0)),)</f>
        <v>42499678.659999996</v>
      </c>
      <c r="I26" s="661">
        <f>IFERROR(INDEX('[3]5.งบทดลอง รพ.'!$E:$E,MATCH(F:F,'[3]5.งบทดลอง รพ.'!B:B,0)),)</f>
        <v>23033723.870000001</v>
      </c>
      <c r="J26" s="661">
        <f>IFERROR(INDEX('[3]5.งบทดลอง รพ.'!$F:$F,MATCH(F:F,'[3]5.งบทดลอง รพ.'!B:B,0)),)</f>
        <v>29514530.789999999</v>
      </c>
      <c r="K26" s="661">
        <f>IFERROR(INDEX('[3]5.งบทดลอง รพ.'!$G:$G,MATCH(F:F,'[3]5.งบทดลอง รพ.'!B:B,0)),)</f>
        <v>623708.30000000005</v>
      </c>
      <c r="L26" s="661">
        <f>IFERROR(INDEX('[3]5.งบทดลอง รพ.'!$H:$H,MATCH(F:F,'[3]5.งบทดลอง รพ.'!B:B,0)),)</f>
        <v>2217625.02</v>
      </c>
      <c r="M26" s="661">
        <f>IFERROR(INDEX('[3]5.งบทดลอง รพ.'!$I:$I,MATCH(F:F,'[3]5.งบทดลอง รพ.'!B:B,0)),)</f>
        <v>83390.289999999994</v>
      </c>
      <c r="N26" s="661">
        <f>IFERROR(INDEX('[3]5.งบทดลอง รพ.'!$J:$J,MATCH(F:F,'[3]5.งบทดลอง รพ.'!B:B,0)),)</f>
        <v>34973950.640000001</v>
      </c>
      <c r="O26" s="661">
        <f>IFERROR(INDEX('[3]5.งบทดลอง รพ.'!$K:$K,MATCH(F:F,'[3]5.งบทดลอง รพ.'!B:B,0)),)</f>
        <v>623708.30000000005</v>
      </c>
      <c r="P26" s="661">
        <f>IFERROR(INDEX('[3]5.งบทดลอง รพ.'!$L:$L,MATCH(F:F,'[3]5.งบทดลอง รพ.'!B:B,0)),)</f>
        <v>-654219.22</v>
      </c>
      <c r="Q26" s="661">
        <f>IFERROR(INDEX('[3]5.งบทดลอง รพ.'!$M:$M,MATCH(F:F,'[3]5.งบทดลอง รพ.'!B:B,0)),)</f>
        <v>23362322.52</v>
      </c>
      <c r="R26" s="661">
        <f>IFERROR(INDEX('[3]5.งบทดลอง รพ.'!$N:$N,MATCH(F:F,'[3]5.งบทดลอง รพ.'!B:B,0)),)</f>
        <v>75321.33</v>
      </c>
      <c r="S26" s="661">
        <f>IFERROR(INDEX('[3]5.งบทดลอง รพ.'!$O:$O,MATCH(F:F,'[3]5.งบทดลอง รพ.'!B:B,0)),)</f>
        <v>4440899.75</v>
      </c>
      <c r="T26" s="661">
        <f>IFERROR(INDEX('[3]5.งบทดลอง รพ.'!$P:$P,MATCH(F:F,'[3]5.งบทดลอง รพ.'!B:B,0)),)</f>
        <v>11003004.07</v>
      </c>
      <c r="U26" s="661">
        <f>IFERROR(INDEX('[3]5.งบทดลอง รพ.'!$Q:$Q,MATCH(F:F,'[3]5.งบทดลอง รพ.'!B:B,0)),)</f>
        <v>5009768.33</v>
      </c>
      <c r="V26" s="661">
        <f>IFERROR(INDEX('[3]5.งบทดลอง รพ.'!$R:$R,MATCH(F:F,'[3]5.งบทดลอง รพ.'!B:B,0)),)</f>
        <v>809046</v>
      </c>
      <c r="W26" s="661">
        <f>IFERROR(INDEX('[3]5.งบทดลอง รพ.'!$S:$S,MATCH(F:F,'[3]5.งบทดลอง รพ.'!B:B,0)),)</f>
        <v>0</v>
      </c>
      <c r="X26" s="661">
        <f>IFERROR(INDEX('[3]5.งบทดลอง รพ.'!$T:$T,MATCH(F:F,'[3]5.งบทดลอง รพ.'!B:B,0)),)</f>
        <v>0</v>
      </c>
      <c r="Y26" s="661">
        <f>IFERROR(INDEX('[3]5.งบทดลอง รพ.'!$U:$U,MATCH(F:F,'[3]5.งบทดลอง รพ.'!B:B,0)),)</f>
        <v>411557.35</v>
      </c>
      <c r="Z26" s="661">
        <f>IFERROR(INDEX('[3]5.งบทดลอง รพ.'!$V:$V,MATCH(F:F,'[3]5.งบทดลอง รพ.'!B:B,0)),)</f>
        <v>191582046.77000001</v>
      </c>
      <c r="AA26" s="661">
        <f>IFERROR(INDEX('[3]5.งบทดลอง รพ.'!$W:$W,MATCH(F:F,'[3]5.งบทดลอง รพ.'!B:B,0)),)</f>
        <v>8916075.1899999995</v>
      </c>
      <c r="AB26" s="661">
        <f>IFERROR(INDEX('[3]5.งบทดลอง รพ.'!$X:$X,MATCH(F:F,'[3]5.งบทดลอง รพ.'!B:B,0)),)</f>
        <v>2956242</v>
      </c>
      <c r="AC26" s="661">
        <f>IFERROR(INDEX('[3]5.งบทดลอง รพ.'!$Y:$Y,MATCH(F:F,'[3]5.งบทดลอง รพ.'!B:B,0)),)</f>
        <v>23856675</v>
      </c>
      <c r="AD26" s="661">
        <f>IFERROR(INDEX('[3]5.งบทดลอง รพ.'!$Z:$Z,MATCH(F:F,'[3]5.งบทดลอง รพ.'!B:B,0)),)</f>
        <v>66115</v>
      </c>
      <c r="AE26" s="661">
        <f>IFERROR(INDEX('[3]5.งบทดลอง รพ.'!$AA:$AA,MATCH(F:F,'[3]5.งบทดลอง รพ.'!B:B,0)),)</f>
        <v>71936.039999999994</v>
      </c>
      <c r="AF26" s="661">
        <f>IFERROR(INDEX('[3]5.งบทดลอง รพ.'!$AB:$AB,MATCH(F:F,'[3]5.งบทดลอง รพ.'!B:B,0)),)</f>
        <v>2176261.77</v>
      </c>
      <c r="AG26" s="661">
        <f>IFERROR(INDEX('[3]5.งบทดลอง รพ.'!$AC:$AC,MATCH(F:F,'[3]5.งบทดลอง รพ.'!B:B,0)),)</f>
        <v>3291477.62</v>
      </c>
      <c r="AH26" s="661">
        <f>IFERROR(INDEX('[3]5.งบทดลอง รพ.'!$AD:$AD,MATCH(F:F,'[3]5.งบทดลอง รพ.'!B:B,0)),)</f>
        <v>2785142</v>
      </c>
      <c r="AI26" s="661">
        <f>IFERROR(INDEX('[3]5.งบทดลอง รพ.'!$AE:$AE,MATCH(F:F,'[3]5.งบทดลอง รพ.'!B:B,0)),)</f>
        <v>136299040.96000001</v>
      </c>
      <c r="AJ26" s="661">
        <f>IFERROR(INDEX('[3]5.งบทดลอง รพ.'!$AF:$AF,MATCH(F:F,'[3]5.งบทดลอง รพ.'!B:B,0)),)</f>
        <v>193915.48</v>
      </c>
      <c r="AK26" s="661">
        <f>IFERROR(INDEX('[3]5.งบทดลอง รพ.'!$AG:$AG,MATCH(F:F,'[3]5.งบทดลอง รพ.'!B:B,0)),)</f>
        <v>36431.03</v>
      </c>
      <c r="AL26" s="661">
        <f>IFERROR(INDEX('[3]5.งบทดลอง รพ.'!$AH:$AH,MATCH(F:F,'[3]5.งบทดลอง รพ.'!B:B,0)),)</f>
        <v>39510</v>
      </c>
      <c r="AM26" s="661">
        <f>IFERROR(INDEX('[3]5.งบทดลอง รพ.'!$AI:$AI,MATCH(F:F,'[3]5.งบทดลอง รพ.'!B:B,0)),)</f>
        <v>500</v>
      </c>
      <c r="AN26" s="661">
        <f>IFERROR(INDEX('[3]5.งบทดลอง รพ.'!$AJ:$AJ,MATCH(F:F,'[3]5.งบทดลอง รพ.'!B:B,0)),)</f>
        <v>1492378.55</v>
      </c>
      <c r="AO26" s="661">
        <f>IFERROR(INDEX('[3]5.งบทดลอง รพ.'!$AK:$AK,MATCH(F:F,'[3]5.งบทดลอง รพ.'!B:B,0)),)</f>
        <v>1506778.25</v>
      </c>
      <c r="AP26" s="661">
        <f>IFERROR(INDEX('[3]5.งบทดลอง รพ.'!$AL:$AL,MATCH(F:F,'[3]5.งบทดลอง รพ.'!B:B,0)),)</f>
        <v>74418.7</v>
      </c>
      <c r="AQ26" s="661">
        <f>IFERROR(INDEX('[3]5.งบทดลอง รพ.'!$AM:$AM,MATCH(F:F,'[3]5.งบทดลอง รพ.'!B:B,0)),)</f>
        <v>601472</v>
      </c>
      <c r="AR26" s="661">
        <f>IFERROR(INDEX('[3]5.งบทดลอง รพ.'!$AN:$AN,MATCH(F:F,'[3]5.งบทดลอง รพ.'!B:B,0)),)</f>
        <v>225827.39</v>
      </c>
      <c r="AS26" s="661">
        <f>IFERROR(INDEX('[3]5.งบทดลอง รพ.'!$AO:$AO,MATCH(F:F,'[3]5.งบทดลอง รพ.'!B:B,0)),)</f>
        <v>591460.47</v>
      </c>
      <c r="AT26" s="661">
        <f>IFERROR(INDEX('[3]5.งบทดลอง รพ.'!$AP:$AP,MATCH(F:F,'[3]5.งบทดลอง รพ.'!B:B,0)),)</f>
        <v>444582.25</v>
      </c>
      <c r="AU26" s="661">
        <f>IFERROR(INDEX('[3]5.งบทดลอง รพ.'!$AQ:$AQ,MATCH(F:F,'[3]5.งบทดลอง รพ.'!B:B,0)),)</f>
        <v>8198998.7999999998</v>
      </c>
      <c r="AV26" s="661">
        <f>IFERROR(INDEX('[3]5.งบทดลอง รพ.'!$AR:$AR,MATCH(F:F,'[3]5.งบทดลอง รพ.'!B:B,0)),)</f>
        <v>37380.89</v>
      </c>
      <c r="AW26" s="661">
        <f>IFERROR(INDEX('[3]5.งบทดลอง รพ.'!$AS:$AS,MATCH(F:F,'[3]5.งบทดลอง รพ.'!B:B,0)),)</f>
        <v>33724.04</v>
      </c>
      <c r="AX26" s="661">
        <f>IFERROR(INDEX('[3]5.งบทดลอง รพ.'!$AT:$AT,MATCH(F:F,'[3]5.งบทดลอง รพ.'!B:B,0)),)</f>
        <v>171759</v>
      </c>
      <c r="AY26" s="661">
        <f>IFERROR(INDEX('[3]5.งบทดลอง รพ.'!$AU:$AU,MATCH(F:F,'[3]5.งบทดลอง รพ.'!B:B,0)),)</f>
        <v>68862</v>
      </c>
      <c r="AZ26" s="661">
        <f>IFERROR(INDEX('[3]5.งบทดลอง รพ.'!$AV:$AV,MATCH(F:F,'[3]5.งบทดลอง รพ.'!B:B,0)),)</f>
        <v>67335</v>
      </c>
      <c r="BA26" s="661">
        <f>IFERROR(INDEX('[3]5.งบทดลอง รพ.'!$AW:$AW,MATCH(F:F,'[3]5.งบทดลอง รพ.'!B:B,0)),)</f>
        <v>138957.25</v>
      </c>
      <c r="BB26" s="661">
        <f>IFERROR(INDEX('[3]5.งบทดลอง รพ.'!$AX:$AX,MATCH(F:F,'[3]5.งบทดลอง รพ.'!B:B,0)),)</f>
        <v>38427447.229999997</v>
      </c>
      <c r="BC26" s="661">
        <f>IFERROR(INDEX('[3]5.งบทดลอง รพ.'!$AY:$AY,MATCH(F:F,'[3]5.งบทดลอง รพ.'!B:B,0)),)</f>
        <v>2787456.25</v>
      </c>
      <c r="BD26" s="661">
        <f>IFERROR(INDEX('[3]5.งบทดลอง รพ.'!$AZ:$AZ,MATCH(F:F,'[3]5.งบทดลอง รพ.'!B:B,0)),)</f>
        <v>5308745</v>
      </c>
      <c r="BE26" s="661">
        <f>IFERROR(INDEX('[3]5.งบทดลอง รพ.'!$BA:$BA,MATCH(F:F,'[3]5.งบทดลอง รพ.'!B:B,0)),)</f>
        <v>0</v>
      </c>
      <c r="BF26" s="661">
        <f>IFERROR(INDEX('[3]5.งบทดลอง รพ.'!$BB:$BB,MATCH(F:F,'[3]5.งบทดลอง รพ.'!B:B,0)),)</f>
        <v>15224294</v>
      </c>
      <c r="BG26" s="661">
        <f>IFERROR(INDEX('[3]5.งบทดลอง รพ.'!$BC:$BC,MATCH(F:F,'[3]5.งบทดลอง รพ.'!B:B,0)),)</f>
        <v>3190186</v>
      </c>
      <c r="BH26" s="661">
        <f>IFERROR(INDEX('[3]5.งบทดลอง รพ.'!$BD:$BD,MATCH(F:F,'[3]5.งบทดลอง รพ.'!B:B,0)),)</f>
        <v>10189797.699999999</v>
      </c>
      <c r="BI26" s="661">
        <f>IFERROR(INDEX('[3]5.งบทดลอง รพ.'!$BE:$BE,MATCH(F:F,'[3]5.งบทดลอง รพ.'!B:B,0)),)</f>
        <v>0</v>
      </c>
      <c r="BJ26" s="661">
        <f>IFERROR(INDEX('[3]5.งบทดลอง รพ.'!$BF:$BF,MATCH(F:F,'[3]5.งบทดลอง รพ.'!B:B,0)),)</f>
        <v>6434069</v>
      </c>
      <c r="BK26" s="661">
        <f>IFERROR(INDEX('[3]5.งบทดลอง รพ.'!$BG:$BG,MATCH(F:F,'[3]5.งบทดลอง รพ.'!B:B,0)),)</f>
        <v>107786</v>
      </c>
      <c r="BL26" s="661">
        <f>IFERROR(INDEX('[3]5.งบทดลอง รพ.'!$BH:$BH,MATCH(F:F,'[3]5.งบทดลอง รพ.'!B:B,0)),)</f>
        <v>86799.75</v>
      </c>
      <c r="BM26" s="661">
        <f>IFERROR(INDEX('[3]5.งบทดลอง รพ.'!$BI:$BI,MATCH(F:F,'[3]5.งบทดลอง รพ.'!B:B,0)),)</f>
        <v>47266820.560000002</v>
      </c>
      <c r="BN26" s="661">
        <f>IFERROR(INDEX('[3]5.งบทดลอง รพ.'!$BJ:$BJ,MATCH(F:F,'[3]5.งบทดลอง รพ.'!B:B,0)),)</f>
        <v>24421736.879999999</v>
      </c>
      <c r="BO26" s="661">
        <f>IFERROR(INDEX('[3]5.งบทดลอง รพ.'!$BK:$BK,MATCH(F:F,'[3]5.งบทดลอง รพ.'!B:B,0)),)</f>
        <v>4019967</v>
      </c>
      <c r="BP26" s="661">
        <f>IFERROR(INDEX('[3]5.งบทดลอง รพ.'!$BL:$BL,MATCH(F:F,'[3]5.งบทดลอง รพ.'!B:B,0)),)</f>
        <v>390185</v>
      </c>
      <c r="BQ26" s="661">
        <f>IFERROR(INDEX('[3]5.งบทดลอง รพ.'!$BM:$BM,MATCH(F:F,'[3]5.งบทดลอง รพ.'!B:B,0)),)</f>
        <v>379709.96</v>
      </c>
      <c r="BR26" s="661">
        <f>IFERROR(INDEX('[3]5.งบทดลอง รพ.'!$BN:$BN,MATCH(F:F,'[3]5.งบทดลอง รพ.'!B:B,0)),)</f>
        <v>0</v>
      </c>
      <c r="BS26" s="661">
        <f>IFERROR(INDEX('[3]5.งบทดลอง รพ.'!$BO:$BO,MATCH(F:F,'[3]5.งบทดลอง รพ.'!B:B,0)),)</f>
        <v>5417</v>
      </c>
      <c r="BT26" s="661">
        <f>IFERROR(INDEX('[3]5.งบทดลอง รพ.'!$BP:$BP,MATCH(F:F,'[3]5.งบทดลอง รพ.'!B:B,0)),)</f>
        <v>22947131.510000002</v>
      </c>
      <c r="BU26" s="661">
        <f>IFERROR(INDEX('[3]5.งบทดลอง รพ.'!$BQ:$BQ,MATCH(F:F,'[3]5.งบทดลอง รพ.'!B:B,0)),)</f>
        <v>2875411.25</v>
      </c>
      <c r="BV26" s="661">
        <f>IFERROR(INDEX('[3]5.งบทดลอง รพ.'!$BR:$BR,MATCH(F:F,'[3]5.งบทดลอง รพ.'!B:B,0)),)</f>
        <v>1085958.32</v>
      </c>
      <c r="BW26" s="661">
        <f>IFERROR(INDEX('[3]5.งบทดลอง รพ.'!$BS:$BS,MATCH(F:F,'[3]5.งบทดลอง รพ.'!B:B,0)),)</f>
        <v>4991757.45</v>
      </c>
      <c r="BX26" s="661">
        <f>IFERROR(INDEX('[3]5.งบทดลอง รพ.'!$BT:$BT,MATCH(F:F,'[3]5.งบทดลอง รพ.'!B:B,0)),)</f>
        <v>1421389.56</v>
      </c>
      <c r="BY26" s="661">
        <f>IFERROR(INDEX('[3]5.งบทดลอง รพ.'!$BU:$BU,MATCH(F:F,'[3]5.งบทดลอง รพ.'!B:B,0)),)</f>
        <v>3164</v>
      </c>
      <c r="BZ26" s="661">
        <f>IFERROR(INDEX('[3]5.งบทดลอง รพ.'!$BV:$BV,MATCH(F:F,'[3]5.งบทดลอง รพ.'!B:B,0)),)</f>
        <v>1888439.24</v>
      </c>
      <c r="CA26" s="661">
        <f>IFERROR(INDEX('[3]5.งบทดลอง รพ.'!$BW:$BW,MATCH(F:F,'[3]5.งบทดลอง รพ.'!B:B,0)),)</f>
        <v>229045</v>
      </c>
      <c r="CB26" s="661">
        <f>IFERROR(INDEX('[3]5.งบทดลอง รพ.'!$BX:$BX,MATCH(F:F,'[3]5.งบทดลอง รพ.'!B:B,0)),)</f>
        <v>1812190</v>
      </c>
      <c r="CC26" s="662">
        <f t="shared" si="0"/>
        <v>759448223.11000013</v>
      </c>
    </row>
    <row r="27" spans="1:81" s="654" customFormat="1" ht="45.6" x14ac:dyDescent="0.25">
      <c r="A27" s="655" t="s">
        <v>7249</v>
      </c>
      <c r="B27" s="656" t="s">
        <v>0</v>
      </c>
      <c r="C27" s="657" t="s">
        <v>1</v>
      </c>
      <c r="D27" s="658">
        <v>41010</v>
      </c>
      <c r="E27" s="657" t="s">
        <v>832</v>
      </c>
      <c r="F27" s="659" t="s">
        <v>69</v>
      </c>
      <c r="G27" s="660" t="s">
        <v>7254</v>
      </c>
      <c r="H27" s="661">
        <f>IFERROR(INDEX('[3]5.งบทดลอง รพ.'!$D:$D,MATCH(F:F,'[3]5.งบทดลอง รพ.'!B:B,0)),)</f>
        <v>0</v>
      </c>
      <c r="I27" s="661">
        <f>IFERROR(INDEX('[3]5.งบทดลอง รพ.'!$E:$E,MATCH(F:F,'[3]5.งบทดลอง รพ.'!B:B,0)),)</f>
        <v>-1299220</v>
      </c>
      <c r="J27" s="661">
        <f>IFERROR(INDEX('[3]5.งบทดลอง รพ.'!$F:$F,MATCH(F:F,'[3]5.งบทดลอง รพ.'!B:B,0)),)</f>
        <v>0</v>
      </c>
      <c r="K27" s="661">
        <f>IFERROR(INDEX('[3]5.งบทดลอง รพ.'!$G:$G,MATCH(F:F,'[3]5.งบทดลอง รพ.'!B:B,0)),)</f>
        <v>-386763.01</v>
      </c>
      <c r="L27" s="661">
        <f>IFERROR(INDEX('[3]5.งบทดลอง รพ.'!$H:$H,MATCH(F:F,'[3]5.งบทดลอง รพ.'!B:B,0)),)</f>
        <v>-1019569</v>
      </c>
      <c r="M27" s="661">
        <f>IFERROR(INDEX('[3]5.งบทดลอง รพ.'!$I:$I,MATCH(F:F,'[3]5.งบทดลอง รพ.'!B:B,0)),)</f>
        <v>-8590</v>
      </c>
      <c r="N27" s="661">
        <f>IFERROR(INDEX('[3]5.งบทดลอง รพ.'!$J:$J,MATCH(F:F,'[3]5.งบทดลอง รพ.'!B:B,0)),)</f>
        <v>0</v>
      </c>
      <c r="O27" s="661">
        <f>IFERROR(INDEX('[3]5.งบทดลอง รพ.'!$K:$K,MATCH(F:F,'[3]5.งบทดลอง รพ.'!B:B,0)),)</f>
        <v>-386763.01</v>
      </c>
      <c r="P27" s="661">
        <f>IFERROR(INDEX('[3]5.งบทดลอง รพ.'!$L:$L,MATCH(F:F,'[3]5.งบทดลอง รพ.'!B:B,0)),)</f>
        <v>0</v>
      </c>
      <c r="Q27" s="661">
        <f>IFERROR(INDEX('[3]5.งบทดลอง รพ.'!$M:$M,MATCH(F:F,'[3]5.งบทดลอง รพ.'!B:B,0)),)</f>
        <v>0</v>
      </c>
      <c r="R27" s="661">
        <f>IFERROR(INDEX('[3]5.งบทดลอง รพ.'!$N:$N,MATCH(F:F,'[3]5.งบทดลอง รพ.'!B:B,0)),)</f>
        <v>0</v>
      </c>
      <c r="S27" s="661">
        <f>IFERROR(INDEX('[3]5.งบทดลอง รพ.'!$O:$O,MATCH(F:F,'[3]5.งบทดลอง รพ.'!B:B,0)),)</f>
        <v>0</v>
      </c>
      <c r="T27" s="661">
        <f>IFERROR(INDEX('[3]5.งบทดลอง รพ.'!$P:$P,MATCH(F:F,'[3]5.งบทดลอง รพ.'!B:B,0)),)</f>
        <v>0</v>
      </c>
      <c r="U27" s="661">
        <f>IFERROR(INDEX('[3]5.งบทดลอง รพ.'!$Q:$Q,MATCH(F:F,'[3]5.งบทดลอง รพ.'!B:B,0)),)</f>
        <v>-520787.29</v>
      </c>
      <c r="V27" s="661">
        <f>IFERROR(INDEX('[3]5.งบทดลอง รพ.'!$R:$R,MATCH(F:F,'[3]5.งบทดลอง รพ.'!B:B,0)),)</f>
        <v>0</v>
      </c>
      <c r="W27" s="661">
        <f>IFERROR(INDEX('[3]5.งบทดลอง รพ.'!$S:$S,MATCH(F:F,'[3]5.งบทดลอง รพ.'!B:B,0)),)</f>
        <v>0</v>
      </c>
      <c r="X27" s="661">
        <f>IFERROR(INDEX('[3]5.งบทดลอง รพ.'!$T:$T,MATCH(F:F,'[3]5.งบทดลอง รพ.'!B:B,0)),)</f>
        <v>0</v>
      </c>
      <c r="Y27" s="661">
        <f>IFERROR(INDEX('[3]5.งบทดลอง รพ.'!$U:$U,MATCH(F:F,'[3]5.งบทดลอง รพ.'!B:B,0)),)</f>
        <v>0</v>
      </c>
      <c r="Z27" s="661">
        <f>IFERROR(INDEX('[3]5.งบทดลอง รพ.'!$V:$V,MATCH(F:F,'[3]5.งบทดลอง รพ.'!B:B,0)),)</f>
        <v>0</v>
      </c>
      <c r="AA27" s="661">
        <f>IFERROR(INDEX('[3]5.งบทดลอง รพ.'!$W:$W,MATCH(F:F,'[3]5.งบทดลอง รพ.'!B:B,0)),)</f>
        <v>13141</v>
      </c>
      <c r="AB27" s="661">
        <f>IFERROR(INDEX('[3]5.งบทดลอง รพ.'!$X:$X,MATCH(F:F,'[3]5.งบทดลอง รพ.'!B:B,0)),)</f>
        <v>0</v>
      </c>
      <c r="AC27" s="661">
        <f>IFERROR(INDEX('[3]5.งบทดลอง รพ.'!$Y:$Y,MATCH(F:F,'[3]5.งบทดลอง รพ.'!B:B,0)),)</f>
        <v>0</v>
      </c>
      <c r="AD27" s="661">
        <f>IFERROR(INDEX('[3]5.งบทดลอง รพ.'!$Z:$Z,MATCH(F:F,'[3]5.งบทดลอง รพ.'!B:B,0)),)</f>
        <v>-7359.65</v>
      </c>
      <c r="AE27" s="661">
        <f>IFERROR(INDEX('[3]5.งบทดลอง รพ.'!$AA:$AA,MATCH(F:F,'[3]5.งบทดลอง รพ.'!B:B,0)),)</f>
        <v>0</v>
      </c>
      <c r="AF27" s="661">
        <f>IFERROR(INDEX('[3]5.งบทดลอง รพ.'!$AB:$AB,MATCH(F:F,'[3]5.งบทดลอง รพ.'!B:B,0)),)</f>
        <v>-47253402.759999998</v>
      </c>
      <c r="AG27" s="661">
        <f>IFERROR(INDEX('[3]5.งบทดลอง รพ.'!$AC:$AC,MATCH(F:F,'[3]5.งบทดลอง รพ.'!B:B,0)),)</f>
        <v>0</v>
      </c>
      <c r="AH27" s="661">
        <f>IFERROR(INDEX('[3]5.งบทดลอง รพ.'!$AD:$AD,MATCH(F:F,'[3]5.งบทดลอง รพ.'!B:B,0)),)</f>
        <v>4870</v>
      </c>
      <c r="AI27" s="661">
        <f>IFERROR(INDEX('[3]5.งบทดลอง รพ.'!$AE:$AE,MATCH(F:F,'[3]5.งบทดลอง รพ.'!B:B,0)),)</f>
        <v>0</v>
      </c>
      <c r="AJ27" s="661">
        <f>IFERROR(INDEX('[3]5.งบทดลอง รพ.'!$AF:$AF,MATCH(F:F,'[3]5.งบทดลอง รพ.'!B:B,0)),)</f>
        <v>-6988.51</v>
      </c>
      <c r="AK27" s="661">
        <f>IFERROR(INDEX('[3]5.งบทดลอง รพ.'!$AG:$AG,MATCH(F:F,'[3]5.งบทดลอง รพ.'!B:B,0)),)</f>
        <v>0</v>
      </c>
      <c r="AL27" s="661">
        <f>IFERROR(INDEX('[3]5.งบทดลอง รพ.'!$AH:$AH,MATCH(F:F,'[3]5.งบทดลอง รพ.'!B:B,0)),)</f>
        <v>0</v>
      </c>
      <c r="AM27" s="661">
        <f>IFERROR(INDEX('[3]5.งบทดลอง รพ.'!$AI:$AI,MATCH(F:F,'[3]5.งบทดลอง รพ.'!B:B,0)),)</f>
        <v>-17001</v>
      </c>
      <c r="AN27" s="661">
        <f>IFERROR(INDEX('[3]5.งบทดลอง รพ.'!$AJ:$AJ,MATCH(F:F,'[3]5.งบทดลอง รพ.'!B:B,0)),)</f>
        <v>0</v>
      </c>
      <c r="AO27" s="661">
        <f>IFERROR(INDEX('[3]5.งบทดลอง รพ.'!$AK:$AK,MATCH(F:F,'[3]5.งบทดลอง รพ.'!B:B,0)),)</f>
        <v>-565272.22</v>
      </c>
      <c r="AP27" s="661">
        <f>IFERROR(INDEX('[3]5.งบทดลอง รพ.'!$AL:$AL,MATCH(F:F,'[3]5.งบทดลอง รพ.'!B:B,0)),)</f>
        <v>0</v>
      </c>
      <c r="AQ27" s="661">
        <f>IFERROR(INDEX('[3]5.งบทดลอง รพ.'!$AM:$AM,MATCH(F:F,'[3]5.งบทดลอง รพ.'!B:B,0)),)</f>
        <v>-4653.67</v>
      </c>
      <c r="AR27" s="661">
        <f>IFERROR(INDEX('[3]5.งบทดลอง รพ.'!$AN:$AN,MATCH(F:F,'[3]5.งบทดลอง รพ.'!B:B,0)),)</f>
        <v>0</v>
      </c>
      <c r="AS27" s="661">
        <f>IFERROR(INDEX('[3]5.งบทดลอง รพ.'!$AO:$AO,MATCH(F:F,'[3]5.งบทดลอง รพ.'!B:B,0)),)</f>
        <v>0</v>
      </c>
      <c r="AT27" s="661">
        <f>IFERROR(INDEX('[3]5.งบทดลอง รพ.'!$AP:$AP,MATCH(F:F,'[3]5.งบทดลอง รพ.'!B:B,0)),)</f>
        <v>-10604.28</v>
      </c>
      <c r="AU27" s="661">
        <f>IFERROR(INDEX('[3]5.งบทดลอง รพ.'!$AQ:$AQ,MATCH(F:F,'[3]5.งบทดลอง รพ.'!B:B,0)),)</f>
        <v>-1292354.76</v>
      </c>
      <c r="AV27" s="661">
        <f>IFERROR(INDEX('[3]5.งบทดลอง รพ.'!$AR:$AR,MATCH(F:F,'[3]5.งบทดลอง รพ.'!B:B,0)),)</f>
        <v>0</v>
      </c>
      <c r="AW27" s="661">
        <f>IFERROR(INDEX('[3]5.งบทดลอง รพ.'!$AS:$AS,MATCH(F:F,'[3]5.งบทดลอง รพ.'!B:B,0)),)</f>
        <v>0</v>
      </c>
      <c r="AX27" s="661">
        <f>IFERROR(INDEX('[3]5.งบทดลอง รพ.'!$AT:$AT,MATCH(F:F,'[3]5.งบทดลอง รพ.'!B:B,0)),)</f>
        <v>-23483.75</v>
      </c>
      <c r="AY27" s="661">
        <f>IFERROR(INDEX('[3]5.งบทดลอง รพ.'!$AU:$AU,MATCH(F:F,'[3]5.งบทดลอง รพ.'!B:B,0)),)</f>
        <v>0</v>
      </c>
      <c r="AZ27" s="661">
        <f>IFERROR(INDEX('[3]5.งบทดลอง รพ.'!$AV:$AV,MATCH(F:F,'[3]5.งบทดลอง รพ.'!B:B,0)),)</f>
        <v>-7130.75</v>
      </c>
      <c r="BA27" s="661">
        <f>IFERROR(INDEX('[3]5.งบทดลอง รพ.'!$AW:$AW,MATCH(F:F,'[3]5.งบทดลอง รพ.'!B:B,0)),)</f>
        <v>-21632.75</v>
      </c>
      <c r="BB27" s="661">
        <f>IFERROR(INDEX('[3]5.งบทดลอง รพ.'!$AX:$AX,MATCH(F:F,'[3]5.งบทดลอง รพ.'!B:B,0)),)</f>
        <v>0</v>
      </c>
      <c r="BC27" s="661">
        <f>IFERROR(INDEX('[3]5.งบทดลอง รพ.'!$AY:$AY,MATCH(F:F,'[3]5.งบทดลอง รพ.'!B:B,0)),)</f>
        <v>0</v>
      </c>
      <c r="BD27" s="661">
        <f>IFERROR(INDEX('[3]5.งบทดลอง รพ.'!$AZ:$AZ,MATCH(F:F,'[3]5.งบทดลอง รพ.'!B:B,0)),)</f>
        <v>-1353188.72</v>
      </c>
      <c r="BE27" s="661">
        <f>IFERROR(INDEX('[3]5.งบทดลอง รพ.'!$BA:$BA,MATCH(F:F,'[3]5.งบทดลอง รพ.'!B:B,0)),)</f>
        <v>0</v>
      </c>
      <c r="BF27" s="661">
        <f>IFERROR(INDEX('[3]5.งบทดลอง รพ.'!$BB:$BB,MATCH(F:F,'[3]5.งบทดลอง รพ.'!B:B,0)),)</f>
        <v>0</v>
      </c>
      <c r="BG27" s="661">
        <f>IFERROR(INDEX('[3]5.งบทดลอง รพ.'!$BC:$BC,MATCH(F:F,'[3]5.งบทดลอง รพ.'!B:B,0)),)</f>
        <v>0</v>
      </c>
      <c r="BH27" s="661">
        <f>IFERROR(INDEX('[3]5.งบทดลอง รพ.'!$BD:$BD,MATCH(F:F,'[3]5.งบทดลอง รพ.'!B:B,0)),)</f>
        <v>0</v>
      </c>
      <c r="BI27" s="661">
        <f>IFERROR(INDEX('[3]5.งบทดลอง รพ.'!$BE:$BE,MATCH(F:F,'[3]5.งบทดลอง รพ.'!B:B,0)),)</f>
        <v>0</v>
      </c>
      <c r="BJ27" s="661">
        <f>IFERROR(INDEX('[3]5.งบทดลอง รพ.'!$BF:$BF,MATCH(F:F,'[3]5.งบทดลอง รพ.'!B:B,0)),)</f>
        <v>0</v>
      </c>
      <c r="BK27" s="661">
        <f>IFERROR(INDEX('[3]5.งบทดลอง รพ.'!$BG:$BG,MATCH(F:F,'[3]5.งบทดลอง รพ.'!B:B,0)),)</f>
        <v>0</v>
      </c>
      <c r="BL27" s="661">
        <f>IFERROR(INDEX('[3]5.งบทดลอง รพ.'!$BH:$BH,MATCH(F:F,'[3]5.งบทดลอง รพ.'!B:B,0)),)</f>
        <v>-100</v>
      </c>
      <c r="BM27" s="661">
        <f>IFERROR(INDEX('[3]5.งบทดลอง รพ.'!$BI:$BI,MATCH(F:F,'[3]5.งบทดลอง รพ.'!B:B,0)),)</f>
        <v>-27227305.960000001</v>
      </c>
      <c r="BN27" s="661">
        <f>IFERROR(INDEX('[3]5.งบทดลอง รพ.'!$BJ:$BJ,MATCH(F:F,'[3]5.งบทดลอง รพ.'!B:B,0)),)</f>
        <v>-169050</v>
      </c>
      <c r="BO27" s="661">
        <f>IFERROR(INDEX('[3]5.งบทดลอง รพ.'!$BK:$BK,MATCH(F:F,'[3]5.งบทดลอง รพ.'!B:B,0)),)</f>
        <v>0</v>
      </c>
      <c r="BP27" s="661">
        <f>IFERROR(INDEX('[3]5.งบทดลอง รพ.'!$BL:$BL,MATCH(F:F,'[3]5.งบทดลอง รพ.'!B:B,0)),)</f>
        <v>0</v>
      </c>
      <c r="BQ27" s="661">
        <f>IFERROR(INDEX('[3]5.งบทดลอง รพ.'!$BM:$BM,MATCH(F:F,'[3]5.งบทดลอง รพ.'!B:B,0)),)</f>
        <v>-306576.92</v>
      </c>
      <c r="BR27" s="661">
        <f>IFERROR(INDEX('[3]5.งบทดลอง รพ.'!$BN:$BN,MATCH(F:F,'[3]5.งบทดลอง รพ.'!B:B,0)),)</f>
        <v>-723</v>
      </c>
      <c r="BS27" s="661">
        <f>IFERROR(INDEX('[3]5.งบทดลอง รพ.'!$BO:$BO,MATCH(F:F,'[3]5.งบทดลอง รพ.'!B:B,0)),)</f>
        <v>-224684.6</v>
      </c>
      <c r="BT27" s="661">
        <f>IFERROR(INDEX('[3]5.งบทดลอง รพ.'!$BP:$BP,MATCH(F:F,'[3]5.งบทดลอง รพ.'!B:B,0)),)</f>
        <v>0</v>
      </c>
      <c r="BU27" s="661">
        <f>IFERROR(INDEX('[3]5.งบทดลอง รพ.'!$BQ:$BQ,MATCH(F:F,'[3]5.งบทดลอง รพ.'!B:B,0)),)</f>
        <v>-31381.38</v>
      </c>
      <c r="BV27" s="661">
        <f>IFERROR(INDEX('[3]5.งบทดลอง รพ.'!$BR:$BR,MATCH(F:F,'[3]5.งบทดลอง รพ.'!B:B,0)),)</f>
        <v>0</v>
      </c>
      <c r="BW27" s="661">
        <f>IFERROR(INDEX('[3]5.งบทดลอง รพ.'!$BS:$BS,MATCH(F:F,'[3]5.งบทดลอง รพ.'!B:B,0)),)</f>
        <v>-2465156.2000000002</v>
      </c>
      <c r="BX27" s="661">
        <f>IFERROR(INDEX('[3]5.งบทดลอง รพ.'!$BT:$BT,MATCH(F:F,'[3]5.งบทดลอง รพ.'!B:B,0)),)</f>
        <v>-266021.51</v>
      </c>
      <c r="BY27" s="661">
        <f>IFERROR(INDEX('[3]5.งบทดลอง รพ.'!$BU:$BU,MATCH(F:F,'[3]5.งบทดลอง รพ.'!B:B,0)),)</f>
        <v>-211220.13</v>
      </c>
      <c r="BZ27" s="661">
        <f>IFERROR(INDEX('[3]5.งบทดลอง รพ.'!$BV:$BV,MATCH(F:F,'[3]5.งบทดลอง รพ.'!B:B,0)),)</f>
        <v>-1898208.98</v>
      </c>
      <c r="CA27" s="661">
        <f>IFERROR(INDEX('[3]5.งบทดลอง รพ.'!$BW:$BW,MATCH(F:F,'[3]5.งบทดลอง รพ.'!B:B,0)),)</f>
        <v>0</v>
      </c>
      <c r="CB27" s="661">
        <f>IFERROR(INDEX('[3]5.งบทดลอง รพ.'!$BX:$BX,MATCH(F:F,'[3]5.งบทดลอง รพ.'!B:B,0)),)</f>
        <v>-3647.75</v>
      </c>
      <c r="CC27" s="662">
        <f t="shared" si="0"/>
        <v>-86970830.560000002</v>
      </c>
    </row>
    <row r="28" spans="1:81" s="654" customFormat="1" ht="45.6" x14ac:dyDescent="0.25">
      <c r="A28" s="655" t="s">
        <v>7249</v>
      </c>
      <c r="B28" s="656" t="s">
        <v>0</v>
      </c>
      <c r="C28" s="657" t="s">
        <v>1</v>
      </c>
      <c r="D28" s="658">
        <v>42010</v>
      </c>
      <c r="E28" s="657" t="s">
        <v>834</v>
      </c>
      <c r="F28" s="659" t="s">
        <v>70</v>
      </c>
      <c r="G28" s="660" t="s">
        <v>7255</v>
      </c>
      <c r="H28" s="661">
        <f>IFERROR(INDEX('[3]5.งบทดลอง รพ.'!$D:$D,MATCH(F:F,'[3]5.งบทดลอง รพ.'!B:B,0)),)</f>
        <v>0</v>
      </c>
      <c r="I28" s="661">
        <f>IFERROR(INDEX('[3]5.งบทดลอง รพ.'!$E:$E,MATCH(F:F,'[3]5.งบทดลอง รพ.'!B:B,0)),)</f>
        <v>-2378063.25</v>
      </c>
      <c r="J28" s="661">
        <f>IFERROR(INDEX('[3]5.งบทดลอง รพ.'!$F:$F,MATCH(F:F,'[3]5.งบทดลอง รพ.'!B:B,0)),)</f>
        <v>0</v>
      </c>
      <c r="K28" s="661">
        <f>IFERROR(INDEX('[3]5.งบทดลอง รพ.'!$G:$G,MATCH(F:F,'[3]5.งบทดลอง รพ.'!B:B,0)),)</f>
        <v>1596441.24</v>
      </c>
      <c r="L28" s="661">
        <f>IFERROR(INDEX('[3]5.งบทดลอง รพ.'!$H:$H,MATCH(F:F,'[3]5.งบทดลอง รพ.'!B:B,0)),)</f>
        <v>0</v>
      </c>
      <c r="M28" s="661">
        <f>IFERROR(INDEX('[3]5.งบทดลอง รพ.'!$I:$I,MATCH(F:F,'[3]5.งบทดลอง รพ.'!B:B,0)),)</f>
        <v>0</v>
      </c>
      <c r="N28" s="661">
        <f>IFERROR(INDEX('[3]5.งบทดลอง รพ.'!$J:$J,MATCH(F:F,'[3]5.งบทดลอง รพ.'!B:B,0)),)</f>
        <v>0</v>
      </c>
      <c r="O28" s="661">
        <f>IFERROR(INDEX('[3]5.งบทดลอง รพ.'!$K:$K,MATCH(F:F,'[3]5.งบทดลอง รพ.'!B:B,0)),)</f>
        <v>1596441.24</v>
      </c>
      <c r="P28" s="661">
        <f>IFERROR(INDEX('[3]5.งบทดลอง รพ.'!$L:$L,MATCH(F:F,'[3]5.งบทดลอง รพ.'!B:B,0)),)</f>
        <v>0</v>
      </c>
      <c r="Q28" s="661">
        <f>IFERROR(INDEX('[3]5.งบทดลอง รพ.'!$M:$M,MATCH(F:F,'[3]5.งบทดลอง รพ.'!B:B,0)),)</f>
        <v>0</v>
      </c>
      <c r="R28" s="661">
        <f>IFERROR(INDEX('[3]5.งบทดลอง รพ.'!$N:$N,MATCH(F:F,'[3]5.งบทดลอง รพ.'!B:B,0)),)</f>
        <v>0</v>
      </c>
      <c r="S28" s="661">
        <f>IFERROR(INDEX('[3]5.งบทดลอง รพ.'!$O:$O,MATCH(F:F,'[3]5.งบทดลอง รพ.'!B:B,0)),)</f>
        <v>0</v>
      </c>
      <c r="T28" s="661">
        <f>IFERROR(INDEX('[3]5.งบทดลอง รพ.'!$P:$P,MATCH(F:F,'[3]5.งบทดลอง รพ.'!B:B,0)),)</f>
        <v>0</v>
      </c>
      <c r="U28" s="661">
        <f>IFERROR(INDEX('[3]5.งบทดลอง รพ.'!$Q:$Q,MATCH(F:F,'[3]5.งบทดลอง รพ.'!B:B,0)),)</f>
        <v>322484.73</v>
      </c>
      <c r="V28" s="661">
        <f>IFERROR(INDEX('[3]5.งบทดลอง รพ.'!$R:$R,MATCH(F:F,'[3]5.งบทดลอง รพ.'!B:B,0)),)</f>
        <v>0</v>
      </c>
      <c r="W28" s="661">
        <f>IFERROR(INDEX('[3]5.งบทดลอง รพ.'!$S:$S,MATCH(F:F,'[3]5.งบทดลอง รพ.'!B:B,0)),)</f>
        <v>0</v>
      </c>
      <c r="X28" s="661">
        <f>IFERROR(INDEX('[3]5.งบทดลอง รพ.'!$T:$T,MATCH(F:F,'[3]5.งบทดลอง รพ.'!B:B,0)),)</f>
        <v>0</v>
      </c>
      <c r="Y28" s="661">
        <f>IFERROR(INDEX('[3]5.งบทดลอง รพ.'!$U:$U,MATCH(F:F,'[3]5.งบทดลอง รพ.'!B:B,0)),)</f>
        <v>0</v>
      </c>
      <c r="Z28" s="661">
        <f>IFERROR(INDEX('[3]5.งบทดลอง รพ.'!$V:$V,MATCH(F:F,'[3]5.งบทดลอง รพ.'!B:B,0)),)</f>
        <v>0</v>
      </c>
      <c r="AA28" s="661">
        <f>IFERROR(INDEX('[3]5.งบทดลอง รพ.'!$W:$W,MATCH(F:F,'[3]5.งบทดลอง รพ.'!B:B,0)),)</f>
        <v>97622</v>
      </c>
      <c r="AB28" s="661">
        <f>IFERROR(INDEX('[3]5.งบทดลอง รพ.'!$X:$X,MATCH(F:F,'[3]5.งบทดลอง รพ.'!B:B,0)),)</f>
        <v>0</v>
      </c>
      <c r="AC28" s="661">
        <f>IFERROR(INDEX('[3]5.งบทดลอง รพ.'!$Y:$Y,MATCH(F:F,'[3]5.งบทดลอง รพ.'!B:B,0)),)</f>
        <v>0</v>
      </c>
      <c r="AD28" s="661">
        <f>IFERROR(INDEX('[3]5.งบทดลอง รพ.'!$Z:$Z,MATCH(F:F,'[3]5.งบทดลอง รพ.'!B:B,0)),)</f>
        <v>6986.42</v>
      </c>
      <c r="AE28" s="661">
        <f>IFERROR(INDEX('[3]5.งบทดลอง รพ.'!$AA:$AA,MATCH(F:F,'[3]5.งบทดลอง รพ.'!B:B,0)),)</f>
        <v>12631.96</v>
      </c>
      <c r="AF28" s="661">
        <f>IFERROR(INDEX('[3]5.งบทดลอง รพ.'!$AB:$AB,MATCH(F:F,'[3]5.งบทดลอง รพ.'!B:B,0)),)</f>
        <v>0</v>
      </c>
      <c r="AG28" s="661">
        <f>IFERROR(INDEX('[3]5.งบทดลอง รพ.'!$AC:$AC,MATCH(F:F,'[3]5.งบทดลอง รพ.'!B:B,0)),)</f>
        <v>0</v>
      </c>
      <c r="AH28" s="661">
        <f>IFERROR(INDEX('[3]5.งบทดลอง รพ.'!$AD:$AD,MATCH(F:F,'[3]5.งบทดลอง รพ.'!B:B,0)),)</f>
        <v>0</v>
      </c>
      <c r="AI28" s="661">
        <f>IFERROR(INDEX('[3]5.งบทดลอง รพ.'!$AE:$AE,MATCH(F:F,'[3]5.งบทดลอง รพ.'!B:B,0)),)</f>
        <v>0</v>
      </c>
      <c r="AJ28" s="661">
        <f>IFERROR(INDEX('[3]5.งบทดลอง รพ.'!$AF:$AF,MATCH(F:F,'[3]5.งบทดลอง รพ.'!B:B,0)),)</f>
        <v>0</v>
      </c>
      <c r="AK28" s="661">
        <f>IFERROR(INDEX('[3]5.งบทดลอง รพ.'!$AG:$AG,MATCH(F:F,'[3]5.งบทดลอง รพ.'!B:B,0)),)</f>
        <v>0</v>
      </c>
      <c r="AL28" s="661">
        <f>IFERROR(INDEX('[3]5.งบทดลอง รพ.'!$AH:$AH,MATCH(F:F,'[3]5.งบทดลอง รพ.'!B:B,0)),)</f>
        <v>0</v>
      </c>
      <c r="AM28" s="661">
        <f>IFERROR(INDEX('[3]5.งบทดลอง รพ.'!$AI:$AI,MATCH(F:F,'[3]5.งบทดลอง รพ.'!B:B,0)),)</f>
        <v>1944</v>
      </c>
      <c r="AN28" s="661">
        <f>IFERROR(INDEX('[3]5.งบทดลอง รพ.'!$AJ:$AJ,MATCH(F:F,'[3]5.งบทดลอง รพ.'!B:B,0)),)</f>
        <v>0</v>
      </c>
      <c r="AO28" s="661">
        <f>IFERROR(INDEX('[3]5.งบทดลอง รพ.'!$AK:$AK,MATCH(F:F,'[3]5.งบทดลอง รพ.'!B:B,0)),)</f>
        <v>161362.6</v>
      </c>
      <c r="AP28" s="661">
        <f>IFERROR(INDEX('[3]5.งบทดลอง รพ.'!$AL:$AL,MATCH(F:F,'[3]5.งบทดลอง รพ.'!B:B,0)),)</f>
        <v>131116.85</v>
      </c>
      <c r="AQ28" s="661">
        <f>IFERROR(INDEX('[3]5.งบทดลอง รพ.'!$AM:$AM,MATCH(F:F,'[3]5.งบทดลอง รพ.'!B:B,0)),)</f>
        <v>4180.8</v>
      </c>
      <c r="AR28" s="661">
        <f>IFERROR(INDEX('[3]5.งบทดลอง รพ.'!$AN:$AN,MATCH(F:F,'[3]5.งบทดลอง รพ.'!B:B,0)),)</f>
        <v>1174</v>
      </c>
      <c r="AS28" s="661">
        <f>IFERROR(INDEX('[3]5.งบทดลอง รพ.'!$AO:$AO,MATCH(F:F,'[3]5.งบทดลอง รพ.'!B:B,0)),)</f>
        <v>0</v>
      </c>
      <c r="AT28" s="661">
        <f>IFERROR(INDEX('[3]5.งบทดลอง รพ.'!$AP:$AP,MATCH(F:F,'[3]5.งบทดลอง รพ.'!B:B,0)),)</f>
        <v>25932.35</v>
      </c>
      <c r="AU28" s="661">
        <f>IFERROR(INDEX('[3]5.งบทดลอง รพ.'!$AQ:$AQ,MATCH(F:F,'[3]5.งบทดลอง รพ.'!B:B,0)),)</f>
        <v>0</v>
      </c>
      <c r="AV28" s="661">
        <f>IFERROR(INDEX('[3]5.งบทดลอง รพ.'!$AR:$AR,MATCH(F:F,'[3]5.งบทดลอง รพ.'!B:B,0)),)</f>
        <v>0</v>
      </c>
      <c r="AW28" s="661">
        <f>IFERROR(INDEX('[3]5.งบทดลอง รพ.'!$AS:$AS,MATCH(F:F,'[3]5.งบทดลอง รพ.'!B:B,0)),)</f>
        <v>0</v>
      </c>
      <c r="AX28" s="661">
        <f>IFERROR(INDEX('[3]5.งบทดลอง รพ.'!$AT:$AT,MATCH(F:F,'[3]5.งบทดลอง รพ.'!B:B,0)),)</f>
        <v>2949.75</v>
      </c>
      <c r="AY28" s="661">
        <f>IFERROR(INDEX('[3]5.งบทดลอง รพ.'!$AU:$AU,MATCH(F:F,'[3]5.งบทดลอง รพ.'!B:B,0)),)</f>
        <v>0</v>
      </c>
      <c r="AZ28" s="661">
        <f>IFERROR(INDEX('[3]5.งบทดลอง รพ.'!$AV:$AV,MATCH(F:F,'[3]5.งบทดลอง รพ.'!B:B,0)),)</f>
        <v>0</v>
      </c>
      <c r="BA28" s="661">
        <f>IFERROR(INDEX('[3]5.งบทดลอง รพ.'!$AW:$AW,MATCH(F:F,'[3]5.งบทดลอง รพ.'!B:B,0)),)</f>
        <v>6000</v>
      </c>
      <c r="BB28" s="661">
        <f>IFERROR(INDEX('[3]5.งบทดลอง รพ.'!$AX:$AX,MATCH(F:F,'[3]5.งบทดลอง รพ.'!B:B,0)),)</f>
        <v>0</v>
      </c>
      <c r="BC28" s="661">
        <f>IFERROR(INDEX('[3]5.งบทดลอง รพ.'!$AY:$AY,MATCH(F:F,'[3]5.งบทดลอง รพ.'!B:B,0)),)</f>
        <v>0</v>
      </c>
      <c r="BD28" s="661">
        <f>IFERROR(INDEX('[3]5.งบทดลอง รพ.'!$AZ:$AZ,MATCH(F:F,'[3]5.งบทดลอง รพ.'!B:B,0)),)</f>
        <v>335592.92</v>
      </c>
      <c r="BE28" s="661">
        <f>IFERROR(INDEX('[3]5.งบทดลอง รพ.'!$BA:$BA,MATCH(F:F,'[3]5.งบทดลอง รพ.'!B:B,0)),)</f>
        <v>0</v>
      </c>
      <c r="BF28" s="661">
        <f>IFERROR(INDEX('[3]5.งบทดลอง รพ.'!$BB:$BB,MATCH(F:F,'[3]5.งบทดลอง รพ.'!B:B,0)),)</f>
        <v>0</v>
      </c>
      <c r="BG28" s="661">
        <f>IFERROR(INDEX('[3]5.งบทดลอง รพ.'!$BC:$BC,MATCH(F:F,'[3]5.งบทดลอง รพ.'!B:B,0)),)</f>
        <v>0</v>
      </c>
      <c r="BH28" s="661">
        <f>IFERROR(INDEX('[3]5.งบทดลอง รพ.'!$BD:$BD,MATCH(F:F,'[3]5.งบทดลอง รพ.'!B:B,0)),)</f>
        <v>0</v>
      </c>
      <c r="BI28" s="661">
        <f>IFERROR(INDEX('[3]5.งบทดลอง รพ.'!$BE:$BE,MATCH(F:F,'[3]5.งบทดลอง รพ.'!B:B,0)),)</f>
        <v>0</v>
      </c>
      <c r="BJ28" s="661">
        <f>IFERROR(INDEX('[3]5.งบทดลอง รพ.'!$BF:$BF,MATCH(F:F,'[3]5.งบทดลอง รพ.'!B:B,0)),)</f>
        <v>0</v>
      </c>
      <c r="BK28" s="661">
        <f>IFERROR(INDEX('[3]5.งบทดลอง รพ.'!$BG:$BG,MATCH(F:F,'[3]5.งบทดลอง รพ.'!B:B,0)),)</f>
        <v>0</v>
      </c>
      <c r="BL28" s="661">
        <f>IFERROR(INDEX('[3]5.งบทดลอง รพ.'!$BH:$BH,MATCH(F:F,'[3]5.งบทดลอง รพ.'!B:B,0)),)</f>
        <v>0</v>
      </c>
      <c r="BM28" s="661">
        <f>IFERROR(INDEX('[3]5.งบทดลอง รพ.'!$BI:$BI,MATCH(F:F,'[3]5.งบทดลอง รพ.'!B:B,0)),)</f>
        <v>264468.05</v>
      </c>
      <c r="BN28" s="661">
        <f>IFERROR(INDEX('[3]5.งบทดลอง รพ.'!$BJ:$BJ,MATCH(F:F,'[3]5.งบทดลอง รพ.'!B:B,0)),)</f>
        <v>0</v>
      </c>
      <c r="BO28" s="661">
        <f>IFERROR(INDEX('[3]5.งบทดลอง รพ.'!$BK:$BK,MATCH(F:F,'[3]5.งบทดลอง รพ.'!B:B,0)),)</f>
        <v>0</v>
      </c>
      <c r="BP28" s="661">
        <f>IFERROR(INDEX('[3]5.งบทดลอง รพ.'!$BL:$BL,MATCH(F:F,'[3]5.งบทดลอง รพ.'!B:B,0)),)</f>
        <v>0</v>
      </c>
      <c r="BQ28" s="661">
        <f>IFERROR(INDEX('[3]5.งบทดลอง รพ.'!$BM:$BM,MATCH(F:F,'[3]5.งบทดลอง รพ.'!B:B,0)),)</f>
        <v>0</v>
      </c>
      <c r="BR28" s="661">
        <f>IFERROR(INDEX('[3]5.งบทดลอง รพ.'!$BN:$BN,MATCH(F:F,'[3]5.งบทดลอง รพ.'!B:B,0)),)</f>
        <v>0</v>
      </c>
      <c r="BS28" s="661">
        <f>IFERROR(INDEX('[3]5.งบทดลอง รพ.'!$BO:$BO,MATCH(F:F,'[3]5.งบทดลอง รพ.'!B:B,0)),)</f>
        <v>0</v>
      </c>
      <c r="BT28" s="661">
        <f>IFERROR(INDEX('[3]5.งบทดลอง รพ.'!$BP:$BP,MATCH(F:F,'[3]5.งบทดลอง รพ.'!B:B,0)),)</f>
        <v>0</v>
      </c>
      <c r="BU28" s="661">
        <f>IFERROR(INDEX('[3]5.งบทดลอง รพ.'!$BQ:$BQ,MATCH(F:F,'[3]5.งบทดลอง รพ.'!B:B,0)),)</f>
        <v>-33925.85</v>
      </c>
      <c r="BV28" s="661">
        <f>IFERROR(INDEX('[3]5.งบทดลอง รพ.'!$BR:$BR,MATCH(F:F,'[3]5.งบทดลอง รพ.'!B:B,0)),)</f>
        <v>0</v>
      </c>
      <c r="BW28" s="661">
        <f>IFERROR(INDEX('[3]5.งบทดลอง รพ.'!$BS:$BS,MATCH(F:F,'[3]5.งบทดลอง รพ.'!B:B,0)),)</f>
        <v>88684.33</v>
      </c>
      <c r="BX28" s="661">
        <f>IFERROR(INDEX('[3]5.งบทดลอง รพ.'!$BT:$BT,MATCH(F:F,'[3]5.งบทดลอง รพ.'!B:B,0)),)</f>
        <v>54926.66</v>
      </c>
      <c r="BY28" s="661">
        <f>IFERROR(INDEX('[3]5.งบทดลอง รพ.'!$BU:$BU,MATCH(F:F,'[3]5.งบทดลอง รพ.'!B:B,0)),)</f>
        <v>0</v>
      </c>
      <c r="BZ28" s="661">
        <f>IFERROR(INDEX('[3]5.งบทดลอง รพ.'!$BV:$BV,MATCH(F:F,'[3]5.งบทดลอง รพ.'!B:B,0)),)</f>
        <v>0</v>
      </c>
      <c r="CA28" s="661">
        <f>IFERROR(INDEX('[3]5.งบทดลอง รพ.'!$BW:$BW,MATCH(F:F,'[3]5.งบทดลอง รพ.'!B:B,0)),)</f>
        <v>0</v>
      </c>
      <c r="CB28" s="661">
        <f>IFERROR(INDEX('[3]5.งบทดลอง รพ.'!$BX:$BX,MATCH(F:F,'[3]5.งบทดลอง รพ.'!B:B,0)),)</f>
        <v>-10261.52</v>
      </c>
      <c r="CC28" s="662">
        <f t="shared" si="0"/>
        <v>2288689.2800000003</v>
      </c>
    </row>
    <row r="29" spans="1:81" s="654" customFormat="1" x14ac:dyDescent="0.25">
      <c r="A29" s="655" t="s">
        <v>7249</v>
      </c>
      <c r="B29" s="656" t="s">
        <v>0</v>
      </c>
      <c r="C29" s="657" t="s">
        <v>1</v>
      </c>
      <c r="D29" s="658">
        <v>41010</v>
      </c>
      <c r="E29" s="657" t="s">
        <v>832</v>
      </c>
      <c r="F29" s="659" t="s">
        <v>720</v>
      </c>
      <c r="G29" s="660" t="s">
        <v>721</v>
      </c>
      <c r="H29" s="661">
        <f>IFERROR(INDEX('[3]5.งบทดลอง รพ.'!$D:$D,MATCH(F:F,'[3]5.งบทดลอง รพ.'!B:B,0)),)</f>
        <v>0</v>
      </c>
      <c r="I29" s="661">
        <f>IFERROR(INDEX('[3]5.งบทดลอง รพ.'!$E:$E,MATCH(F:F,'[3]5.งบทดลอง รพ.'!B:B,0)),)</f>
        <v>0</v>
      </c>
      <c r="J29" s="661">
        <f>IFERROR(INDEX('[3]5.งบทดลอง รพ.'!$F:$F,MATCH(F:F,'[3]5.งบทดลอง รพ.'!B:B,0)),)</f>
        <v>0</v>
      </c>
      <c r="K29" s="661">
        <f>IFERROR(INDEX('[3]5.งบทดลอง รพ.'!$G:$G,MATCH(F:F,'[3]5.งบทดลอง รพ.'!B:B,0)),)</f>
        <v>0</v>
      </c>
      <c r="L29" s="661">
        <f>IFERROR(INDEX('[3]5.งบทดลอง รพ.'!$H:$H,MATCH(F:F,'[3]5.งบทดลอง รพ.'!B:B,0)),)</f>
        <v>0</v>
      </c>
      <c r="M29" s="661">
        <f>IFERROR(INDEX('[3]5.งบทดลอง รพ.'!$I:$I,MATCH(F:F,'[3]5.งบทดลอง รพ.'!B:B,0)),)</f>
        <v>499563.78</v>
      </c>
      <c r="N29" s="661">
        <f>IFERROR(INDEX('[3]5.งบทดลอง รพ.'!$J:$J,MATCH(F:F,'[3]5.งบทดลอง รพ.'!B:B,0)),)</f>
        <v>0</v>
      </c>
      <c r="O29" s="661">
        <f>IFERROR(INDEX('[3]5.งบทดลอง รพ.'!$K:$K,MATCH(F:F,'[3]5.งบทดลอง รพ.'!B:B,0)),)</f>
        <v>0</v>
      </c>
      <c r="P29" s="661">
        <f>IFERROR(INDEX('[3]5.งบทดลอง รพ.'!$L:$L,MATCH(F:F,'[3]5.งบทดลอง รพ.'!B:B,0)),)</f>
        <v>0</v>
      </c>
      <c r="Q29" s="661">
        <f>IFERROR(INDEX('[3]5.งบทดลอง รพ.'!$M:$M,MATCH(F:F,'[3]5.งบทดลอง รพ.'!B:B,0)),)</f>
        <v>0</v>
      </c>
      <c r="R29" s="661">
        <f>IFERROR(INDEX('[3]5.งบทดลอง รพ.'!$N:$N,MATCH(F:F,'[3]5.งบทดลอง รพ.'!B:B,0)),)</f>
        <v>0</v>
      </c>
      <c r="S29" s="661">
        <f>IFERROR(INDEX('[3]5.งบทดลอง รพ.'!$O:$O,MATCH(F:F,'[3]5.งบทดลอง รพ.'!B:B,0)),)</f>
        <v>0</v>
      </c>
      <c r="T29" s="661">
        <f>IFERROR(INDEX('[3]5.งบทดลอง รพ.'!$P:$P,MATCH(F:F,'[3]5.งบทดลอง รพ.'!B:B,0)),)</f>
        <v>0</v>
      </c>
      <c r="U29" s="661">
        <f>IFERROR(INDEX('[3]5.งบทดลอง รพ.'!$Q:$Q,MATCH(F:F,'[3]5.งบทดลอง รพ.'!B:B,0)),)</f>
        <v>0</v>
      </c>
      <c r="V29" s="661">
        <f>IFERROR(INDEX('[3]5.งบทดลอง รพ.'!$R:$R,MATCH(F:F,'[3]5.งบทดลอง รพ.'!B:B,0)),)</f>
        <v>0</v>
      </c>
      <c r="W29" s="661">
        <f>IFERROR(INDEX('[3]5.งบทดลอง รพ.'!$S:$S,MATCH(F:F,'[3]5.งบทดลอง รพ.'!B:B,0)),)</f>
        <v>0</v>
      </c>
      <c r="X29" s="661">
        <f>IFERROR(INDEX('[3]5.งบทดลอง รพ.'!$T:$T,MATCH(F:F,'[3]5.งบทดลอง รพ.'!B:B,0)),)</f>
        <v>0</v>
      </c>
      <c r="Y29" s="661">
        <f>IFERROR(INDEX('[3]5.งบทดลอง รพ.'!$U:$U,MATCH(F:F,'[3]5.งบทดลอง รพ.'!B:B,0)),)</f>
        <v>0</v>
      </c>
      <c r="Z29" s="661">
        <f>IFERROR(INDEX('[3]5.งบทดลอง รพ.'!$V:$V,MATCH(F:F,'[3]5.งบทดลอง รพ.'!B:B,0)),)</f>
        <v>0</v>
      </c>
      <c r="AA29" s="661">
        <f>IFERROR(INDEX('[3]5.งบทดลอง รพ.'!$W:$W,MATCH(F:F,'[3]5.งบทดลอง รพ.'!B:B,0)),)</f>
        <v>0</v>
      </c>
      <c r="AB29" s="661">
        <f>IFERROR(INDEX('[3]5.งบทดลอง รพ.'!$X:$X,MATCH(F:F,'[3]5.งบทดลอง รพ.'!B:B,0)),)</f>
        <v>0</v>
      </c>
      <c r="AC29" s="661">
        <f>IFERROR(INDEX('[3]5.งบทดลอง รพ.'!$Y:$Y,MATCH(F:F,'[3]5.งบทดลอง รพ.'!B:B,0)),)</f>
        <v>0</v>
      </c>
      <c r="AD29" s="661">
        <f>IFERROR(INDEX('[3]5.งบทดลอง รพ.'!$Z:$Z,MATCH(F:F,'[3]5.งบทดลอง รพ.'!B:B,0)),)</f>
        <v>0</v>
      </c>
      <c r="AE29" s="661">
        <f>IFERROR(INDEX('[3]5.งบทดลอง รพ.'!$AA:$AA,MATCH(F:F,'[3]5.งบทดลอง รพ.'!B:B,0)),)</f>
        <v>0</v>
      </c>
      <c r="AF29" s="661">
        <f>IFERROR(INDEX('[3]5.งบทดลอง รพ.'!$AB:$AB,MATCH(F:F,'[3]5.งบทดลอง รพ.'!B:B,0)),)</f>
        <v>0</v>
      </c>
      <c r="AG29" s="661">
        <f>IFERROR(INDEX('[3]5.งบทดลอง รพ.'!$AC:$AC,MATCH(F:F,'[3]5.งบทดลอง รพ.'!B:B,0)),)</f>
        <v>0</v>
      </c>
      <c r="AH29" s="661">
        <f>IFERROR(INDEX('[3]5.งบทดลอง รพ.'!$AD:$AD,MATCH(F:F,'[3]5.งบทดลอง รพ.'!B:B,0)),)</f>
        <v>4366270.33</v>
      </c>
      <c r="AI29" s="661">
        <f>IFERROR(INDEX('[3]5.งบทดลอง รพ.'!$AE:$AE,MATCH(F:F,'[3]5.งบทดลอง รพ.'!B:B,0)),)</f>
        <v>0</v>
      </c>
      <c r="AJ29" s="661">
        <f>IFERROR(INDEX('[3]5.งบทดลอง รพ.'!$AF:$AF,MATCH(F:F,'[3]5.งบทดลอง รพ.'!B:B,0)),)</f>
        <v>0</v>
      </c>
      <c r="AK29" s="661">
        <f>IFERROR(INDEX('[3]5.งบทดลอง รพ.'!$AG:$AG,MATCH(F:F,'[3]5.งบทดลอง รพ.'!B:B,0)),)</f>
        <v>0</v>
      </c>
      <c r="AL29" s="661">
        <f>IFERROR(INDEX('[3]5.งบทดลอง รพ.'!$AH:$AH,MATCH(F:F,'[3]5.งบทดลอง รพ.'!B:B,0)),)</f>
        <v>0</v>
      </c>
      <c r="AM29" s="661">
        <f>IFERROR(INDEX('[3]5.งบทดลอง รพ.'!$AI:$AI,MATCH(F:F,'[3]5.งบทดลอง รพ.'!B:B,0)),)</f>
        <v>0</v>
      </c>
      <c r="AN29" s="661">
        <f>IFERROR(INDEX('[3]5.งบทดลอง รพ.'!$AJ:$AJ,MATCH(F:F,'[3]5.งบทดลอง รพ.'!B:B,0)),)</f>
        <v>0</v>
      </c>
      <c r="AO29" s="661">
        <f>IFERROR(INDEX('[3]5.งบทดลอง รพ.'!$AK:$AK,MATCH(F:F,'[3]5.งบทดลอง รพ.'!B:B,0)),)</f>
        <v>0</v>
      </c>
      <c r="AP29" s="661">
        <f>IFERROR(INDEX('[3]5.งบทดลอง รพ.'!$AL:$AL,MATCH(F:F,'[3]5.งบทดลอง รพ.'!B:B,0)),)</f>
        <v>0</v>
      </c>
      <c r="AQ29" s="661">
        <f>IFERROR(INDEX('[3]5.งบทดลอง รพ.'!$AM:$AM,MATCH(F:F,'[3]5.งบทดลอง รพ.'!B:B,0)),)</f>
        <v>0</v>
      </c>
      <c r="AR29" s="661">
        <f>IFERROR(INDEX('[3]5.งบทดลอง รพ.'!$AN:$AN,MATCH(F:F,'[3]5.งบทดลอง รพ.'!B:B,0)),)</f>
        <v>0</v>
      </c>
      <c r="AS29" s="661">
        <f>IFERROR(INDEX('[3]5.งบทดลอง รพ.'!$AO:$AO,MATCH(F:F,'[3]5.งบทดลอง รพ.'!B:B,0)),)</f>
        <v>0</v>
      </c>
      <c r="AT29" s="661">
        <f>IFERROR(INDEX('[3]5.งบทดลอง รพ.'!$AP:$AP,MATCH(F:F,'[3]5.งบทดลอง รพ.'!B:B,0)),)</f>
        <v>0</v>
      </c>
      <c r="AU29" s="661">
        <f>IFERROR(INDEX('[3]5.งบทดลอง รพ.'!$AQ:$AQ,MATCH(F:F,'[3]5.งบทดลอง รพ.'!B:B,0)),)</f>
        <v>0</v>
      </c>
      <c r="AV29" s="661">
        <f>IFERROR(INDEX('[3]5.งบทดลอง รพ.'!$AR:$AR,MATCH(F:F,'[3]5.งบทดลอง รพ.'!B:B,0)),)</f>
        <v>0</v>
      </c>
      <c r="AW29" s="661">
        <f>IFERROR(INDEX('[3]5.งบทดลอง รพ.'!$AS:$AS,MATCH(F:F,'[3]5.งบทดลอง รพ.'!B:B,0)),)</f>
        <v>0</v>
      </c>
      <c r="AX29" s="661">
        <f>IFERROR(INDEX('[3]5.งบทดลอง รพ.'!$AT:$AT,MATCH(F:F,'[3]5.งบทดลอง รพ.'!B:B,0)),)</f>
        <v>0</v>
      </c>
      <c r="AY29" s="661">
        <f>IFERROR(INDEX('[3]5.งบทดลอง รพ.'!$AU:$AU,MATCH(F:F,'[3]5.งบทดลอง รพ.'!B:B,0)),)</f>
        <v>0</v>
      </c>
      <c r="AZ29" s="661">
        <f>IFERROR(INDEX('[3]5.งบทดลอง รพ.'!$AV:$AV,MATCH(F:F,'[3]5.งบทดลอง รพ.'!B:B,0)),)</f>
        <v>0</v>
      </c>
      <c r="BA29" s="661">
        <f>IFERROR(INDEX('[3]5.งบทดลอง รพ.'!$AW:$AW,MATCH(F:F,'[3]5.งบทดลอง รพ.'!B:B,0)),)</f>
        <v>0</v>
      </c>
      <c r="BB29" s="661">
        <f>IFERROR(INDEX('[3]5.งบทดลอง รพ.'!$AX:$AX,MATCH(F:F,'[3]5.งบทดลอง รพ.'!B:B,0)),)</f>
        <v>0</v>
      </c>
      <c r="BC29" s="661">
        <f>IFERROR(INDEX('[3]5.งบทดลอง รพ.'!$AY:$AY,MATCH(F:F,'[3]5.งบทดลอง รพ.'!B:B,0)),)</f>
        <v>0</v>
      </c>
      <c r="BD29" s="661">
        <f>IFERROR(INDEX('[3]5.งบทดลอง รพ.'!$AZ:$AZ,MATCH(F:F,'[3]5.งบทดลอง รพ.'!B:B,0)),)</f>
        <v>0</v>
      </c>
      <c r="BE29" s="661">
        <f>IFERROR(INDEX('[3]5.งบทดลอง รพ.'!$BA:$BA,MATCH(F:F,'[3]5.งบทดลอง รพ.'!B:B,0)),)</f>
        <v>6678622.5999999996</v>
      </c>
      <c r="BF29" s="661">
        <f>IFERROR(INDEX('[3]5.งบทดลอง รพ.'!$BB:$BB,MATCH(F:F,'[3]5.งบทดลอง รพ.'!B:B,0)),)</f>
        <v>1555909</v>
      </c>
      <c r="BG29" s="661">
        <f>IFERROR(INDEX('[3]5.งบทดลอง รพ.'!$BC:$BC,MATCH(F:F,'[3]5.งบทดลอง รพ.'!B:B,0)),)</f>
        <v>0</v>
      </c>
      <c r="BH29" s="661">
        <f>IFERROR(INDEX('[3]5.งบทดลอง รพ.'!$BD:$BD,MATCH(F:F,'[3]5.งบทดลอง รพ.'!B:B,0)),)</f>
        <v>0</v>
      </c>
      <c r="BI29" s="661">
        <f>IFERROR(INDEX('[3]5.งบทดลอง รพ.'!$BE:$BE,MATCH(F:F,'[3]5.งบทดลอง รพ.'!B:B,0)),)</f>
        <v>5168398.5</v>
      </c>
      <c r="BJ29" s="661">
        <f>IFERROR(INDEX('[3]5.งบทดลอง รพ.'!$BF:$BF,MATCH(F:F,'[3]5.งบทดลอง รพ.'!B:B,0)),)</f>
        <v>0</v>
      </c>
      <c r="BK29" s="661">
        <f>IFERROR(INDEX('[3]5.งบทดลอง รพ.'!$BG:$BG,MATCH(F:F,'[3]5.งบทดลอง รพ.'!B:B,0)),)</f>
        <v>0</v>
      </c>
      <c r="BL29" s="661">
        <f>IFERROR(INDEX('[3]5.งบทดลอง รพ.'!$BH:$BH,MATCH(F:F,'[3]5.งบทดลอง รพ.'!B:B,0)),)</f>
        <v>0</v>
      </c>
      <c r="BM29" s="661">
        <f>IFERROR(INDEX('[3]5.งบทดลอง รพ.'!$BI:$BI,MATCH(F:F,'[3]5.งบทดลอง รพ.'!B:B,0)),)</f>
        <v>0</v>
      </c>
      <c r="BN29" s="661">
        <f>IFERROR(INDEX('[3]5.งบทดลอง รพ.'!$BJ:$BJ,MATCH(F:F,'[3]5.งบทดลอง รพ.'!B:B,0)),)</f>
        <v>0</v>
      </c>
      <c r="BO29" s="661">
        <f>IFERROR(INDEX('[3]5.งบทดลอง รพ.'!$BK:$BK,MATCH(F:F,'[3]5.งบทดลอง รพ.'!B:B,0)),)</f>
        <v>0</v>
      </c>
      <c r="BP29" s="661">
        <f>IFERROR(INDEX('[3]5.งบทดลอง รพ.'!$BL:$BL,MATCH(F:F,'[3]5.งบทดลอง รพ.'!B:B,0)),)</f>
        <v>0</v>
      </c>
      <c r="BQ29" s="661">
        <f>IFERROR(INDEX('[3]5.งบทดลอง รพ.'!$BM:$BM,MATCH(F:F,'[3]5.งบทดลอง รพ.'!B:B,0)),)</f>
        <v>1724.59</v>
      </c>
      <c r="BR29" s="661">
        <f>IFERROR(INDEX('[3]5.งบทดลอง รพ.'!$BN:$BN,MATCH(F:F,'[3]5.งบทดลอง รพ.'!B:B,0)),)</f>
        <v>0</v>
      </c>
      <c r="BS29" s="661">
        <f>IFERROR(INDEX('[3]5.งบทดลอง รพ.'!$BO:$BO,MATCH(F:F,'[3]5.งบทดลอง รพ.'!B:B,0)),)</f>
        <v>0</v>
      </c>
      <c r="BT29" s="661">
        <f>IFERROR(INDEX('[3]5.งบทดลอง รพ.'!$BP:$BP,MATCH(F:F,'[3]5.งบทดลอง รพ.'!B:B,0)),)</f>
        <v>0</v>
      </c>
      <c r="BU29" s="661">
        <f>IFERROR(INDEX('[3]5.งบทดลอง รพ.'!$BQ:$BQ,MATCH(F:F,'[3]5.งบทดลอง รพ.'!B:B,0)),)</f>
        <v>696129</v>
      </c>
      <c r="BV29" s="661">
        <f>IFERROR(INDEX('[3]5.งบทดลอง รพ.'!$BR:$BR,MATCH(F:F,'[3]5.งบทดลอง รพ.'!B:B,0)),)</f>
        <v>0</v>
      </c>
      <c r="BW29" s="661">
        <f>IFERROR(INDEX('[3]5.งบทดลอง รพ.'!$BS:$BS,MATCH(F:F,'[3]5.งบทดลอง รพ.'!B:B,0)),)</f>
        <v>0</v>
      </c>
      <c r="BX29" s="661">
        <f>IFERROR(INDEX('[3]5.งบทดลอง รพ.'!$BT:$BT,MATCH(F:F,'[3]5.งบทดลอง รพ.'!B:B,0)),)</f>
        <v>0</v>
      </c>
      <c r="BY29" s="661">
        <f>IFERROR(INDEX('[3]5.งบทดลอง รพ.'!$BU:$BU,MATCH(F:F,'[3]5.งบทดลอง รพ.'!B:B,0)),)</f>
        <v>0</v>
      </c>
      <c r="BZ29" s="661">
        <f>IFERROR(INDEX('[3]5.งบทดลอง รพ.'!$BV:$BV,MATCH(F:F,'[3]5.งบทดลอง รพ.'!B:B,0)),)</f>
        <v>944676</v>
      </c>
      <c r="CA29" s="661">
        <f>IFERROR(INDEX('[3]5.งบทดลอง รพ.'!$BW:$BW,MATCH(F:F,'[3]5.งบทดลอง รพ.'!B:B,0)),)</f>
        <v>0</v>
      </c>
      <c r="CB29" s="661">
        <f>IFERROR(INDEX('[3]5.งบทดลอง รพ.'!$BX:$BX,MATCH(F:F,'[3]5.งบทดลอง รพ.'!B:B,0)),)</f>
        <v>0</v>
      </c>
      <c r="CC29" s="662">
        <f t="shared" si="0"/>
        <v>19911293.800000001</v>
      </c>
    </row>
    <row r="30" spans="1:81" s="654" customFormat="1" x14ac:dyDescent="0.25">
      <c r="A30" s="655" t="s">
        <v>7249</v>
      </c>
      <c r="B30" s="656" t="s">
        <v>0</v>
      </c>
      <c r="C30" s="657" t="s">
        <v>1</v>
      </c>
      <c r="D30" s="658">
        <v>42010</v>
      </c>
      <c r="E30" s="657" t="s">
        <v>834</v>
      </c>
      <c r="F30" s="659" t="s">
        <v>722</v>
      </c>
      <c r="G30" s="660" t="s">
        <v>723</v>
      </c>
      <c r="H30" s="661">
        <f>IFERROR(INDEX('[3]5.งบทดลอง รพ.'!$D:$D,MATCH(F:F,'[3]5.งบทดลอง รพ.'!B:B,0)),)</f>
        <v>0</v>
      </c>
      <c r="I30" s="661">
        <f>IFERROR(INDEX('[3]5.งบทดลอง รพ.'!$E:$E,MATCH(F:F,'[3]5.งบทดลอง รพ.'!B:B,0)),)</f>
        <v>0</v>
      </c>
      <c r="J30" s="661">
        <f>IFERROR(INDEX('[3]5.งบทดลอง รพ.'!$F:$F,MATCH(F:F,'[3]5.งบทดลอง รพ.'!B:B,0)),)</f>
        <v>0</v>
      </c>
      <c r="K30" s="661">
        <f>IFERROR(INDEX('[3]5.งบทดลอง รพ.'!$G:$G,MATCH(F:F,'[3]5.งบทดลอง รพ.'!B:B,0)),)</f>
        <v>0</v>
      </c>
      <c r="L30" s="661">
        <f>IFERROR(INDEX('[3]5.งบทดลอง รพ.'!$H:$H,MATCH(F:F,'[3]5.งบทดลอง รพ.'!B:B,0)),)</f>
        <v>2367249</v>
      </c>
      <c r="M30" s="661">
        <f>IFERROR(INDEX('[3]5.งบทดลอง รพ.'!$I:$I,MATCH(F:F,'[3]5.งบทดลอง รพ.'!B:B,0)),)</f>
        <v>0</v>
      </c>
      <c r="N30" s="661">
        <f>IFERROR(INDEX('[3]5.งบทดลอง รพ.'!$J:$J,MATCH(F:F,'[3]5.งบทดลอง รพ.'!B:B,0)),)</f>
        <v>0</v>
      </c>
      <c r="O30" s="661">
        <f>IFERROR(INDEX('[3]5.งบทดลอง รพ.'!$K:$K,MATCH(F:F,'[3]5.งบทดลอง รพ.'!B:B,0)),)</f>
        <v>0</v>
      </c>
      <c r="P30" s="661">
        <f>IFERROR(INDEX('[3]5.งบทดลอง รพ.'!$L:$L,MATCH(F:F,'[3]5.งบทดลอง รพ.'!B:B,0)),)</f>
        <v>0</v>
      </c>
      <c r="Q30" s="661">
        <f>IFERROR(INDEX('[3]5.งบทดลอง รพ.'!$M:$M,MATCH(F:F,'[3]5.งบทดลอง รพ.'!B:B,0)),)</f>
        <v>0</v>
      </c>
      <c r="R30" s="661">
        <f>IFERROR(INDEX('[3]5.งบทดลอง รพ.'!$N:$N,MATCH(F:F,'[3]5.งบทดลอง รพ.'!B:B,0)),)</f>
        <v>0</v>
      </c>
      <c r="S30" s="661">
        <f>IFERROR(INDEX('[3]5.งบทดลอง รพ.'!$O:$O,MATCH(F:F,'[3]5.งบทดลอง รพ.'!B:B,0)),)</f>
        <v>0</v>
      </c>
      <c r="T30" s="661">
        <f>IFERROR(INDEX('[3]5.งบทดลอง รพ.'!$P:$P,MATCH(F:F,'[3]5.งบทดลอง รพ.'!B:B,0)),)</f>
        <v>0</v>
      </c>
      <c r="U30" s="661">
        <f>IFERROR(INDEX('[3]5.งบทดลอง รพ.'!$Q:$Q,MATCH(F:F,'[3]5.งบทดลอง รพ.'!B:B,0)),)</f>
        <v>0</v>
      </c>
      <c r="V30" s="661">
        <f>IFERROR(INDEX('[3]5.งบทดลอง รพ.'!$R:$R,MATCH(F:F,'[3]5.งบทดลอง รพ.'!B:B,0)),)</f>
        <v>0</v>
      </c>
      <c r="W30" s="661">
        <f>IFERROR(INDEX('[3]5.งบทดลอง รพ.'!$S:$S,MATCH(F:F,'[3]5.งบทดลอง รพ.'!B:B,0)),)</f>
        <v>0</v>
      </c>
      <c r="X30" s="661">
        <f>IFERROR(INDEX('[3]5.งบทดลอง รพ.'!$T:$T,MATCH(F:F,'[3]5.งบทดลอง รพ.'!B:B,0)),)</f>
        <v>0</v>
      </c>
      <c r="Y30" s="661">
        <f>IFERROR(INDEX('[3]5.งบทดลอง รพ.'!$U:$U,MATCH(F:F,'[3]5.งบทดลอง รพ.'!B:B,0)),)</f>
        <v>0</v>
      </c>
      <c r="Z30" s="661">
        <f>IFERROR(INDEX('[3]5.งบทดลอง รพ.'!$V:$V,MATCH(F:F,'[3]5.งบทดลอง รพ.'!B:B,0)),)</f>
        <v>0</v>
      </c>
      <c r="AA30" s="661">
        <f>IFERROR(INDEX('[3]5.งบทดลอง รพ.'!$W:$W,MATCH(F:F,'[3]5.งบทดลอง รพ.'!B:B,0)),)</f>
        <v>49776.18</v>
      </c>
      <c r="AB30" s="661">
        <f>IFERROR(INDEX('[3]5.งบทดลอง รพ.'!$X:$X,MATCH(F:F,'[3]5.งบทดลอง รพ.'!B:B,0)),)</f>
        <v>133264.78</v>
      </c>
      <c r="AC30" s="661">
        <f>IFERROR(INDEX('[3]5.งบทดลอง รพ.'!$Y:$Y,MATCH(F:F,'[3]5.งบทดลอง รพ.'!B:B,0)),)</f>
        <v>142392.14000000001</v>
      </c>
      <c r="AD30" s="661">
        <f>IFERROR(INDEX('[3]5.งบทดลอง รพ.'!$Z:$Z,MATCH(F:F,'[3]5.งบทดลอง รพ.'!B:B,0)),)</f>
        <v>113218.95</v>
      </c>
      <c r="AE30" s="661">
        <f>IFERROR(INDEX('[3]5.งบทดลอง รพ.'!$AA:$AA,MATCH(F:F,'[3]5.งบทดลอง รพ.'!B:B,0)),)</f>
        <v>470114.89</v>
      </c>
      <c r="AF30" s="661">
        <f>IFERROR(INDEX('[3]5.งบทดลอง รพ.'!$AB:$AB,MATCH(F:F,'[3]5.งบทดลอง รพ.'!B:B,0)),)</f>
        <v>26910.720000000001</v>
      </c>
      <c r="AG30" s="661">
        <f>IFERROR(INDEX('[3]5.งบทดลอง รพ.'!$AC:$AC,MATCH(F:F,'[3]5.งบทดลอง รพ.'!B:B,0)),)</f>
        <v>0</v>
      </c>
      <c r="AH30" s="661">
        <f>IFERROR(INDEX('[3]5.งบทดลอง รพ.'!$AD:$AD,MATCH(F:F,'[3]5.งบทดลอง รพ.'!B:B,0)),)</f>
        <v>105466.58</v>
      </c>
      <c r="AI30" s="661">
        <f>IFERROR(INDEX('[3]5.งบทดลอง รพ.'!$AE:$AE,MATCH(F:F,'[3]5.งบทดลอง รพ.'!B:B,0)),)</f>
        <v>0</v>
      </c>
      <c r="AJ30" s="661">
        <f>IFERROR(INDEX('[3]5.งบทดลอง รพ.'!$AF:$AF,MATCH(F:F,'[3]5.งบทดลอง รพ.'!B:B,0)),)</f>
        <v>0</v>
      </c>
      <c r="AK30" s="661">
        <f>IFERROR(INDEX('[3]5.งบทดลอง รพ.'!$AG:$AG,MATCH(F:F,'[3]5.งบทดลอง รพ.'!B:B,0)),)</f>
        <v>0</v>
      </c>
      <c r="AL30" s="661">
        <f>IFERROR(INDEX('[3]5.งบทดลอง รพ.'!$AH:$AH,MATCH(F:F,'[3]5.งบทดลอง รพ.'!B:B,0)),)</f>
        <v>0</v>
      </c>
      <c r="AM30" s="661">
        <f>IFERROR(INDEX('[3]5.งบทดลอง รพ.'!$AI:$AI,MATCH(F:F,'[3]5.งบทดลอง รพ.'!B:B,0)),)</f>
        <v>0</v>
      </c>
      <c r="AN30" s="661">
        <f>IFERROR(INDEX('[3]5.งบทดลอง รพ.'!$AJ:$AJ,MATCH(F:F,'[3]5.งบทดลอง รพ.'!B:B,0)),)</f>
        <v>0</v>
      </c>
      <c r="AO30" s="661">
        <f>IFERROR(INDEX('[3]5.งบทดลอง รพ.'!$AK:$AK,MATCH(F:F,'[3]5.งบทดลอง รพ.'!B:B,0)),)</f>
        <v>0</v>
      </c>
      <c r="AP30" s="661">
        <f>IFERROR(INDEX('[3]5.งบทดลอง รพ.'!$AL:$AL,MATCH(F:F,'[3]5.งบทดลอง รพ.'!B:B,0)),)</f>
        <v>0</v>
      </c>
      <c r="AQ30" s="661">
        <f>IFERROR(INDEX('[3]5.งบทดลอง รพ.'!$AM:$AM,MATCH(F:F,'[3]5.งบทดลอง รพ.'!B:B,0)),)</f>
        <v>0</v>
      </c>
      <c r="AR30" s="661">
        <f>IFERROR(INDEX('[3]5.งบทดลอง รพ.'!$AN:$AN,MATCH(F:F,'[3]5.งบทดลอง รพ.'!B:B,0)),)</f>
        <v>0</v>
      </c>
      <c r="AS30" s="661">
        <f>IFERROR(INDEX('[3]5.งบทดลอง รพ.'!$AO:$AO,MATCH(F:F,'[3]5.งบทดลอง รพ.'!B:B,0)),)</f>
        <v>0</v>
      </c>
      <c r="AT30" s="661">
        <f>IFERROR(INDEX('[3]5.งบทดลอง รพ.'!$AP:$AP,MATCH(F:F,'[3]5.งบทดลอง รพ.'!B:B,0)),)</f>
        <v>0</v>
      </c>
      <c r="AU30" s="661">
        <f>IFERROR(INDEX('[3]5.งบทดลอง รพ.'!$AQ:$AQ,MATCH(F:F,'[3]5.งบทดลอง รพ.'!B:B,0)),)</f>
        <v>0</v>
      </c>
      <c r="AV30" s="661">
        <f>IFERROR(INDEX('[3]5.งบทดลอง รพ.'!$AR:$AR,MATCH(F:F,'[3]5.งบทดลอง รพ.'!B:B,0)),)</f>
        <v>0</v>
      </c>
      <c r="AW30" s="661">
        <f>IFERROR(INDEX('[3]5.งบทดลอง รพ.'!$AS:$AS,MATCH(F:F,'[3]5.งบทดลอง รพ.'!B:B,0)),)</f>
        <v>0</v>
      </c>
      <c r="AX30" s="661">
        <f>IFERROR(INDEX('[3]5.งบทดลอง รพ.'!$AT:$AT,MATCH(F:F,'[3]5.งบทดลอง รพ.'!B:B,0)),)</f>
        <v>0</v>
      </c>
      <c r="AY30" s="661">
        <f>IFERROR(INDEX('[3]5.งบทดลอง รพ.'!$AU:$AU,MATCH(F:F,'[3]5.งบทดลอง รพ.'!B:B,0)),)</f>
        <v>0</v>
      </c>
      <c r="AZ30" s="661">
        <f>IFERROR(INDEX('[3]5.งบทดลอง รพ.'!$AV:$AV,MATCH(F:F,'[3]5.งบทดลอง รพ.'!B:B,0)),)</f>
        <v>0</v>
      </c>
      <c r="BA30" s="661">
        <f>IFERROR(INDEX('[3]5.งบทดลอง รพ.'!$AW:$AW,MATCH(F:F,'[3]5.งบทดลอง รพ.'!B:B,0)),)</f>
        <v>0</v>
      </c>
      <c r="BB30" s="661">
        <f>IFERROR(INDEX('[3]5.งบทดลอง รพ.'!$AX:$AX,MATCH(F:F,'[3]5.งบทดลอง รพ.'!B:B,0)),)</f>
        <v>0</v>
      </c>
      <c r="BC30" s="661">
        <f>IFERROR(INDEX('[3]5.งบทดลอง รพ.'!$AY:$AY,MATCH(F:F,'[3]5.งบทดลอง รพ.'!B:B,0)),)</f>
        <v>0</v>
      </c>
      <c r="BD30" s="661">
        <f>IFERROR(INDEX('[3]5.งบทดลอง รพ.'!$AZ:$AZ,MATCH(F:F,'[3]5.งบทดลอง รพ.'!B:B,0)),)</f>
        <v>0</v>
      </c>
      <c r="BE30" s="661">
        <f>IFERROR(INDEX('[3]5.งบทดลอง รพ.'!$BA:$BA,MATCH(F:F,'[3]5.งบทดลอง รพ.'!B:B,0)),)</f>
        <v>0</v>
      </c>
      <c r="BF30" s="661">
        <f>IFERROR(INDEX('[3]5.งบทดลอง รพ.'!$BB:$BB,MATCH(F:F,'[3]5.งบทดลอง รพ.'!B:B,0)),)</f>
        <v>0</v>
      </c>
      <c r="BG30" s="661">
        <f>IFERROR(INDEX('[3]5.งบทดลอง รพ.'!$BC:$BC,MATCH(F:F,'[3]5.งบทดลอง รพ.'!B:B,0)),)</f>
        <v>0</v>
      </c>
      <c r="BH30" s="661">
        <f>IFERROR(INDEX('[3]5.งบทดลอง รพ.'!$BD:$BD,MATCH(F:F,'[3]5.งบทดลอง รพ.'!B:B,0)),)</f>
        <v>0</v>
      </c>
      <c r="BI30" s="661">
        <f>IFERROR(INDEX('[3]5.งบทดลอง รพ.'!$BE:$BE,MATCH(F:F,'[3]5.งบทดลอง รพ.'!B:B,0)),)</f>
        <v>0</v>
      </c>
      <c r="BJ30" s="661">
        <f>IFERROR(INDEX('[3]5.งบทดลอง รพ.'!$BF:$BF,MATCH(F:F,'[3]5.งบทดลอง รพ.'!B:B,0)),)</f>
        <v>0</v>
      </c>
      <c r="BK30" s="661">
        <f>IFERROR(INDEX('[3]5.งบทดลอง รพ.'!$BG:$BG,MATCH(F:F,'[3]5.งบทดลอง รพ.'!B:B,0)),)</f>
        <v>0</v>
      </c>
      <c r="BL30" s="661">
        <f>IFERROR(INDEX('[3]5.งบทดลอง รพ.'!$BH:$BH,MATCH(F:F,'[3]5.งบทดลอง รพ.'!B:B,0)),)</f>
        <v>0</v>
      </c>
      <c r="BM30" s="661">
        <f>IFERROR(INDEX('[3]5.งบทดลอง รพ.'!$BI:$BI,MATCH(F:F,'[3]5.งบทดลอง รพ.'!B:B,0)),)</f>
        <v>0</v>
      </c>
      <c r="BN30" s="661">
        <f>IFERROR(INDEX('[3]5.งบทดลอง รพ.'!$BJ:$BJ,MATCH(F:F,'[3]5.งบทดลอง รพ.'!B:B,0)),)</f>
        <v>0</v>
      </c>
      <c r="BO30" s="661">
        <f>IFERROR(INDEX('[3]5.งบทดลอง รพ.'!$BK:$BK,MATCH(F:F,'[3]5.งบทดลอง รพ.'!B:B,0)),)</f>
        <v>0</v>
      </c>
      <c r="BP30" s="661">
        <f>IFERROR(INDEX('[3]5.งบทดลอง รพ.'!$BL:$BL,MATCH(F:F,'[3]5.งบทดลอง รพ.'!B:B,0)),)</f>
        <v>0</v>
      </c>
      <c r="BQ30" s="661">
        <f>IFERROR(INDEX('[3]5.งบทดลอง รพ.'!$BM:$BM,MATCH(F:F,'[3]5.งบทดลอง รพ.'!B:B,0)),)</f>
        <v>0</v>
      </c>
      <c r="BR30" s="661">
        <f>IFERROR(INDEX('[3]5.งบทดลอง รพ.'!$BN:$BN,MATCH(F:F,'[3]5.งบทดลอง รพ.'!B:B,0)),)</f>
        <v>0</v>
      </c>
      <c r="BS30" s="661">
        <f>IFERROR(INDEX('[3]5.งบทดลอง รพ.'!$BO:$BO,MATCH(F:F,'[3]5.งบทดลอง รพ.'!B:B,0)),)</f>
        <v>0</v>
      </c>
      <c r="BT30" s="661">
        <f>IFERROR(INDEX('[3]5.งบทดลอง รพ.'!$BP:$BP,MATCH(F:F,'[3]5.งบทดลอง รพ.'!B:B,0)),)</f>
        <v>0</v>
      </c>
      <c r="BU30" s="661">
        <f>IFERROR(INDEX('[3]5.งบทดลอง รพ.'!$BQ:$BQ,MATCH(F:F,'[3]5.งบทดลอง รพ.'!B:B,0)),)</f>
        <v>325899</v>
      </c>
      <c r="BV30" s="661">
        <f>IFERROR(INDEX('[3]5.งบทดลอง รพ.'!$BR:$BR,MATCH(F:F,'[3]5.งบทดลอง รพ.'!B:B,0)),)</f>
        <v>0</v>
      </c>
      <c r="BW30" s="661">
        <f>IFERROR(INDEX('[3]5.งบทดลอง รพ.'!$BS:$BS,MATCH(F:F,'[3]5.งบทดลอง รพ.'!B:B,0)),)</f>
        <v>17194.900000000001</v>
      </c>
      <c r="BX30" s="661">
        <f>IFERROR(INDEX('[3]5.งบทดลอง รพ.'!$BT:$BT,MATCH(F:F,'[3]5.งบทดลอง รพ.'!B:B,0)),)</f>
        <v>0</v>
      </c>
      <c r="BY30" s="661">
        <f>IFERROR(INDEX('[3]5.งบทดลอง รพ.'!$BU:$BU,MATCH(F:F,'[3]5.งบทดลอง รพ.'!B:B,0)),)</f>
        <v>0</v>
      </c>
      <c r="BZ30" s="661">
        <f>IFERROR(INDEX('[3]5.งบทดลอง รพ.'!$BV:$BV,MATCH(F:F,'[3]5.งบทดลอง รพ.'!B:B,0)),)</f>
        <v>0</v>
      </c>
      <c r="CA30" s="661">
        <f>IFERROR(INDEX('[3]5.งบทดลอง รพ.'!$BW:$BW,MATCH(F:F,'[3]5.งบทดลอง รพ.'!B:B,0)),)</f>
        <v>0</v>
      </c>
      <c r="CB30" s="661">
        <f>IFERROR(INDEX('[3]5.งบทดลอง รพ.'!$BX:$BX,MATCH(F:F,'[3]5.งบทดลอง รพ.'!B:B,0)),)</f>
        <v>0</v>
      </c>
      <c r="CC30" s="662">
        <f t="shared" si="0"/>
        <v>3751487.1400000006</v>
      </c>
    </row>
    <row r="31" spans="1:81" s="654" customFormat="1" x14ac:dyDescent="0.25">
      <c r="A31" s="655" t="s">
        <v>7249</v>
      </c>
      <c r="B31" s="656" t="s">
        <v>0</v>
      </c>
      <c r="C31" s="657" t="s">
        <v>1</v>
      </c>
      <c r="D31" s="658">
        <v>43010</v>
      </c>
      <c r="E31" s="667" t="s">
        <v>837</v>
      </c>
      <c r="F31" s="659" t="s">
        <v>724</v>
      </c>
      <c r="G31" s="660" t="s">
        <v>725</v>
      </c>
      <c r="H31" s="661">
        <f>IFERROR(INDEX('[3]5.งบทดลอง รพ.'!$D:$D,MATCH(F:F,'[3]5.งบทดลอง รพ.'!B:B,0)),)</f>
        <v>0</v>
      </c>
      <c r="I31" s="661">
        <f>IFERROR(INDEX('[3]5.งบทดลอง รพ.'!$E:$E,MATCH(F:F,'[3]5.งบทดลอง รพ.'!B:B,0)),)</f>
        <v>0</v>
      </c>
      <c r="J31" s="661">
        <f>IFERROR(INDEX('[3]5.งบทดลอง รพ.'!$F:$F,MATCH(F:F,'[3]5.งบทดลอง รพ.'!B:B,0)),)</f>
        <v>0</v>
      </c>
      <c r="K31" s="661">
        <f>IFERROR(INDEX('[3]5.งบทดลอง รพ.'!$G:$G,MATCH(F:F,'[3]5.งบทดลอง รพ.'!B:B,0)),)</f>
        <v>0</v>
      </c>
      <c r="L31" s="661">
        <f>IFERROR(INDEX('[3]5.งบทดลอง รพ.'!$H:$H,MATCH(F:F,'[3]5.งบทดลอง รพ.'!B:B,0)),)</f>
        <v>0</v>
      </c>
      <c r="M31" s="661">
        <f>IFERROR(INDEX('[3]5.งบทดลอง รพ.'!$I:$I,MATCH(F:F,'[3]5.งบทดลอง รพ.'!B:B,0)),)</f>
        <v>0</v>
      </c>
      <c r="N31" s="661">
        <f>IFERROR(INDEX('[3]5.งบทดลอง รพ.'!$J:$J,MATCH(F:F,'[3]5.งบทดลอง รพ.'!B:B,0)),)</f>
        <v>0</v>
      </c>
      <c r="O31" s="661">
        <f>IFERROR(INDEX('[3]5.งบทดลอง รพ.'!$K:$K,MATCH(F:F,'[3]5.งบทดลอง รพ.'!B:B,0)),)</f>
        <v>0</v>
      </c>
      <c r="P31" s="661">
        <f>IFERROR(INDEX('[3]5.งบทดลอง รพ.'!$L:$L,MATCH(F:F,'[3]5.งบทดลอง รพ.'!B:B,0)),)</f>
        <v>0</v>
      </c>
      <c r="Q31" s="661">
        <f>IFERROR(INDEX('[3]5.งบทดลอง รพ.'!$M:$M,MATCH(F:F,'[3]5.งบทดลอง รพ.'!B:B,0)),)</f>
        <v>0</v>
      </c>
      <c r="R31" s="661">
        <f>IFERROR(INDEX('[3]5.งบทดลอง รพ.'!$N:$N,MATCH(F:F,'[3]5.งบทดลอง รพ.'!B:B,0)),)</f>
        <v>0</v>
      </c>
      <c r="S31" s="661">
        <f>IFERROR(INDEX('[3]5.งบทดลอง รพ.'!$O:$O,MATCH(F:F,'[3]5.งบทดลอง รพ.'!B:B,0)),)</f>
        <v>0</v>
      </c>
      <c r="T31" s="661">
        <f>IFERROR(INDEX('[3]5.งบทดลอง รพ.'!$P:$P,MATCH(F:F,'[3]5.งบทดลอง รพ.'!B:B,0)),)</f>
        <v>0</v>
      </c>
      <c r="U31" s="661">
        <f>IFERROR(INDEX('[3]5.งบทดลอง รพ.'!$Q:$Q,MATCH(F:F,'[3]5.งบทดลอง รพ.'!B:B,0)),)</f>
        <v>0</v>
      </c>
      <c r="V31" s="661">
        <f>IFERROR(INDEX('[3]5.งบทดลอง รพ.'!$R:$R,MATCH(F:F,'[3]5.งบทดลอง รพ.'!B:B,0)),)</f>
        <v>0</v>
      </c>
      <c r="W31" s="661">
        <f>IFERROR(INDEX('[3]5.งบทดลอง รพ.'!$S:$S,MATCH(F:F,'[3]5.งบทดลอง รพ.'!B:B,0)),)</f>
        <v>0</v>
      </c>
      <c r="X31" s="661">
        <f>IFERROR(INDEX('[3]5.งบทดลอง รพ.'!$T:$T,MATCH(F:F,'[3]5.งบทดลอง รพ.'!B:B,0)),)</f>
        <v>0</v>
      </c>
      <c r="Y31" s="661">
        <f>IFERROR(INDEX('[3]5.งบทดลอง รพ.'!$U:$U,MATCH(F:F,'[3]5.งบทดลอง รพ.'!B:B,0)),)</f>
        <v>0</v>
      </c>
      <c r="Z31" s="661">
        <f>IFERROR(INDEX('[3]5.งบทดลอง รพ.'!$V:$V,MATCH(F:F,'[3]5.งบทดลอง รพ.'!B:B,0)),)</f>
        <v>0</v>
      </c>
      <c r="AA31" s="661">
        <f>IFERROR(INDEX('[3]5.งบทดลอง รพ.'!$W:$W,MATCH(F:F,'[3]5.งบทดลอง รพ.'!B:B,0)),)</f>
        <v>-4563909.37</v>
      </c>
      <c r="AB31" s="661">
        <f>IFERROR(INDEX('[3]5.งบทดลอง รพ.'!$X:$X,MATCH(F:F,'[3]5.งบทดลอง รพ.'!B:B,0)),)</f>
        <v>0</v>
      </c>
      <c r="AC31" s="661">
        <f>IFERROR(INDEX('[3]5.งบทดลอง รพ.'!$Y:$Y,MATCH(F:F,'[3]5.งบทดลอง รพ.'!B:B,0)),)</f>
        <v>6262431.3899999997</v>
      </c>
      <c r="AD31" s="661">
        <f>IFERROR(INDEX('[3]5.งบทดลอง รพ.'!$Z:$Z,MATCH(F:F,'[3]5.งบทดลอง รพ.'!B:B,0)),)</f>
        <v>0</v>
      </c>
      <c r="AE31" s="661">
        <f>IFERROR(INDEX('[3]5.งบทดลอง รพ.'!$AA:$AA,MATCH(F:F,'[3]5.งบทดลอง รพ.'!B:B,0)),)</f>
        <v>0</v>
      </c>
      <c r="AF31" s="661">
        <f>IFERROR(INDEX('[3]5.งบทดลอง รพ.'!$AB:$AB,MATCH(F:F,'[3]5.งบทดลอง รพ.'!B:B,0)),)</f>
        <v>0</v>
      </c>
      <c r="AG31" s="661">
        <f>IFERROR(INDEX('[3]5.งบทดลอง รพ.'!$AC:$AC,MATCH(F:F,'[3]5.งบทดลอง รพ.'!B:B,0)),)</f>
        <v>-6656068</v>
      </c>
      <c r="AH31" s="661">
        <f>IFERROR(INDEX('[3]5.งบทดลอง รพ.'!$AD:$AD,MATCH(F:F,'[3]5.งบทดลอง รพ.'!B:B,0)),)</f>
        <v>0</v>
      </c>
      <c r="AI31" s="661">
        <f>IFERROR(INDEX('[3]5.งบทดลอง รพ.'!$AE:$AE,MATCH(F:F,'[3]5.งบทดลอง รพ.'!B:B,0)),)</f>
        <v>0</v>
      </c>
      <c r="AJ31" s="661">
        <f>IFERROR(INDEX('[3]5.งบทดลอง รพ.'!$AF:$AF,MATCH(F:F,'[3]5.งบทดลอง รพ.'!B:B,0)),)</f>
        <v>0</v>
      </c>
      <c r="AK31" s="661">
        <f>IFERROR(INDEX('[3]5.งบทดลอง รพ.'!$AG:$AG,MATCH(F:F,'[3]5.งบทดลอง รพ.'!B:B,0)),)</f>
        <v>0</v>
      </c>
      <c r="AL31" s="661">
        <f>IFERROR(INDEX('[3]5.งบทดลอง รพ.'!$AH:$AH,MATCH(F:F,'[3]5.งบทดลอง รพ.'!B:B,0)),)</f>
        <v>0</v>
      </c>
      <c r="AM31" s="661">
        <f>IFERROR(INDEX('[3]5.งบทดลอง รพ.'!$AI:$AI,MATCH(F:F,'[3]5.งบทดลอง รพ.'!B:B,0)),)</f>
        <v>0</v>
      </c>
      <c r="AN31" s="661">
        <f>IFERROR(INDEX('[3]5.งบทดลอง รพ.'!$AJ:$AJ,MATCH(F:F,'[3]5.งบทดลอง รพ.'!B:B,0)),)</f>
        <v>0</v>
      </c>
      <c r="AO31" s="661">
        <f>IFERROR(INDEX('[3]5.งบทดลอง รพ.'!$AK:$AK,MATCH(F:F,'[3]5.งบทดลอง รพ.'!B:B,0)),)</f>
        <v>0</v>
      </c>
      <c r="AP31" s="661">
        <f>IFERROR(INDEX('[3]5.งบทดลอง รพ.'!$AL:$AL,MATCH(F:F,'[3]5.งบทดลอง รพ.'!B:B,0)),)</f>
        <v>0</v>
      </c>
      <c r="AQ31" s="661">
        <f>IFERROR(INDEX('[3]5.งบทดลอง รพ.'!$AM:$AM,MATCH(F:F,'[3]5.งบทดลอง รพ.'!B:B,0)),)</f>
        <v>0</v>
      </c>
      <c r="AR31" s="661">
        <f>IFERROR(INDEX('[3]5.งบทดลอง รพ.'!$AN:$AN,MATCH(F:F,'[3]5.งบทดลอง รพ.'!B:B,0)),)</f>
        <v>0</v>
      </c>
      <c r="AS31" s="661">
        <f>IFERROR(INDEX('[3]5.งบทดลอง รพ.'!$AO:$AO,MATCH(F:F,'[3]5.งบทดลอง รพ.'!B:B,0)),)</f>
        <v>0</v>
      </c>
      <c r="AT31" s="661">
        <f>IFERROR(INDEX('[3]5.งบทดลอง รพ.'!$AP:$AP,MATCH(F:F,'[3]5.งบทดลอง รพ.'!B:B,0)),)</f>
        <v>0</v>
      </c>
      <c r="AU31" s="661">
        <f>IFERROR(INDEX('[3]5.งบทดลอง รพ.'!$AQ:$AQ,MATCH(F:F,'[3]5.งบทดลอง รพ.'!B:B,0)),)</f>
        <v>0</v>
      </c>
      <c r="AV31" s="661">
        <f>IFERROR(INDEX('[3]5.งบทดลอง รพ.'!$AR:$AR,MATCH(F:F,'[3]5.งบทดลอง รพ.'!B:B,0)),)</f>
        <v>0</v>
      </c>
      <c r="AW31" s="661">
        <f>IFERROR(INDEX('[3]5.งบทดลอง รพ.'!$AS:$AS,MATCH(F:F,'[3]5.งบทดลอง รพ.'!B:B,0)),)</f>
        <v>0</v>
      </c>
      <c r="AX31" s="661">
        <f>IFERROR(INDEX('[3]5.งบทดลอง รพ.'!$AT:$AT,MATCH(F:F,'[3]5.งบทดลอง รพ.'!B:B,0)),)</f>
        <v>0</v>
      </c>
      <c r="AY31" s="661">
        <f>IFERROR(INDEX('[3]5.งบทดลอง รพ.'!$AU:$AU,MATCH(F:F,'[3]5.งบทดลอง รพ.'!B:B,0)),)</f>
        <v>0</v>
      </c>
      <c r="AZ31" s="661">
        <f>IFERROR(INDEX('[3]5.งบทดลอง รพ.'!$AV:$AV,MATCH(F:F,'[3]5.งบทดลอง รพ.'!B:B,0)),)</f>
        <v>0</v>
      </c>
      <c r="BA31" s="661">
        <f>IFERROR(INDEX('[3]5.งบทดลอง รพ.'!$AW:$AW,MATCH(F:F,'[3]5.งบทดลอง รพ.'!B:B,0)),)</f>
        <v>0</v>
      </c>
      <c r="BB31" s="661">
        <f>IFERROR(INDEX('[3]5.งบทดลอง รพ.'!$AX:$AX,MATCH(F:F,'[3]5.งบทดลอง รพ.'!B:B,0)),)</f>
        <v>0</v>
      </c>
      <c r="BC31" s="661">
        <f>IFERROR(INDEX('[3]5.งบทดลอง รพ.'!$AY:$AY,MATCH(F:F,'[3]5.งบทดลอง รพ.'!B:B,0)),)</f>
        <v>673</v>
      </c>
      <c r="BD31" s="661">
        <f>IFERROR(INDEX('[3]5.งบทดลอง รพ.'!$AZ:$AZ,MATCH(F:F,'[3]5.งบทดลอง รพ.'!B:B,0)),)</f>
        <v>0</v>
      </c>
      <c r="BE31" s="661">
        <f>IFERROR(INDEX('[3]5.งบทดลอง รพ.'!$BA:$BA,MATCH(F:F,'[3]5.งบทดลอง รพ.'!B:B,0)),)</f>
        <v>0</v>
      </c>
      <c r="BF31" s="661">
        <f>IFERROR(INDEX('[3]5.งบทดลอง รพ.'!$BB:$BB,MATCH(F:F,'[3]5.งบทดลอง รพ.'!B:B,0)),)</f>
        <v>0</v>
      </c>
      <c r="BG31" s="661">
        <f>IFERROR(INDEX('[3]5.งบทดลอง รพ.'!$BC:$BC,MATCH(F:F,'[3]5.งบทดลอง รพ.'!B:B,0)),)</f>
        <v>0</v>
      </c>
      <c r="BH31" s="661">
        <f>IFERROR(INDEX('[3]5.งบทดลอง รพ.'!$BD:$BD,MATCH(F:F,'[3]5.งบทดลอง รพ.'!B:B,0)),)</f>
        <v>0</v>
      </c>
      <c r="BI31" s="661">
        <f>IFERROR(INDEX('[3]5.งบทดลอง รพ.'!$BE:$BE,MATCH(F:F,'[3]5.งบทดลอง รพ.'!B:B,0)),)</f>
        <v>0</v>
      </c>
      <c r="BJ31" s="661">
        <f>IFERROR(INDEX('[3]5.งบทดลอง รพ.'!$BF:$BF,MATCH(F:F,'[3]5.งบทดลอง รพ.'!B:B,0)),)</f>
        <v>0</v>
      </c>
      <c r="BK31" s="661">
        <f>IFERROR(INDEX('[3]5.งบทดลอง รพ.'!$BG:$BG,MATCH(F:F,'[3]5.งบทดลอง รพ.'!B:B,0)),)</f>
        <v>0</v>
      </c>
      <c r="BL31" s="661">
        <f>IFERROR(INDEX('[3]5.งบทดลอง รพ.'!$BH:$BH,MATCH(F:F,'[3]5.งบทดลอง รพ.'!B:B,0)),)</f>
        <v>0</v>
      </c>
      <c r="BM31" s="661">
        <f>IFERROR(INDEX('[3]5.งบทดลอง รพ.'!$BI:$BI,MATCH(F:F,'[3]5.งบทดลอง รพ.'!B:B,0)),)</f>
        <v>0</v>
      </c>
      <c r="BN31" s="661">
        <f>IFERROR(INDEX('[3]5.งบทดลอง รพ.'!$BJ:$BJ,MATCH(F:F,'[3]5.งบทดลอง รพ.'!B:B,0)),)</f>
        <v>-15836550</v>
      </c>
      <c r="BO31" s="661">
        <f>IFERROR(INDEX('[3]5.งบทดลอง รพ.'!$BK:$BK,MATCH(F:F,'[3]5.งบทดลอง รพ.'!B:B,0)),)</f>
        <v>0</v>
      </c>
      <c r="BP31" s="661">
        <f>IFERROR(INDEX('[3]5.งบทดลอง รพ.'!$BL:$BL,MATCH(F:F,'[3]5.งบทดลอง รพ.'!B:B,0)),)</f>
        <v>0</v>
      </c>
      <c r="BQ31" s="661">
        <f>IFERROR(INDEX('[3]5.งบทดลอง รพ.'!$BM:$BM,MATCH(F:F,'[3]5.งบทดลอง รพ.'!B:B,0)),)</f>
        <v>0</v>
      </c>
      <c r="BR31" s="661">
        <f>IFERROR(INDEX('[3]5.งบทดลอง รพ.'!$BN:$BN,MATCH(F:F,'[3]5.งบทดลอง รพ.'!B:B,0)),)</f>
        <v>0</v>
      </c>
      <c r="BS31" s="661">
        <f>IFERROR(INDEX('[3]5.งบทดลอง รพ.'!$BO:$BO,MATCH(F:F,'[3]5.งบทดลอง รพ.'!B:B,0)),)</f>
        <v>-1933475</v>
      </c>
      <c r="BT31" s="661">
        <f>IFERROR(INDEX('[3]5.งบทดลอง รพ.'!$BP:$BP,MATCH(F:F,'[3]5.งบทดลอง รพ.'!B:B,0)),)</f>
        <v>0</v>
      </c>
      <c r="BU31" s="661">
        <f>IFERROR(INDEX('[3]5.งบทดลอง รพ.'!$BQ:$BQ,MATCH(F:F,'[3]5.งบทดลอง รพ.'!B:B,0)),)</f>
        <v>-1450156.31</v>
      </c>
      <c r="BV31" s="661">
        <f>IFERROR(INDEX('[3]5.งบทดลอง รพ.'!$BR:$BR,MATCH(F:F,'[3]5.งบทดลอง รพ.'!B:B,0)),)</f>
        <v>0</v>
      </c>
      <c r="BW31" s="661">
        <f>IFERROR(INDEX('[3]5.งบทดลอง รพ.'!$BS:$BS,MATCH(F:F,'[3]5.งบทดลอง รพ.'!B:B,0)),)</f>
        <v>0</v>
      </c>
      <c r="BX31" s="661">
        <f>IFERROR(INDEX('[3]5.งบทดลอง รพ.'!$BT:$BT,MATCH(F:F,'[3]5.งบทดลอง รพ.'!B:B,0)),)</f>
        <v>-5957189.3099999996</v>
      </c>
      <c r="BY31" s="661">
        <f>IFERROR(INDEX('[3]5.งบทดลอง รพ.'!$BU:$BU,MATCH(F:F,'[3]5.งบทดลอง รพ.'!B:B,0)),)</f>
        <v>0</v>
      </c>
      <c r="BZ31" s="661">
        <f>IFERROR(INDEX('[3]5.งบทดลอง รพ.'!$BV:$BV,MATCH(F:F,'[3]5.งบทดลอง รพ.'!B:B,0)),)</f>
        <v>0</v>
      </c>
      <c r="CA31" s="661">
        <f>IFERROR(INDEX('[3]5.งบทดลอง รพ.'!$BW:$BW,MATCH(F:F,'[3]5.งบทดลอง รพ.'!B:B,0)),)</f>
        <v>0</v>
      </c>
      <c r="CB31" s="661">
        <f>IFERROR(INDEX('[3]5.งบทดลอง รพ.'!$BX:$BX,MATCH(F:F,'[3]5.งบทดลอง รพ.'!B:B,0)),)</f>
        <v>-531860.32999999996</v>
      </c>
      <c r="CC31" s="662">
        <f t="shared" si="0"/>
        <v>-30666103.929999996</v>
      </c>
    </row>
    <row r="32" spans="1:81" s="654" customFormat="1" ht="45.6" x14ac:dyDescent="0.25">
      <c r="A32" s="655" t="s">
        <v>7249</v>
      </c>
      <c r="B32" s="656" t="s">
        <v>0</v>
      </c>
      <c r="C32" s="657" t="s">
        <v>1</v>
      </c>
      <c r="D32" s="658">
        <v>43010</v>
      </c>
      <c r="E32" s="667" t="s">
        <v>837</v>
      </c>
      <c r="F32" s="659" t="s">
        <v>726</v>
      </c>
      <c r="G32" s="660" t="s">
        <v>7256</v>
      </c>
      <c r="H32" s="661">
        <f>IFERROR(INDEX('[3]5.งบทดลอง รพ.'!$D:$D,MATCH(F:F,'[3]5.งบทดลอง รพ.'!B:B,0)),)</f>
        <v>0</v>
      </c>
      <c r="I32" s="661">
        <f>IFERROR(INDEX('[3]5.งบทดลอง รพ.'!$E:$E,MATCH(F:F,'[3]5.งบทดลอง รพ.'!B:B,0)),)</f>
        <v>0</v>
      </c>
      <c r="J32" s="661">
        <f>IFERROR(INDEX('[3]5.งบทดลอง รพ.'!$F:$F,MATCH(F:F,'[3]5.งบทดลอง รพ.'!B:B,0)),)</f>
        <v>0</v>
      </c>
      <c r="K32" s="661">
        <f>IFERROR(INDEX('[3]5.งบทดลอง รพ.'!$G:$G,MATCH(F:F,'[3]5.งบทดลอง รพ.'!B:B,0)),)</f>
        <v>-357554</v>
      </c>
      <c r="L32" s="661">
        <f>IFERROR(INDEX('[3]5.งบทดลอง รพ.'!$H:$H,MATCH(F:F,'[3]5.งบทดลอง รพ.'!B:B,0)),)</f>
        <v>0</v>
      </c>
      <c r="M32" s="661">
        <f>IFERROR(INDEX('[3]5.งบทดลอง รพ.'!$I:$I,MATCH(F:F,'[3]5.งบทดลอง รพ.'!B:B,0)),)</f>
        <v>0</v>
      </c>
      <c r="N32" s="661">
        <f>IFERROR(INDEX('[3]5.งบทดลอง รพ.'!$J:$J,MATCH(F:F,'[3]5.งบทดลอง รพ.'!B:B,0)),)</f>
        <v>-3496812.5</v>
      </c>
      <c r="O32" s="661">
        <f>IFERROR(INDEX('[3]5.งบทดลอง รพ.'!$K:$K,MATCH(F:F,'[3]5.งบทดลอง รพ.'!B:B,0)),)</f>
        <v>-357554</v>
      </c>
      <c r="P32" s="661">
        <f>IFERROR(INDEX('[3]5.งบทดลอง รพ.'!$L:$L,MATCH(F:F,'[3]5.งบทดลอง รพ.'!B:B,0)),)</f>
        <v>-375733</v>
      </c>
      <c r="Q32" s="661">
        <f>IFERROR(INDEX('[3]5.งบทดลอง รพ.'!$M:$M,MATCH(F:F,'[3]5.งบทดลอง รพ.'!B:B,0)),)</f>
        <v>-442503.02</v>
      </c>
      <c r="R32" s="661">
        <f>IFERROR(INDEX('[3]5.งบทดลอง รพ.'!$N:$N,MATCH(F:F,'[3]5.งบทดลอง รพ.'!B:B,0)),)</f>
        <v>-73081.52</v>
      </c>
      <c r="S32" s="661">
        <f>IFERROR(INDEX('[3]5.งบทดลอง รพ.'!$O:$O,MATCH(F:F,'[3]5.งบทดลอง รพ.'!B:B,0)),)</f>
        <v>0</v>
      </c>
      <c r="T32" s="661">
        <f>IFERROR(INDEX('[3]5.งบทดลอง รพ.'!$P:$P,MATCH(F:F,'[3]5.งบทดลอง รพ.'!B:B,0)),)</f>
        <v>0</v>
      </c>
      <c r="U32" s="661">
        <f>IFERROR(INDEX('[3]5.งบทดลอง รพ.'!$Q:$Q,MATCH(F:F,'[3]5.งบทดลอง รพ.'!B:B,0)),)</f>
        <v>-277963.11</v>
      </c>
      <c r="V32" s="661">
        <f>IFERROR(INDEX('[3]5.งบทดลอง รพ.'!$R:$R,MATCH(F:F,'[3]5.งบทดลอง รพ.'!B:B,0)),)</f>
        <v>0</v>
      </c>
      <c r="W32" s="661">
        <f>IFERROR(INDEX('[3]5.งบทดลอง รพ.'!$S:$S,MATCH(F:F,'[3]5.งบทดลอง รพ.'!B:B,0)),)</f>
        <v>0</v>
      </c>
      <c r="X32" s="661">
        <f>IFERROR(INDEX('[3]5.งบทดลอง รพ.'!$T:$T,MATCH(F:F,'[3]5.งบทดลอง รพ.'!B:B,0)),)</f>
        <v>-31990.5</v>
      </c>
      <c r="Y32" s="661">
        <f>IFERROR(INDEX('[3]5.งบทดลอง รพ.'!$U:$U,MATCH(F:F,'[3]5.งบทดลอง รพ.'!B:B,0)),)</f>
        <v>0</v>
      </c>
      <c r="Z32" s="661">
        <f>IFERROR(INDEX('[3]5.งบทดลอง รพ.'!$V:$V,MATCH(F:F,'[3]5.งบทดลอง รพ.'!B:B,0)),)</f>
        <v>0</v>
      </c>
      <c r="AA32" s="661">
        <f>IFERROR(INDEX('[3]5.งบทดลอง รพ.'!$W:$W,MATCH(F:F,'[3]5.งบทดลอง รพ.'!B:B,0)),)</f>
        <v>-4972890.5</v>
      </c>
      <c r="AB32" s="661">
        <f>IFERROR(INDEX('[3]5.งบทดลอง รพ.'!$X:$X,MATCH(F:F,'[3]5.งบทดลอง รพ.'!B:B,0)),)</f>
        <v>-174091.83</v>
      </c>
      <c r="AC32" s="661">
        <f>IFERROR(INDEX('[3]5.งบทดลอง รพ.'!$Y:$Y,MATCH(F:F,'[3]5.งบทดลอง รพ.'!B:B,0)),)</f>
        <v>0</v>
      </c>
      <c r="AD32" s="661">
        <f>IFERROR(INDEX('[3]5.งบทดลอง รพ.'!$Z:$Z,MATCH(F:F,'[3]5.งบทดลอง รพ.'!B:B,0)),)</f>
        <v>-13627</v>
      </c>
      <c r="AE32" s="661">
        <f>IFERROR(INDEX('[3]5.งบทดลอง รพ.'!$AA:$AA,MATCH(F:F,'[3]5.งบทดลอง รพ.'!B:B,0)),)</f>
        <v>0</v>
      </c>
      <c r="AF32" s="661">
        <f>IFERROR(INDEX('[3]5.งบทดลอง รพ.'!$AB:$AB,MATCH(F:F,'[3]5.งบทดลอง รพ.'!B:B,0)),)</f>
        <v>0</v>
      </c>
      <c r="AG32" s="661">
        <f>IFERROR(INDEX('[3]5.งบทดลอง รพ.'!$AC:$AC,MATCH(F:F,'[3]5.งบทดลอง รพ.'!B:B,0)),)</f>
        <v>0</v>
      </c>
      <c r="AH32" s="661">
        <f>IFERROR(INDEX('[3]5.งบทดลอง รพ.'!$AD:$AD,MATCH(F:F,'[3]5.งบทดลอง รพ.'!B:B,0)),)</f>
        <v>0</v>
      </c>
      <c r="AI32" s="661">
        <f>IFERROR(INDEX('[3]5.งบทดลอง รพ.'!$AE:$AE,MATCH(F:F,'[3]5.งบทดลอง รพ.'!B:B,0)),)</f>
        <v>0</v>
      </c>
      <c r="AJ32" s="661">
        <f>IFERROR(INDEX('[3]5.งบทดลอง รพ.'!$AF:$AF,MATCH(F:F,'[3]5.งบทดลอง รพ.'!B:B,0)),)</f>
        <v>-566850.04</v>
      </c>
      <c r="AK32" s="661">
        <f>IFERROR(INDEX('[3]5.งบทดลอง รพ.'!$AG:$AG,MATCH(F:F,'[3]5.งบทดลอง รพ.'!B:B,0)),)</f>
        <v>-68199</v>
      </c>
      <c r="AL32" s="661">
        <f>IFERROR(INDEX('[3]5.งบทดลอง รพ.'!$AH:$AH,MATCH(F:F,'[3]5.งบทดลอง รพ.'!B:B,0)),)</f>
        <v>0</v>
      </c>
      <c r="AM32" s="661">
        <f>IFERROR(INDEX('[3]5.งบทดลอง รพ.'!$AI:$AI,MATCH(F:F,'[3]5.งบทดลอง รพ.'!B:B,0)),)</f>
        <v>-2021587.25</v>
      </c>
      <c r="AN32" s="661">
        <f>IFERROR(INDEX('[3]5.งบทดลอง รพ.'!$AJ:$AJ,MATCH(F:F,'[3]5.งบทดลอง รพ.'!B:B,0)),)</f>
        <v>-442610.7</v>
      </c>
      <c r="AO32" s="661">
        <f>IFERROR(INDEX('[3]5.งบทดลอง รพ.'!$AK:$AK,MATCH(F:F,'[3]5.งบทดลอง รพ.'!B:B,0)),)</f>
        <v>-1669644.13</v>
      </c>
      <c r="AP32" s="661">
        <f>IFERROR(INDEX('[3]5.งบทดลอง รพ.'!$AL:$AL,MATCH(F:F,'[3]5.งบทดลอง รพ.'!B:B,0)),)</f>
        <v>-39072</v>
      </c>
      <c r="AQ32" s="661">
        <f>IFERROR(INDEX('[3]5.งบทดลอง รพ.'!$AM:$AM,MATCH(F:F,'[3]5.งบทดลอง รพ.'!B:B,0)),)</f>
        <v>-53485.5</v>
      </c>
      <c r="AR32" s="661">
        <f>IFERROR(INDEX('[3]5.งบทดลอง รพ.'!$AN:$AN,MATCH(F:F,'[3]5.งบทดลอง รพ.'!B:B,0)),)</f>
        <v>-491512</v>
      </c>
      <c r="AS32" s="661">
        <f>IFERROR(INDEX('[3]5.งบทดลอง รพ.'!$AO:$AO,MATCH(F:F,'[3]5.งบทดลอง รพ.'!B:B,0)),)</f>
        <v>0</v>
      </c>
      <c r="AT32" s="661">
        <f>IFERROR(INDEX('[3]5.งบทดลอง รพ.'!$AP:$AP,MATCH(F:F,'[3]5.งบทดลอง รพ.'!B:B,0)),)</f>
        <v>-479671.25</v>
      </c>
      <c r="AU32" s="661">
        <f>IFERROR(INDEX('[3]5.งบทดลอง รพ.'!$AQ:$AQ,MATCH(F:F,'[3]5.งบทดลอง รพ.'!B:B,0)),)</f>
        <v>-165856.25</v>
      </c>
      <c r="AV32" s="661">
        <f>IFERROR(INDEX('[3]5.งบทดลอง รพ.'!$AR:$AR,MATCH(F:F,'[3]5.งบทดลอง รพ.'!B:B,0)),)</f>
        <v>0</v>
      </c>
      <c r="AW32" s="661">
        <f>IFERROR(INDEX('[3]5.งบทดลอง รพ.'!$AS:$AS,MATCH(F:F,'[3]5.งบทดลอง รพ.'!B:B,0)),)</f>
        <v>-30919</v>
      </c>
      <c r="AX32" s="661">
        <f>IFERROR(INDEX('[3]5.งบทดลอง รพ.'!$AT:$AT,MATCH(F:F,'[3]5.งบทดลอง รพ.'!B:B,0)),)</f>
        <v>-1021548</v>
      </c>
      <c r="AY32" s="661">
        <f>IFERROR(INDEX('[3]5.งบทดลอง รพ.'!$AU:$AU,MATCH(F:F,'[3]5.งบทดลอง รพ.'!B:B,0)),)</f>
        <v>-500</v>
      </c>
      <c r="AZ32" s="661">
        <f>IFERROR(INDEX('[3]5.งบทดลอง รพ.'!$AV:$AV,MATCH(F:F,'[3]5.งบทดลอง รพ.'!B:B,0)),)</f>
        <v>-2421.25</v>
      </c>
      <c r="BA32" s="661">
        <f>IFERROR(INDEX('[3]5.งบทดลอง รพ.'!$AW:$AW,MATCH(F:F,'[3]5.งบทดลอง รพ.'!B:B,0)),)</f>
        <v>-877017.85</v>
      </c>
      <c r="BB32" s="661">
        <f>IFERROR(INDEX('[3]5.งบทดลอง รพ.'!$AX:$AX,MATCH(F:F,'[3]5.งบทดลอง รพ.'!B:B,0)),)</f>
        <v>0</v>
      </c>
      <c r="BC32" s="661">
        <f>IFERROR(INDEX('[3]5.งบทดลอง รพ.'!$AY:$AY,MATCH(F:F,'[3]5.งบทดลอง รพ.'!B:B,0)),)</f>
        <v>0</v>
      </c>
      <c r="BD32" s="661">
        <f>IFERROR(INDEX('[3]5.งบทดลอง รพ.'!$AZ:$AZ,MATCH(F:F,'[3]5.งบทดลอง รพ.'!B:B,0)),)</f>
        <v>-712852.45</v>
      </c>
      <c r="BE32" s="661">
        <f>IFERROR(INDEX('[3]5.งบทดลอง รพ.'!$BA:$BA,MATCH(F:F,'[3]5.งบทดลอง รพ.'!B:B,0)),)</f>
        <v>0</v>
      </c>
      <c r="BF32" s="661">
        <f>IFERROR(INDEX('[3]5.งบทดลอง รพ.'!$BB:$BB,MATCH(F:F,'[3]5.งบทดลอง รพ.'!B:B,0)),)</f>
        <v>0</v>
      </c>
      <c r="BG32" s="661">
        <f>IFERROR(INDEX('[3]5.งบทดลอง รพ.'!$BC:$BC,MATCH(F:F,'[3]5.งบทดลอง รพ.'!B:B,0)),)</f>
        <v>0</v>
      </c>
      <c r="BH32" s="661">
        <f>IFERROR(INDEX('[3]5.งบทดลอง รพ.'!$BD:$BD,MATCH(F:F,'[3]5.งบทดลอง รพ.'!B:B,0)),)</f>
        <v>0</v>
      </c>
      <c r="BI32" s="661">
        <f>IFERROR(INDEX('[3]5.งบทดลอง รพ.'!$BE:$BE,MATCH(F:F,'[3]5.งบทดลอง รพ.'!B:B,0)),)</f>
        <v>0</v>
      </c>
      <c r="BJ32" s="661">
        <f>IFERROR(INDEX('[3]5.งบทดลอง รพ.'!$BF:$BF,MATCH(F:F,'[3]5.งบทดลอง รพ.'!B:B,0)),)</f>
        <v>0</v>
      </c>
      <c r="BK32" s="661">
        <f>IFERROR(INDEX('[3]5.งบทดลอง รพ.'!$BG:$BG,MATCH(F:F,'[3]5.งบทดลอง รพ.'!B:B,0)),)</f>
        <v>0</v>
      </c>
      <c r="BL32" s="661">
        <f>IFERROR(INDEX('[3]5.งบทดลอง รพ.'!$BH:$BH,MATCH(F:F,'[3]5.งบทดลอง รพ.'!B:B,0)),)</f>
        <v>0</v>
      </c>
      <c r="BM32" s="661">
        <f>IFERROR(INDEX('[3]5.งบทดลอง รพ.'!$BI:$BI,MATCH(F:F,'[3]5.งบทดลอง รพ.'!B:B,0)),)</f>
        <v>-10092657.74</v>
      </c>
      <c r="BN32" s="661">
        <f>IFERROR(INDEX('[3]5.งบทดลอง รพ.'!$BJ:$BJ,MATCH(F:F,'[3]5.งบทดลอง รพ.'!B:B,0)),)</f>
        <v>0</v>
      </c>
      <c r="BO32" s="661">
        <f>IFERROR(INDEX('[3]5.งบทดลอง รพ.'!$BK:$BK,MATCH(F:F,'[3]5.งบทดลอง รพ.'!B:B,0)),)</f>
        <v>0</v>
      </c>
      <c r="BP32" s="661">
        <f>IFERROR(INDEX('[3]5.งบทดลอง รพ.'!$BL:$BL,MATCH(F:F,'[3]5.งบทดลอง รพ.'!B:B,0)),)</f>
        <v>0</v>
      </c>
      <c r="BQ32" s="661">
        <f>IFERROR(INDEX('[3]5.งบทดลอง รพ.'!$BM:$BM,MATCH(F:F,'[3]5.งบทดลอง รพ.'!B:B,0)),)</f>
        <v>0</v>
      </c>
      <c r="BR32" s="661">
        <f>IFERROR(INDEX('[3]5.งบทดลอง รพ.'!$BN:$BN,MATCH(F:F,'[3]5.งบทดลอง รพ.'!B:B,0)),)</f>
        <v>0</v>
      </c>
      <c r="BS32" s="661">
        <f>IFERROR(INDEX('[3]5.งบทดลอง รพ.'!$BO:$BO,MATCH(F:F,'[3]5.งบทดลอง รพ.'!B:B,0)),)</f>
        <v>0</v>
      </c>
      <c r="BT32" s="661">
        <f>IFERROR(INDEX('[3]5.งบทดลอง รพ.'!$BP:$BP,MATCH(F:F,'[3]5.งบทดลอง รพ.'!B:B,0)),)</f>
        <v>0</v>
      </c>
      <c r="BU32" s="661">
        <f>IFERROR(INDEX('[3]5.งบทดลอง รพ.'!$BQ:$BQ,MATCH(F:F,'[3]5.งบทดลอง รพ.'!B:B,0)),)</f>
        <v>-1380</v>
      </c>
      <c r="BV32" s="661">
        <f>IFERROR(INDEX('[3]5.งบทดลอง รพ.'!$BR:$BR,MATCH(F:F,'[3]5.งบทดลอง รพ.'!B:B,0)),)</f>
        <v>0</v>
      </c>
      <c r="BW32" s="661">
        <f>IFERROR(INDEX('[3]5.งบทดลอง รพ.'!$BS:$BS,MATCH(F:F,'[3]5.งบทดลอง รพ.'!B:B,0)),)</f>
        <v>-300857.75</v>
      </c>
      <c r="BX32" s="661">
        <f>IFERROR(INDEX('[3]5.งบทดลอง รพ.'!$BT:$BT,MATCH(F:F,'[3]5.งบทดลอง รพ.'!B:B,0)),)</f>
        <v>-181815.47</v>
      </c>
      <c r="BY32" s="661">
        <f>IFERROR(INDEX('[3]5.งบทดลอง รพ.'!$BU:$BU,MATCH(F:F,'[3]5.งบทดลอง รพ.'!B:B,0)),)</f>
        <v>-116992.68</v>
      </c>
      <c r="BZ32" s="661">
        <f>IFERROR(INDEX('[3]5.งบทดลอง รพ.'!$BV:$BV,MATCH(F:F,'[3]5.งบทดลอง รพ.'!B:B,0)),)</f>
        <v>0</v>
      </c>
      <c r="CA32" s="661">
        <f>IFERROR(INDEX('[3]5.งบทดลอง รพ.'!$BW:$BW,MATCH(F:F,'[3]5.งบทดลอง รพ.'!B:B,0)),)</f>
        <v>0</v>
      </c>
      <c r="CB32" s="661">
        <f>IFERROR(INDEX('[3]5.งบทดลอง รพ.'!$BX:$BX,MATCH(F:F,'[3]5.งบทดลอง รพ.'!B:B,0)),)</f>
        <v>-59675.75</v>
      </c>
      <c r="CC32" s="662">
        <f t="shared" si="0"/>
        <v>-29970927.039999999</v>
      </c>
    </row>
    <row r="33" spans="1:81" s="654" customFormat="1" ht="45.6" x14ac:dyDescent="0.25">
      <c r="A33" s="655" t="s">
        <v>7249</v>
      </c>
      <c r="B33" s="656" t="s">
        <v>0</v>
      </c>
      <c r="C33" s="657" t="s">
        <v>1</v>
      </c>
      <c r="D33" s="658"/>
      <c r="E33" s="667"/>
      <c r="F33" s="659" t="s">
        <v>699</v>
      </c>
      <c r="G33" s="660" t="s">
        <v>7257</v>
      </c>
      <c r="H33" s="661">
        <f>IFERROR(INDEX('[3]5.งบทดลอง รพ.'!$D:$D,MATCH(F:F,'[3]5.งบทดลอง รพ.'!B:B,0)),)</f>
        <v>0</v>
      </c>
      <c r="I33" s="661">
        <f>IFERROR(INDEX('[3]5.งบทดลอง รพ.'!$E:$E,MATCH(F:F,'[3]5.งบทดลอง รพ.'!B:B,0)),)</f>
        <v>0</v>
      </c>
      <c r="J33" s="661">
        <f>IFERROR(INDEX('[3]5.งบทดลอง รพ.'!$F:$F,MATCH(F:F,'[3]5.งบทดลอง รพ.'!B:B,0)),)</f>
        <v>0</v>
      </c>
      <c r="K33" s="661">
        <f>IFERROR(INDEX('[3]5.งบทดลอง รพ.'!$G:$G,MATCH(F:F,'[3]5.งบทดลอง รพ.'!B:B,0)),)</f>
        <v>0</v>
      </c>
      <c r="L33" s="661">
        <f>IFERROR(INDEX('[3]5.งบทดลอง รพ.'!$H:$H,MATCH(F:F,'[3]5.งบทดลอง รพ.'!B:B,0)),)</f>
        <v>0</v>
      </c>
      <c r="M33" s="661">
        <f>IFERROR(INDEX('[3]5.งบทดลอง รพ.'!$I:$I,MATCH(F:F,'[3]5.งบทดลอง รพ.'!B:B,0)),)</f>
        <v>0</v>
      </c>
      <c r="N33" s="661">
        <f>IFERROR(INDEX('[3]5.งบทดลอง รพ.'!$J:$J,MATCH(F:F,'[3]5.งบทดลอง รพ.'!B:B,0)),)</f>
        <v>5226858.78</v>
      </c>
      <c r="O33" s="661">
        <f>IFERROR(INDEX('[3]5.งบทดลอง รพ.'!$K:$K,MATCH(F:F,'[3]5.งบทดลอง รพ.'!B:B,0)),)</f>
        <v>0</v>
      </c>
      <c r="P33" s="661">
        <f>IFERROR(INDEX('[3]5.งบทดลอง รพ.'!$L:$L,MATCH(F:F,'[3]5.งบทดลอง รพ.'!B:B,0)),)</f>
        <v>0</v>
      </c>
      <c r="Q33" s="661">
        <f>IFERROR(INDEX('[3]5.งบทดลอง รพ.'!$M:$M,MATCH(F:F,'[3]5.งบทดลอง รพ.'!B:B,0)),)</f>
        <v>53704.4</v>
      </c>
      <c r="R33" s="661">
        <f>IFERROR(INDEX('[3]5.งบทดลอง รพ.'!$N:$N,MATCH(F:F,'[3]5.งบทดลอง รพ.'!B:B,0)),)</f>
        <v>21309.8</v>
      </c>
      <c r="S33" s="661">
        <f>IFERROR(INDEX('[3]5.งบทดลอง รพ.'!$O:$O,MATCH(F:F,'[3]5.งบทดลอง รพ.'!B:B,0)),)</f>
        <v>0</v>
      </c>
      <c r="T33" s="661">
        <f>IFERROR(INDEX('[3]5.งบทดลอง รพ.'!$P:$P,MATCH(F:F,'[3]5.งบทดลอง รพ.'!B:B,0)),)</f>
        <v>0</v>
      </c>
      <c r="U33" s="661">
        <f>IFERROR(INDEX('[3]5.งบทดลอง รพ.'!$Q:$Q,MATCH(F:F,'[3]5.งบทดลอง รพ.'!B:B,0)),)</f>
        <v>68739.240000000005</v>
      </c>
      <c r="V33" s="661">
        <f>IFERROR(INDEX('[3]5.งบทดลอง รพ.'!$R:$R,MATCH(F:F,'[3]5.งบทดลอง รพ.'!B:B,0)),)</f>
        <v>0</v>
      </c>
      <c r="W33" s="661">
        <f>IFERROR(INDEX('[3]5.งบทดลอง รพ.'!$S:$S,MATCH(F:F,'[3]5.งบทดลอง รพ.'!B:B,0)),)</f>
        <v>0</v>
      </c>
      <c r="X33" s="661">
        <f>IFERROR(INDEX('[3]5.งบทดลอง รพ.'!$T:$T,MATCH(F:F,'[3]5.งบทดลอง รพ.'!B:B,0)),)</f>
        <v>0</v>
      </c>
      <c r="Y33" s="661">
        <f>IFERROR(INDEX('[3]5.งบทดลอง รพ.'!$U:$U,MATCH(F:F,'[3]5.งบทดลอง รพ.'!B:B,0)),)</f>
        <v>0</v>
      </c>
      <c r="Z33" s="661">
        <f>IFERROR(INDEX('[3]5.งบทดลอง รพ.'!$V:$V,MATCH(F:F,'[3]5.งบทดลอง รพ.'!B:B,0)),)</f>
        <v>0</v>
      </c>
      <c r="AA33" s="661">
        <f>IFERROR(INDEX('[3]5.งบทดลอง รพ.'!$W:$W,MATCH(F:F,'[3]5.งบทดลอง รพ.'!B:B,0)),)</f>
        <v>85739.75</v>
      </c>
      <c r="AB33" s="661">
        <f>IFERROR(INDEX('[3]5.งบทดลอง รพ.'!$X:$X,MATCH(F:F,'[3]5.งบทดลอง รพ.'!B:B,0)),)</f>
        <v>0</v>
      </c>
      <c r="AC33" s="661">
        <f>IFERROR(INDEX('[3]5.งบทดลอง รพ.'!$Y:$Y,MATCH(F:F,'[3]5.งบทดลอง รพ.'!B:B,0)),)</f>
        <v>0</v>
      </c>
      <c r="AD33" s="661">
        <f>IFERROR(INDEX('[3]5.งบทดลอง รพ.'!$Z:$Z,MATCH(F:F,'[3]5.งบทดลอง รพ.'!B:B,0)),)</f>
        <v>312139.75</v>
      </c>
      <c r="AE33" s="661">
        <f>IFERROR(INDEX('[3]5.งบทดลอง รพ.'!$AA:$AA,MATCH(F:F,'[3]5.งบทดลอง รพ.'!B:B,0)),)</f>
        <v>0</v>
      </c>
      <c r="AF33" s="661">
        <f>IFERROR(INDEX('[3]5.งบทดลอง รพ.'!$AB:$AB,MATCH(F:F,'[3]5.งบทดลอง รพ.'!B:B,0)),)</f>
        <v>0</v>
      </c>
      <c r="AG33" s="661">
        <f>IFERROR(INDEX('[3]5.งบทดลอง รพ.'!$AC:$AC,MATCH(F:F,'[3]5.งบทดลอง รพ.'!B:B,0)),)</f>
        <v>0</v>
      </c>
      <c r="AH33" s="661">
        <f>IFERROR(INDEX('[3]5.งบทดลอง รพ.'!$AD:$AD,MATCH(F:F,'[3]5.งบทดลอง รพ.'!B:B,0)),)</f>
        <v>0</v>
      </c>
      <c r="AI33" s="661">
        <f>IFERROR(INDEX('[3]5.งบทดลอง รพ.'!$AE:$AE,MATCH(F:F,'[3]5.งบทดลอง รพ.'!B:B,0)),)</f>
        <v>0</v>
      </c>
      <c r="AJ33" s="661">
        <f>IFERROR(INDEX('[3]5.งบทดลอง รพ.'!$AF:$AF,MATCH(F:F,'[3]5.งบทดลอง รพ.'!B:B,0)),)</f>
        <v>12756.6</v>
      </c>
      <c r="AK33" s="661">
        <f>IFERROR(INDEX('[3]5.งบทดลอง รพ.'!$AG:$AG,MATCH(F:F,'[3]5.งบทดลอง รพ.'!B:B,0)),)</f>
        <v>1000</v>
      </c>
      <c r="AL33" s="661">
        <f>IFERROR(INDEX('[3]5.งบทดลอง รพ.'!$AH:$AH,MATCH(F:F,'[3]5.งบทดลอง รพ.'!B:B,0)),)</f>
        <v>0</v>
      </c>
      <c r="AM33" s="661">
        <f>IFERROR(INDEX('[3]5.งบทดลอง รพ.'!$AI:$AI,MATCH(F:F,'[3]5.งบทดลอง รพ.'!B:B,0)),)</f>
        <v>2567</v>
      </c>
      <c r="AN33" s="661">
        <f>IFERROR(INDEX('[3]5.งบทดลอง รพ.'!$AJ:$AJ,MATCH(F:F,'[3]5.งบทดลอง รพ.'!B:B,0)),)</f>
        <v>0</v>
      </c>
      <c r="AO33" s="661">
        <f>IFERROR(INDEX('[3]5.งบทดลอง รพ.'!$AK:$AK,MATCH(F:F,'[3]5.งบทดลอง รพ.'!B:B,0)),)</f>
        <v>203121</v>
      </c>
      <c r="AP33" s="661">
        <f>IFERROR(INDEX('[3]5.งบทดลอง รพ.'!$AL:$AL,MATCH(F:F,'[3]5.งบทดลอง รพ.'!B:B,0)),)</f>
        <v>1399</v>
      </c>
      <c r="AQ33" s="661">
        <f>IFERROR(INDEX('[3]5.งบทดลอง รพ.'!$AM:$AM,MATCH(F:F,'[3]5.งบทดลอง รพ.'!B:B,0)),)</f>
        <v>36240</v>
      </c>
      <c r="AR33" s="661">
        <f>IFERROR(INDEX('[3]5.งบทดลอง รพ.'!$AN:$AN,MATCH(F:F,'[3]5.งบทดลอง รพ.'!B:B,0)),)</f>
        <v>11391</v>
      </c>
      <c r="AS33" s="661">
        <f>IFERROR(INDEX('[3]5.งบทดลอง รพ.'!$AO:$AO,MATCH(F:F,'[3]5.งบทดลอง รพ.'!B:B,0)),)</f>
        <v>0</v>
      </c>
      <c r="AT33" s="661">
        <f>IFERROR(INDEX('[3]5.งบทดลอง รพ.'!$AP:$AP,MATCH(F:F,'[3]5.งบทดลอง รพ.'!B:B,0)),)</f>
        <v>55660.5</v>
      </c>
      <c r="AU33" s="661">
        <f>IFERROR(INDEX('[3]5.งบทดลอง รพ.'!$AQ:$AQ,MATCH(F:F,'[3]5.งบทดลอง รพ.'!B:B,0)),)</f>
        <v>0</v>
      </c>
      <c r="AV33" s="661">
        <f>IFERROR(INDEX('[3]5.งบทดลอง รพ.'!$AR:$AR,MATCH(F:F,'[3]5.งบทดลอง รพ.'!B:B,0)),)</f>
        <v>0</v>
      </c>
      <c r="AW33" s="661">
        <f>IFERROR(INDEX('[3]5.งบทดลอง รพ.'!$AS:$AS,MATCH(F:F,'[3]5.งบทดลอง รพ.'!B:B,0)),)</f>
        <v>0</v>
      </c>
      <c r="AX33" s="661">
        <f>IFERROR(INDEX('[3]5.งบทดลอง รพ.'!$AT:$AT,MATCH(F:F,'[3]5.งบทดลอง รพ.'!B:B,0)),)</f>
        <v>153769.75</v>
      </c>
      <c r="AY33" s="661">
        <f>IFERROR(INDEX('[3]5.งบทดลอง รพ.'!$AU:$AU,MATCH(F:F,'[3]5.งบทดลอง รพ.'!B:B,0)),)</f>
        <v>952</v>
      </c>
      <c r="AZ33" s="661">
        <f>IFERROR(INDEX('[3]5.งบทดลอง รพ.'!$AV:$AV,MATCH(F:F,'[3]5.งบทดลอง รพ.'!B:B,0)),)</f>
        <v>0</v>
      </c>
      <c r="BA33" s="661">
        <f>IFERROR(INDEX('[3]5.งบทดลอง รพ.'!$AW:$AW,MATCH(F:F,'[3]5.งบทดลอง รพ.'!B:B,0)),)</f>
        <v>6214.75</v>
      </c>
      <c r="BB33" s="661">
        <f>IFERROR(INDEX('[3]5.งบทดลอง รพ.'!$AX:$AX,MATCH(F:F,'[3]5.งบทดลอง รพ.'!B:B,0)),)</f>
        <v>0</v>
      </c>
      <c r="BC33" s="661">
        <f>IFERROR(INDEX('[3]5.งบทดลอง รพ.'!$AY:$AY,MATCH(F:F,'[3]5.งบทดลอง รพ.'!B:B,0)),)</f>
        <v>0</v>
      </c>
      <c r="BD33" s="661">
        <f>IFERROR(INDEX('[3]5.งบทดลอง รพ.'!$AZ:$AZ,MATCH(F:F,'[3]5.งบทดลอง รพ.'!B:B,0)),)</f>
        <v>11911.49</v>
      </c>
      <c r="BE33" s="661">
        <f>IFERROR(INDEX('[3]5.งบทดลอง รพ.'!$BA:$BA,MATCH(F:F,'[3]5.งบทดลอง รพ.'!B:B,0)),)</f>
        <v>0</v>
      </c>
      <c r="BF33" s="661">
        <f>IFERROR(INDEX('[3]5.งบทดลอง รพ.'!$BB:$BB,MATCH(F:F,'[3]5.งบทดลอง รพ.'!B:B,0)),)</f>
        <v>0</v>
      </c>
      <c r="BG33" s="661">
        <f>IFERROR(INDEX('[3]5.งบทดลอง รพ.'!$BC:$BC,MATCH(F:F,'[3]5.งบทดลอง รพ.'!B:B,0)),)</f>
        <v>0</v>
      </c>
      <c r="BH33" s="661">
        <f>IFERROR(INDEX('[3]5.งบทดลอง รพ.'!$BD:$BD,MATCH(F:F,'[3]5.งบทดลอง รพ.'!B:B,0)),)</f>
        <v>0</v>
      </c>
      <c r="BI33" s="661">
        <f>IFERROR(INDEX('[3]5.งบทดลอง รพ.'!$BE:$BE,MATCH(F:F,'[3]5.งบทดลอง รพ.'!B:B,0)),)</f>
        <v>0</v>
      </c>
      <c r="BJ33" s="661">
        <f>IFERROR(INDEX('[3]5.งบทดลอง รพ.'!$BF:$BF,MATCH(F:F,'[3]5.งบทดลอง รพ.'!B:B,0)),)</f>
        <v>0</v>
      </c>
      <c r="BK33" s="661">
        <f>IFERROR(INDEX('[3]5.งบทดลอง รพ.'!$BG:$BG,MATCH(F:F,'[3]5.งบทดลอง รพ.'!B:B,0)),)</f>
        <v>0</v>
      </c>
      <c r="BL33" s="661">
        <f>IFERROR(INDEX('[3]5.งบทดลอง รพ.'!$BH:$BH,MATCH(F:F,'[3]5.งบทดลอง รพ.'!B:B,0)),)</f>
        <v>0</v>
      </c>
      <c r="BM33" s="661">
        <f>IFERROR(INDEX('[3]5.งบทดลอง รพ.'!$BI:$BI,MATCH(F:F,'[3]5.งบทดลอง รพ.'!B:B,0)),)</f>
        <v>28153.65</v>
      </c>
      <c r="BN33" s="661">
        <f>IFERROR(INDEX('[3]5.งบทดลอง รพ.'!$BJ:$BJ,MATCH(F:F,'[3]5.งบทดลอง รพ.'!B:B,0)),)</f>
        <v>0</v>
      </c>
      <c r="BO33" s="661">
        <f>IFERROR(INDEX('[3]5.งบทดลอง รพ.'!$BK:$BK,MATCH(F:F,'[3]5.งบทดลอง รพ.'!B:B,0)),)</f>
        <v>0</v>
      </c>
      <c r="BP33" s="661">
        <f>IFERROR(INDEX('[3]5.งบทดลอง รพ.'!$BL:$BL,MATCH(F:F,'[3]5.งบทดลอง รพ.'!B:B,0)),)</f>
        <v>0</v>
      </c>
      <c r="BQ33" s="661">
        <f>IFERROR(INDEX('[3]5.งบทดลอง รพ.'!$BM:$BM,MATCH(F:F,'[3]5.งบทดลอง รพ.'!B:B,0)),)</f>
        <v>0</v>
      </c>
      <c r="BR33" s="661">
        <f>IFERROR(INDEX('[3]5.งบทดลอง รพ.'!$BN:$BN,MATCH(F:F,'[3]5.งบทดลอง รพ.'!B:B,0)),)</f>
        <v>0</v>
      </c>
      <c r="BS33" s="661">
        <f>IFERROR(INDEX('[3]5.งบทดลอง รพ.'!$BO:$BO,MATCH(F:F,'[3]5.งบทดลอง รพ.'!B:B,0)),)</f>
        <v>0</v>
      </c>
      <c r="BT33" s="661">
        <f>IFERROR(INDEX('[3]5.งบทดลอง รพ.'!$BP:$BP,MATCH(F:F,'[3]5.งบทดลอง รพ.'!B:B,0)),)</f>
        <v>0</v>
      </c>
      <c r="BU33" s="661">
        <f>IFERROR(INDEX('[3]5.งบทดลอง รพ.'!$BQ:$BQ,MATCH(F:F,'[3]5.งบทดลอง รพ.'!B:B,0)),)</f>
        <v>-10680</v>
      </c>
      <c r="BV33" s="661">
        <f>IFERROR(INDEX('[3]5.งบทดลอง รพ.'!$BR:$BR,MATCH(F:F,'[3]5.งบทดลอง รพ.'!B:B,0)),)</f>
        <v>0</v>
      </c>
      <c r="BW33" s="661">
        <f>IFERROR(INDEX('[3]5.งบทดลอง รพ.'!$BS:$BS,MATCH(F:F,'[3]5.งบทดลอง รพ.'!B:B,0)),)</f>
        <v>20019.75</v>
      </c>
      <c r="BX33" s="661">
        <f>IFERROR(INDEX('[3]5.งบทดลอง รพ.'!$BT:$BT,MATCH(F:F,'[3]5.งบทดลอง รพ.'!B:B,0)),)</f>
        <v>0</v>
      </c>
      <c r="BY33" s="661">
        <f>IFERROR(INDEX('[3]5.งบทดลอง รพ.'!$BU:$BU,MATCH(F:F,'[3]5.งบทดลอง รพ.'!B:B,0)),)</f>
        <v>358423</v>
      </c>
      <c r="BZ33" s="661">
        <f>IFERROR(INDEX('[3]5.งบทดลอง รพ.'!$BV:$BV,MATCH(F:F,'[3]5.งบทดลอง รพ.'!B:B,0)),)</f>
        <v>0</v>
      </c>
      <c r="CA33" s="661">
        <f>IFERROR(INDEX('[3]5.งบทดลอง รพ.'!$BW:$BW,MATCH(F:F,'[3]5.งบทดลอง รพ.'!B:B,0)),)</f>
        <v>25470.55</v>
      </c>
      <c r="CB33" s="661">
        <f>IFERROR(INDEX('[3]5.งบทดลอง รพ.'!$BX:$BX,MATCH(F:F,'[3]5.งบทดลอง รพ.'!B:B,0)),)</f>
        <v>0</v>
      </c>
      <c r="CC33" s="662">
        <f t="shared" si="0"/>
        <v>6686861.7600000007</v>
      </c>
    </row>
    <row r="34" spans="1:81" s="654" customFormat="1" x14ac:dyDescent="0.25">
      <c r="A34" s="655" t="s">
        <v>1136</v>
      </c>
      <c r="B34" s="656" t="s">
        <v>0</v>
      </c>
      <c r="C34" s="657" t="s">
        <v>1</v>
      </c>
      <c r="D34" s="658"/>
      <c r="E34" s="667"/>
      <c r="F34" s="659" t="s">
        <v>700</v>
      </c>
      <c r="G34" s="660" t="s">
        <v>701</v>
      </c>
      <c r="H34" s="661">
        <f>IFERROR(INDEX('[3]5.งบทดลอง รพ.'!$D:$D,MATCH(F:F,'[3]5.งบทดลอง รพ.'!B:B,0)),)</f>
        <v>0</v>
      </c>
      <c r="I34" s="661">
        <f>IFERROR(INDEX('[3]5.งบทดลอง รพ.'!$E:$E,MATCH(F:F,'[3]5.งบทดลอง รพ.'!B:B,0)),)</f>
        <v>21030</v>
      </c>
      <c r="J34" s="661">
        <f>IFERROR(INDEX('[3]5.งบทดลอง รพ.'!$F:$F,MATCH(F:F,'[3]5.งบทดลอง รพ.'!B:B,0)),)</f>
        <v>0</v>
      </c>
      <c r="K34" s="661">
        <f>IFERROR(INDEX('[3]5.งบทดลอง รพ.'!$G:$G,MATCH(F:F,'[3]5.งบทดลอง รพ.'!B:B,0)),)</f>
        <v>0</v>
      </c>
      <c r="L34" s="661">
        <f>IFERROR(INDEX('[3]5.งบทดลอง รพ.'!$H:$H,MATCH(F:F,'[3]5.งบทดลอง รพ.'!B:B,0)),)</f>
        <v>0</v>
      </c>
      <c r="M34" s="661">
        <f>IFERROR(INDEX('[3]5.งบทดลอง รพ.'!$I:$I,MATCH(F:F,'[3]5.งบทดลอง รพ.'!B:B,0)),)</f>
        <v>0</v>
      </c>
      <c r="N34" s="661">
        <f>IFERROR(INDEX('[3]5.งบทดลอง รพ.'!$J:$J,MATCH(F:F,'[3]5.งบทดลอง รพ.'!B:B,0)),)</f>
        <v>0</v>
      </c>
      <c r="O34" s="661">
        <f>IFERROR(INDEX('[3]5.งบทดลอง รพ.'!$K:$K,MATCH(F:F,'[3]5.งบทดลอง รพ.'!B:B,0)),)</f>
        <v>0</v>
      </c>
      <c r="P34" s="661">
        <f>IFERROR(INDEX('[3]5.งบทดลอง รพ.'!$L:$L,MATCH(F:F,'[3]5.งบทดลอง รพ.'!B:B,0)),)</f>
        <v>0</v>
      </c>
      <c r="Q34" s="661">
        <f>IFERROR(INDEX('[3]5.งบทดลอง รพ.'!$M:$M,MATCH(F:F,'[3]5.งบทดลอง รพ.'!B:B,0)),)</f>
        <v>1858271.1</v>
      </c>
      <c r="R34" s="661">
        <f>IFERROR(INDEX('[3]5.งบทดลอง รพ.'!$N:$N,MATCH(F:F,'[3]5.งบทดลอง รพ.'!B:B,0)),)</f>
        <v>0</v>
      </c>
      <c r="S34" s="661">
        <f>IFERROR(INDEX('[3]5.งบทดลอง รพ.'!$O:$O,MATCH(F:F,'[3]5.งบทดลอง รพ.'!B:B,0)),)</f>
        <v>0</v>
      </c>
      <c r="T34" s="661">
        <f>IFERROR(INDEX('[3]5.งบทดลอง รพ.'!$P:$P,MATCH(F:F,'[3]5.งบทดลอง รพ.'!B:B,0)),)</f>
        <v>0</v>
      </c>
      <c r="U34" s="661">
        <f>IFERROR(INDEX('[3]5.งบทดลอง รพ.'!$Q:$Q,MATCH(F:F,'[3]5.งบทดลอง รพ.'!B:B,0)),)</f>
        <v>0</v>
      </c>
      <c r="V34" s="661">
        <f>IFERROR(INDEX('[3]5.งบทดลอง รพ.'!$R:$R,MATCH(F:F,'[3]5.งบทดลอง รพ.'!B:B,0)),)</f>
        <v>700</v>
      </c>
      <c r="W34" s="661">
        <f>IFERROR(INDEX('[3]5.งบทดลอง รพ.'!$S:$S,MATCH(F:F,'[3]5.งบทดลอง รพ.'!B:B,0)),)</f>
        <v>0</v>
      </c>
      <c r="X34" s="661">
        <f>IFERROR(INDEX('[3]5.งบทดลอง รพ.'!$T:$T,MATCH(F:F,'[3]5.งบทดลอง รพ.'!B:B,0)),)</f>
        <v>0</v>
      </c>
      <c r="Y34" s="661">
        <f>IFERROR(INDEX('[3]5.งบทดลอง รพ.'!$U:$U,MATCH(F:F,'[3]5.งบทดลอง รพ.'!B:B,0)),)</f>
        <v>0</v>
      </c>
      <c r="Z34" s="661">
        <f>IFERROR(INDEX('[3]5.งบทดลอง รพ.'!$V:$V,MATCH(F:F,'[3]5.งบทดลอง รพ.'!B:B,0)),)</f>
        <v>0</v>
      </c>
      <c r="AA34" s="661">
        <f>IFERROR(INDEX('[3]5.งบทดลอง รพ.'!$W:$W,MATCH(F:F,'[3]5.งบทดลอง รพ.'!B:B,0)),)</f>
        <v>0</v>
      </c>
      <c r="AB34" s="661">
        <f>IFERROR(INDEX('[3]5.งบทดลอง รพ.'!$X:$X,MATCH(F:F,'[3]5.งบทดลอง รพ.'!B:B,0)),)</f>
        <v>0</v>
      </c>
      <c r="AC34" s="661">
        <f>IFERROR(INDEX('[3]5.งบทดลอง รพ.'!$Y:$Y,MATCH(F:F,'[3]5.งบทดลอง รพ.'!B:B,0)),)</f>
        <v>0</v>
      </c>
      <c r="AD34" s="661">
        <f>IFERROR(INDEX('[3]5.งบทดลอง รพ.'!$Z:$Z,MATCH(F:F,'[3]5.งบทดลอง รพ.'!B:B,0)),)</f>
        <v>0</v>
      </c>
      <c r="AE34" s="661">
        <f>IFERROR(INDEX('[3]5.งบทดลอง รพ.'!$AA:$AA,MATCH(F:F,'[3]5.งบทดลอง รพ.'!B:B,0)),)</f>
        <v>0</v>
      </c>
      <c r="AF34" s="661">
        <f>IFERROR(INDEX('[3]5.งบทดลอง รพ.'!$AB:$AB,MATCH(F:F,'[3]5.งบทดลอง รพ.'!B:B,0)),)</f>
        <v>0</v>
      </c>
      <c r="AG34" s="661">
        <f>IFERROR(INDEX('[3]5.งบทดลอง รพ.'!$AC:$AC,MATCH(F:F,'[3]5.งบทดลอง รพ.'!B:B,0)),)</f>
        <v>61765</v>
      </c>
      <c r="AH34" s="661">
        <f>IFERROR(INDEX('[3]5.งบทดลอง รพ.'!$AD:$AD,MATCH(F:F,'[3]5.งบทดลอง รพ.'!B:B,0)),)</f>
        <v>0</v>
      </c>
      <c r="AI34" s="661">
        <f>IFERROR(INDEX('[3]5.งบทดลอง รพ.'!$AE:$AE,MATCH(F:F,'[3]5.งบทดลอง รพ.'!B:B,0)),)</f>
        <v>78943569.5</v>
      </c>
      <c r="AJ34" s="661">
        <f>IFERROR(INDEX('[3]5.งบทดลอง รพ.'!$AF:$AF,MATCH(F:F,'[3]5.งบทดลอง รพ.'!B:B,0)),)</f>
        <v>0</v>
      </c>
      <c r="AK34" s="661">
        <f>IFERROR(INDEX('[3]5.งบทดลอง รพ.'!$AG:$AG,MATCH(F:F,'[3]5.งบทดลอง รพ.'!B:B,0)),)</f>
        <v>0</v>
      </c>
      <c r="AL34" s="661">
        <f>IFERROR(INDEX('[3]5.งบทดลอง รพ.'!$AH:$AH,MATCH(F:F,'[3]5.งบทดลอง รพ.'!B:B,0)),)</f>
        <v>0</v>
      </c>
      <c r="AM34" s="661">
        <f>IFERROR(INDEX('[3]5.งบทดลอง รพ.'!$AI:$AI,MATCH(F:F,'[3]5.งบทดลอง รพ.'!B:B,0)),)</f>
        <v>0</v>
      </c>
      <c r="AN34" s="661">
        <f>IFERROR(INDEX('[3]5.งบทดลอง รพ.'!$AJ:$AJ,MATCH(F:F,'[3]5.งบทดลอง รพ.'!B:B,0)),)</f>
        <v>0</v>
      </c>
      <c r="AO34" s="661">
        <f>IFERROR(INDEX('[3]5.งบทดลอง รพ.'!$AK:$AK,MATCH(F:F,'[3]5.งบทดลอง รพ.'!B:B,0)),)</f>
        <v>0</v>
      </c>
      <c r="AP34" s="661">
        <f>IFERROR(INDEX('[3]5.งบทดลอง รพ.'!$AL:$AL,MATCH(F:F,'[3]5.งบทดลอง รพ.'!B:B,0)),)</f>
        <v>0</v>
      </c>
      <c r="AQ34" s="661">
        <f>IFERROR(INDEX('[3]5.งบทดลอง รพ.'!$AM:$AM,MATCH(F:F,'[3]5.งบทดลอง รพ.'!B:B,0)),)</f>
        <v>0</v>
      </c>
      <c r="AR34" s="661">
        <f>IFERROR(INDEX('[3]5.งบทดลอง รพ.'!$AN:$AN,MATCH(F:F,'[3]5.งบทดลอง รพ.'!B:B,0)),)</f>
        <v>0</v>
      </c>
      <c r="AS34" s="661">
        <f>IFERROR(INDEX('[3]5.งบทดลอง รพ.'!$AO:$AO,MATCH(F:F,'[3]5.งบทดลอง รพ.'!B:B,0)),)</f>
        <v>0</v>
      </c>
      <c r="AT34" s="661">
        <f>IFERROR(INDEX('[3]5.งบทดลอง รพ.'!$AP:$AP,MATCH(F:F,'[3]5.งบทดลอง รพ.'!B:B,0)),)</f>
        <v>0</v>
      </c>
      <c r="AU34" s="661">
        <f>IFERROR(INDEX('[3]5.งบทดลอง รพ.'!$AQ:$AQ,MATCH(F:F,'[3]5.งบทดลอง รพ.'!B:B,0)),)</f>
        <v>0</v>
      </c>
      <c r="AV34" s="661">
        <f>IFERROR(INDEX('[3]5.งบทดลอง รพ.'!$AR:$AR,MATCH(F:F,'[3]5.งบทดลอง รพ.'!B:B,0)),)</f>
        <v>9800</v>
      </c>
      <c r="AW34" s="661">
        <f>IFERROR(INDEX('[3]5.งบทดลอง รพ.'!$AS:$AS,MATCH(F:F,'[3]5.งบทดลอง รพ.'!B:B,0)),)</f>
        <v>0</v>
      </c>
      <c r="AX34" s="661">
        <f>IFERROR(INDEX('[3]5.งบทดลอง รพ.'!$AT:$AT,MATCH(F:F,'[3]5.งบทดลอง รพ.'!B:B,0)),)</f>
        <v>0</v>
      </c>
      <c r="AY34" s="661">
        <f>IFERROR(INDEX('[3]5.งบทดลอง รพ.'!$AU:$AU,MATCH(F:F,'[3]5.งบทดลอง รพ.'!B:B,0)),)</f>
        <v>4814</v>
      </c>
      <c r="AZ34" s="661">
        <f>IFERROR(INDEX('[3]5.งบทดลอง รพ.'!$AV:$AV,MATCH(F:F,'[3]5.งบทดลอง รพ.'!B:B,0)),)</f>
        <v>0</v>
      </c>
      <c r="BA34" s="661">
        <f>IFERROR(INDEX('[3]5.งบทดลอง รพ.'!$AW:$AW,MATCH(F:F,'[3]5.งบทดลอง รพ.'!B:B,0)),)</f>
        <v>0</v>
      </c>
      <c r="BB34" s="661">
        <f>IFERROR(INDEX('[3]5.งบทดลอง รพ.'!$AX:$AX,MATCH(F:F,'[3]5.งบทดลอง รพ.'!B:B,0)),)</f>
        <v>0</v>
      </c>
      <c r="BC34" s="661">
        <f>IFERROR(INDEX('[3]5.งบทดลอง รพ.'!$AY:$AY,MATCH(F:F,'[3]5.งบทดลอง รพ.'!B:B,0)),)</f>
        <v>0</v>
      </c>
      <c r="BD34" s="661">
        <f>IFERROR(INDEX('[3]5.งบทดลอง รพ.'!$AZ:$AZ,MATCH(F:F,'[3]5.งบทดลอง รพ.'!B:B,0)),)</f>
        <v>0</v>
      </c>
      <c r="BE34" s="661">
        <f>IFERROR(INDEX('[3]5.งบทดลอง รพ.'!$BA:$BA,MATCH(F:F,'[3]5.งบทดลอง รพ.'!B:B,0)),)</f>
        <v>0</v>
      </c>
      <c r="BF34" s="661">
        <f>IFERROR(INDEX('[3]5.งบทดลอง รพ.'!$BB:$BB,MATCH(F:F,'[3]5.งบทดลอง รพ.'!B:B,0)),)</f>
        <v>0</v>
      </c>
      <c r="BG34" s="661">
        <f>IFERROR(INDEX('[3]5.งบทดลอง รพ.'!$BC:$BC,MATCH(F:F,'[3]5.งบทดลอง รพ.'!B:B,0)),)</f>
        <v>0</v>
      </c>
      <c r="BH34" s="661">
        <f>IFERROR(INDEX('[3]5.งบทดลอง รพ.'!$BD:$BD,MATCH(F:F,'[3]5.งบทดลอง รพ.'!B:B,0)),)</f>
        <v>0</v>
      </c>
      <c r="BI34" s="661">
        <f>IFERROR(INDEX('[3]5.งบทดลอง รพ.'!$BE:$BE,MATCH(F:F,'[3]5.งบทดลอง รพ.'!B:B,0)),)</f>
        <v>0</v>
      </c>
      <c r="BJ34" s="661">
        <f>IFERROR(INDEX('[3]5.งบทดลอง รพ.'!$BF:$BF,MATCH(F:F,'[3]5.งบทดลอง รพ.'!B:B,0)),)</f>
        <v>67868.5</v>
      </c>
      <c r="BK34" s="661">
        <f>IFERROR(INDEX('[3]5.งบทดลอง รพ.'!$BG:$BG,MATCH(F:F,'[3]5.งบทดลอง รพ.'!B:B,0)),)</f>
        <v>0</v>
      </c>
      <c r="BL34" s="661">
        <f>IFERROR(INDEX('[3]5.งบทดลอง รพ.'!$BH:$BH,MATCH(F:F,'[3]5.งบทดลอง รพ.'!B:B,0)),)</f>
        <v>0</v>
      </c>
      <c r="BM34" s="661">
        <f>IFERROR(INDEX('[3]5.งบทดลอง รพ.'!$BI:$BI,MATCH(F:F,'[3]5.งบทดลอง รพ.'!B:B,0)),)</f>
        <v>728452.2</v>
      </c>
      <c r="BN34" s="661">
        <f>IFERROR(INDEX('[3]5.งบทดลอง รพ.'!$BJ:$BJ,MATCH(F:F,'[3]5.งบทดลอง รพ.'!B:B,0)),)</f>
        <v>0</v>
      </c>
      <c r="BO34" s="661">
        <f>IFERROR(INDEX('[3]5.งบทดลอง รพ.'!$BK:$BK,MATCH(F:F,'[3]5.งบทดลอง รพ.'!B:B,0)),)</f>
        <v>0</v>
      </c>
      <c r="BP34" s="661">
        <f>IFERROR(INDEX('[3]5.งบทดลอง รพ.'!$BL:$BL,MATCH(F:F,'[3]5.งบทดลอง รพ.'!B:B,0)),)</f>
        <v>0</v>
      </c>
      <c r="BQ34" s="661">
        <f>IFERROR(INDEX('[3]5.งบทดลอง รพ.'!$BM:$BM,MATCH(F:F,'[3]5.งบทดลอง รพ.'!B:B,0)),)</f>
        <v>0</v>
      </c>
      <c r="BR34" s="661">
        <f>IFERROR(INDEX('[3]5.งบทดลอง รพ.'!$BN:$BN,MATCH(F:F,'[3]5.งบทดลอง รพ.'!B:B,0)),)</f>
        <v>0</v>
      </c>
      <c r="BS34" s="661">
        <f>IFERROR(INDEX('[3]5.งบทดลอง รพ.'!$BO:$BO,MATCH(F:F,'[3]5.งบทดลอง รพ.'!B:B,0)),)</f>
        <v>0</v>
      </c>
      <c r="BT34" s="661">
        <f>IFERROR(INDEX('[3]5.งบทดลอง รพ.'!$BP:$BP,MATCH(F:F,'[3]5.งบทดลอง รพ.'!B:B,0)),)</f>
        <v>22430.75</v>
      </c>
      <c r="BU34" s="661">
        <f>IFERROR(INDEX('[3]5.งบทดลอง รพ.'!$BQ:$BQ,MATCH(F:F,'[3]5.งบทดลอง รพ.'!B:B,0)),)</f>
        <v>0</v>
      </c>
      <c r="BV34" s="661">
        <f>IFERROR(INDEX('[3]5.งบทดลอง รพ.'!$BR:$BR,MATCH(F:F,'[3]5.งบทดลอง รพ.'!B:B,0)),)</f>
        <v>0</v>
      </c>
      <c r="BW34" s="661">
        <f>IFERROR(INDEX('[3]5.งบทดลอง รพ.'!$BS:$BS,MATCH(F:F,'[3]5.งบทดลอง รพ.'!B:B,0)),)</f>
        <v>0</v>
      </c>
      <c r="BX34" s="661">
        <f>IFERROR(INDEX('[3]5.งบทดลอง รพ.'!$BT:$BT,MATCH(F:F,'[3]5.งบทดลอง รพ.'!B:B,0)),)</f>
        <v>0</v>
      </c>
      <c r="BY34" s="661">
        <f>IFERROR(INDEX('[3]5.งบทดลอง รพ.'!$BU:$BU,MATCH(F:F,'[3]5.งบทดลอง รพ.'!B:B,0)),)</f>
        <v>0</v>
      </c>
      <c r="BZ34" s="661">
        <f>IFERROR(INDEX('[3]5.งบทดลอง รพ.'!$BV:$BV,MATCH(F:F,'[3]5.งบทดลอง รพ.'!B:B,0)),)</f>
        <v>0</v>
      </c>
      <c r="CA34" s="661">
        <f>IFERROR(INDEX('[3]5.งบทดลอง รพ.'!$BW:$BW,MATCH(F:F,'[3]5.งบทดลอง รพ.'!B:B,0)),)</f>
        <v>500</v>
      </c>
      <c r="CB34" s="661">
        <f>IFERROR(INDEX('[3]5.งบทดลอง รพ.'!$BX:$BX,MATCH(F:F,'[3]5.งบทดลอง รพ.'!B:B,0)),)</f>
        <v>0</v>
      </c>
      <c r="CC34" s="662">
        <f t="shared" si="0"/>
        <v>81719201.049999997</v>
      </c>
    </row>
    <row r="35" spans="1:81" s="654" customFormat="1" x14ac:dyDescent="0.25">
      <c r="A35" s="655" t="s">
        <v>7249</v>
      </c>
      <c r="B35" s="656" t="s">
        <v>0</v>
      </c>
      <c r="C35" s="657" t="s">
        <v>1</v>
      </c>
      <c r="D35" s="658"/>
      <c r="E35" s="667"/>
      <c r="F35" s="659" t="s">
        <v>702</v>
      </c>
      <c r="G35" s="660" t="s">
        <v>703</v>
      </c>
      <c r="H35" s="661">
        <f>IFERROR(INDEX('[3]5.งบทดลอง รพ.'!$D:$D,MATCH(F:F,'[3]5.งบทดลอง รพ.'!B:B,0)),)</f>
        <v>-117179236.42</v>
      </c>
      <c r="I35" s="661">
        <f>IFERROR(INDEX('[3]5.งบทดลอง รพ.'!$E:$E,MATCH(F:F,'[3]5.งบทดลอง รพ.'!B:B,0)),)</f>
        <v>-17381599.859999999</v>
      </c>
      <c r="J35" s="661">
        <f>IFERROR(INDEX('[3]5.งบทดลอง รพ.'!$F:$F,MATCH(F:F,'[3]5.งบทดลอง รพ.'!B:B,0)),)</f>
        <v>-44857356.82</v>
      </c>
      <c r="K35" s="661">
        <f>IFERROR(INDEX('[3]5.งบทดลอง รพ.'!$G:$G,MATCH(F:F,'[3]5.งบทดลอง รพ.'!B:B,0)),)</f>
        <v>-31654025.699999999</v>
      </c>
      <c r="L35" s="661">
        <f>IFERROR(INDEX('[3]5.งบทดลอง รพ.'!$H:$H,MATCH(F:F,'[3]5.งบทดลอง รพ.'!B:B,0)),)</f>
        <v>-27797939.5</v>
      </c>
      <c r="M35" s="661">
        <f>IFERROR(INDEX('[3]5.งบทดลอง รพ.'!$I:$I,MATCH(F:F,'[3]5.งบทดลอง รพ.'!B:B,0)),)</f>
        <v>-17720595.93</v>
      </c>
      <c r="N35" s="661">
        <f>IFERROR(INDEX('[3]5.งบทดลอง รพ.'!$J:$J,MATCH(F:F,'[3]5.งบทดลอง รพ.'!B:B,0)),)</f>
        <v>0</v>
      </c>
      <c r="O35" s="661">
        <f>IFERROR(INDEX('[3]5.งบทดลอง รพ.'!$K:$K,MATCH(F:F,'[3]5.งบทดลอง รพ.'!B:B,0)),)</f>
        <v>-31654025.699999999</v>
      </c>
      <c r="P35" s="661">
        <f>IFERROR(INDEX('[3]5.งบทดลอง รพ.'!$L:$L,MATCH(F:F,'[3]5.งบทดลอง รพ.'!B:B,0)),)</f>
        <v>-17644448.969999999</v>
      </c>
      <c r="Q35" s="661">
        <f>IFERROR(INDEX('[3]5.งบทดลอง รพ.'!$M:$M,MATCH(F:F,'[3]5.งบทดลอง รพ.'!B:B,0)),)</f>
        <v>-66747128.039999999</v>
      </c>
      <c r="R35" s="661">
        <f>IFERROR(INDEX('[3]5.งบทดลอง รพ.'!$N:$N,MATCH(F:F,'[3]5.งบทดลอง รพ.'!B:B,0)),)</f>
        <v>-17429472.899999999</v>
      </c>
      <c r="S35" s="661">
        <f>IFERROR(INDEX('[3]5.งบทดลอง รพ.'!$O:$O,MATCH(F:F,'[3]5.งบทดลอง รพ.'!B:B,0)),)</f>
        <v>-32706378.879999999</v>
      </c>
      <c r="T35" s="661">
        <f>IFERROR(INDEX('[3]5.งบทดลอง รพ.'!$P:$P,MATCH(F:F,'[3]5.งบทดลอง รพ.'!B:B,0)),)</f>
        <v>-47496566.18</v>
      </c>
      <c r="U35" s="661">
        <f>IFERROR(INDEX('[3]5.งบทดลอง รพ.'!$Q:$Q,MATCH(F:F,'[3]5.งบทดลอง รพ.'!B:B,0)),)</f>
        <v>-54964401.920000002</v>
      </c>
      <c r="V35" s="661">
        <f>IFERROR(INDEX('[3]5.งบทดลอง รพ.'!$R:$R,MATCH(F:F,'[3]5.งบทดลอง รพ.'!B:B,0)),)</f>
        <v>-5468604.6299999999</v>
      </c>
      <c r="W35" s="661">
        <f>IFERROR(INDEX('[3]5.งบทดลอง รพ.'!$S:$S,MATCH(F:F,'[3]5.งบทดลอง รพ.'!B:B,0)),)</f>
        <v>-36105139.710000001</v>
      </c>
      <c r="X35" s="661">
        <f>IFERROR(INDEX('[3]5.งบทดลอง รพ.'!$T:$T,MATCH(F:F,'[3]5.งบทดลอง รพ.'!B:B,0)),)</f>
        <v>-25538326.32</v>
      </c>
      <c r="Y35" s="661">
        <f>IFERROR(INDEX('[3]5.งบทดลอง รพ.'!$U:$U,MATCH(F:F,'[3]5.งบทดลอง รพ.'!B:B,0)),)</f>
        <v>-11456581.199999999</v>
      </c>
      <c r="Z35" s="661">
        <f>IFERROR(INDEX('[3]5.งบทดลอง รพ.'!$V:$V,MATCH(F:F,'[3]5.งบทดลอง รพ.'!B:B,0)),)</f>
        <v>-91758206.280000001</v>
      </c>
      <c r="AA35" s="661">
        <f>IFERROR(INDEX('[3]5.งบทดลอง รพ.'!$W:$W,MATCH(F:F,'[3]5.งบทดลอง รพ.'!B:B,0)),)</f>
        <v>-38325530.259999998</v>
      </c>
      <c r="AB35" s="661">
        <f>IFERROR(INDEX('[3]5.งบทดลอง รพ.'!$X:$X,MATCH(F:F,'[3]5.งบทดลอง รพ.'!B:B,0)),)</f>
        <v>-28995685.59</v>
      </c>
      <c r="AC35" s="661">
        <f>IFERROR(INDEX('[3]5.งบทดลอง รพ.'!$Y:$Y,MATCH(F:F,'[3]5.งบทดลอง รพ.'!B:B,0)),)</f>
        <v>-47271166.200000003</v>
      </c>
      <c r="AD35" s="661">
        <f>IFERROR(INDEX('[3]5.งบทดลอง รพ.'!$Z:$Z,MATCH(F:F,'[3]5.งบทดลอง รพ.'!B:B,0)),)</f>
        <v>-19967644.48</v>
      </c>
      <c r="AE35" s="661">
        <f>IFERROR(INDEX('[3]5.งบทดลอง รพ.'!$AA:$AA,MATCH(F:F,'[3]5.งบทดลอง รพ.'!B:B,0)),)</f>
        <v>-29841929.98</v>
      </c>
      <c r="AF35" s="661">
        <f>IFERROR(INDEX('[3]5.งบทดลอง รพ.'!$AB:$AB,MATCH(F:F,'[3]5.งบทดลอง รพ.'!B:B,0)),)</f>
        <v>-21857194.16</v>
      </c>
      <c r="AG35" s="661">
        <f>IFERROR(INDEX('[3]5.งบทดลอง รพ.'!$AC:$AC,MATCH(F:F,'[3]5.งบทดลอง รพ.'!B:B,0)),)</f>
        <v>0</v>
      </c>
      <c r="AH35" s="661">
        <f>IFERROR(INDEX('[3]5.งบทดลอง รพ.'!$AD:$AD,MATCH(F:F,'[3]5.งบทดลอง รพ.'!B:B,0)),)</f>
        <v>0</v>
      </c>
      <c r="AI35" s="661">
        <f>IFERROR(INDEX('[3]5.งบทดลอง รพ.'!$AE:$AE,MATCH(F:F,'[3]5.งบทดลอง รพ.'!B:B,0)),)</f>
        <v>-72008207.340000004</v>
      </c>
      <c r="AJ35" s="661">
        <f>IFERROR(INDEX('[3]5.งบทดลอง รพ.'!$AF:$AF,MATCH(F:F,'[3]5.งบทดลอง รพ.'!B:B,0)),)</f>
        <v>-27163990.649999999</v>
      </c>
      <c r="AK35" s="661">
        <f>IFERROR(INDEX('[3]5.งบทดลอง รพ.'!$AG:$AG,MATCH(F:F,'[3]5.งบทดลอง รพ.'!B:B,0)),)</f>
        <v>-17484000.710000001</v>
      </c>
      <c r="AL35" s="661">
        <f>IFERROR(INDEX('[3]5.งบทดลอง รพ.'!$AH:$AH,MATCH(F:F,'[3]5.งบทดลอง รพ.'!B:B,0)),)</f>
        <v>-14145012.970000001</v>
      </c>
      <c r="AM35" s="661">
        <f>IFERROR(INDEX('[3]5.งบทดลอง รพ.'!$AI:$AI,MATCH(F:F,'[3]5.งบทดลอง รพ.'!B:B,0)),)</f>
        <v>-14657605.74</v>
      </c>
      <c r="AN35" s="661">
        <f>IFERROR(INDEX('[3]5.งบทดลอง รพ.'!$AJ:$AJ,MATCH(F:F,'[3]5.งบทดลอง รพ.'!B:B,0)),)</f>
        <v>-22603331.010000002</v>
      </c>
      <c r="AO35" s="661">
        <f>IFERROR(INDEX('[3]5.งบทดลอง รพ.'!$AK:$AK,MATCH(F:F,'[3]5.งบทดลอง รพ.'!B:B,0)),)</f>
        <v>-19313453.309999999</v>
      </c>
      <c r="AP35" s="661">
        <f>IFERROR(INDEX('[3]5.งบทดลอง รพ.'!$AL:$AL,MATCH(F:F,'[3]5.งบทดลอง รพ.'!B:B,0)),)</f>
        <v>-17471346.210000001</v>
      </c>
      <c r="AQ35" s="661">
        <f>IFERROR(INDEX('[3]5.งบทดลอง รพ.'!$AM:$AM,MATCH(F:F,'[3]5.งบทดลอง รพ.'!B:B,0)),)</f>
        <v>-28482577</v>
      </c>
      <c r="AR35" s="661">
        <f>IFERROR(INDEX('[3]5.งบทดลอง รพ.'!$AN:$AN,MATCH(F:F,'[3]5.งบทดลอง รพ.'!B:B,0)),)</f>
        <v>-17820676.23</v>
      </c>
      <c r="AS35" s="661">
        <f>IFERROR(INDEX('[3]5.งบทดลอง รพ.'!$AO:$AO,MATCH(F:F,'[3]5.งบทดลอง รพ.'!B:B,0)),)</f>
        <v>-17565945.77</v>
      </c>
      <c r="AT35" s="661">
        <f>IFERROR(INDEX('[3]5.งบทดลอง รพ.'!$AP:$AP,MATCH(F:F,'[3]5.งบทดลอง รพ.'!B:B,0)),)</f>
        <v>-17067917.510000002</v>
      </c>
      <c r="AU35" s="661">
        <f>IFERROR(INDEX('[3]5.งบทดลอง รพ.'!$AQ:$AQ,MATCH(F:F,'[3]5.งบทดลอง รพ.'!B:B,0)),)</f>
        <v>-64616427.020000003</v>
      </c>
      <c r="AV35" s="661">
        <f>IFERROR(INDEX('[3]5.งบทดลอง รพ.'!$AR:$AR,MATCH(F:F,'[3]5.งบทดลอง รพ.'!B:B,0)),)</f>
        <v>-20740847.010000002</v>
      </c>
      <c r="AW35" s="661">
        <f>IFERROR(INDEX('[3]5.งบทดลอง รพ.'!$AS:$AS,MATCH(F:F,'[3]5.งบทดลอง รพ.'!B:B,0)),)</f>
        <v>-25702966.890000001</v>
      </c>
      <c r="AX35" s="661">
        <f>IFERROR(INDEX('[3]5.งบทดลอง รพ.'!$AT:$AT,MATCH(F:F,'[3]5.งบทดลอง รพ.'!B:B,0)),)</f>
        <v>-21008979.899999999</v>
      </c>
      <c r="AY35" s="661">
        <f>IFERROR(INDEX('[3]5.งบทดลอง รพ.'!$AU:$AU,MATCH(F:F,'[3]5.งบทดลอง รพ.'!B:B,0)),)</f>
        <v>-21891196.640000001</v>
      </c>
      <c r="AZ35" s="661">
        <f>IFERROR(INDEX('[3]5.งบทดลอง รพ.'!$AV:$AV,MATCH(F:F,'[3]5.งบทดลอง รพ.'!B:B,0)),)</f>
        <v>-4045690.66</v>
      </c>
      <c r="BA35" s="661">
        <f>IFERROR(INDEX('[3]5.งบทดลอง รพ.'!$AW:$AW,MATCH(F:F,'[3]5.งบทดลอง รพ.'!B:B,0)),)</f>
        <v>-9497634.1699999999</v>
      </c>
      <c r="BB35" s="661">
        <f>IFERROR(INDEX('[3]5.งบทดลอง รพ.'!$AX:$AX,MATCH(F:F,'[3]5.งบทดลอง รพ.'!B:B,0)),)</f>
        <v>-91624770.409999996</v>
      </c>
      <c r="BC35" s="661">
        <f>IFERROR(INDEX('[3]5.งบทดลอง รพ.'!$AY:$AY,MATCH(F:F,'[3]5.งบทดลอง รพ.'!B:B,0)),)</f>
        <v>-18500463.98</v>
      </c>
      <c r="BD35" s="661">
        <f>IFERROR(INDEX('[3]5.งบทดลอง รพ.'!$AZ:$AZ,MATCH(F:F,'[3]5.งบทดลอง รพ.'!B:B,0)),)</f>
        <v>-24450535.809999999</v>
      </c>
      <c r="BE35" s="661">
        <f>IFERROR(INDEX('[3]5.งบทดลอง รพ.'!$BA:$BA,MATCH(F:F,'[3]5.งบทดลอง รพ.'!B:B,0)),)</f>
        <v>-38286504.979999997</v>
      </c>
      <c r="BF35" s="661">
        <f>IFERROR(INDEX('[3]5.งบทดลอง รพ.'!$BB:$BB,MATCH(F:F,'[3]5.งบทดลอง รพ.'!B:B,0)),)</f>
        <v>-36199637.969999999</v>
      </c>
      <c r="BG35" s="661">
        <f>IFERROR(INDEX('[3]5.งบทดลอง รพ.'!$BC:$BC,MATCH(F:F,'[3]5.งบทดลอง รพ.'!B:B,0)),)</f>
        <v>-27692856.670000002</v>
      </c>
      <c r="BH35" s="661">
        <f>IFERROR(INDEX('[3]5.งบทดลอง รพ.'!$BD:$BD,MATCH(F:F,'[3]5.งบทดลอง รพ.'!B:B,0)),)</f>
        <v>-36216804.109999999</v>
      </c>
      <c r="BI35" s="661">
        <f>IFERROR(INDEX('[3]5.งบทดลอง รพ.'!$BE:$BE,MATCH(F:F,'[3]5.งบทดลอง รพ.'!B:B,0)),)</f>
        <v>-34759833.210000001</v>
      </c>
      <c r="BJ35" s="661">
        <f>IFERROR(INDEX('[3]5.งบทดลอง รพ.'!$BF:$BF,MATCH(F:F,'[3]5.งบทดลอง รพ.'!B:B,0)),)</f>
        <v>0</v>
      </c>
      <c r="BK35" s="661">
        <f>IFERROR(INDEX('[3]5.งบทดลอง รพ.'!$BG:$BG,MATCH(F:F,'[3]5.งบทดลอง รพ.'!B:B,0)),)</f>
        <v>-11211053.189999999</v>
      </c>
      <c r="BL35" s="661">
        <f>IFERROR(INDEX('[3]5.งบทดลอง รพ.'!$BH:$BH,MATCH(F:F,'[3]5.งบทดลอง รพ.'!B:B,0)),)</f>
        <v>-9128513.2200000007</v>
      </c>
      <c r="BM35" s="661">
        <f>IFERROR(INDEX('[3]5.งบทดลอง รพ.'!$BI:$BI,MATCH(F:F,'[3]5.งบทดลอง รพ.'!B:B,0)),)</f>
        <v>-35570183.460000001</v>
      </c>
      <c r="BN35" s="661">
        <f>IFERROR(INDEX('[3]5.งบทดลอง รพ.'!$BJ:$BJ,MATCH(F:F,'[3]5.งบทดลอง รพ.'!B:B,0)),)</f>
        <v>-31384345.039999999</v>
      </c>
      <c r="BO35" s="661">
        <f>IFERROR(INDEX('[3]5.งบทดลอง รพ.'!$BK:$BK,MATCH(F:F,'[3]5.งบทดลอง รพ.'!B:B,0)),)</f>
        <v>-28805372.149999999</v>
      </c>
      <c r="BP35" s="661">
        <f>IFERROR(INDEX('[3]5.งบทดลอง รพ.'!$BL:$BL,MATCH(F:F,'[3]5.งบทดลอง รพ.'!B:B,0)),)</f>
        <v>-23746461.899999999</v>
      </c>
      <c r="BQ35" s="661">
        <f>IFERROR(INDEX('[3]5.งบทดลอง รพ.'!$BM:$BM,MATCH(F:F,'[3]5.งบทดลอง รพ.'!B:B,0)),)</f>
        <v>-30207043.050000001</v>
      </c>
      <c r="BR35" s="661">
        <f>IFERROR(INDEX('[3]5.งบทดลอง รพ.'!$BN:$BN,MATCH(F:F,'[3]5.งบทดลอง รพ.'!B:B,0)),)</f>
        <v>-33976550.520000003</v>
      </c>
      <c r="BS35" s="661">
        <f>IFERROR(INDEX('[3]5.งบทดลอง รพ.'!$BO:$BO,MATCH(F:F,'[3]5.งบทดลอง รพ.'!B:B,0)),)</f>
        <v>-9951494.3100000005</v>
      </c>
      <c r="BT35" s="661">
        <f>IFERROR(INDEX('[3]5.งบทดลอง รพ.'!$BP:$BP,MATCH(F:F,'[3]5.งบทดลอง รพ.'!B:B,0)),)</f>
        <v>-42924587.710000001</v>
      </c>
      <c r="BU35" s="661">
        <f>IFERROR(INDEX('[3]5.งบทดลอง รพ.'!$BQ:$BQ,MATCH(F:F,'[3]5.งบทดลอง รพ.'!B:B,0)),)</f>
        <v>-16441743.300000001</v>
      </c>
      <c r="BV35" s="661">
        <f>IFERROR(INDEX('[3]5.งบทดลอง รพ.'!$BR:$BR,MATCH(F:F,'[3]5.งบทดลอง รพ.'!B:B,0)),)</f>
        <v>-19999130.43</v>
      </c>
      <c r="BW35" s="661">
        <f>IFERROR(INDEX('[3]5.งบทดลอง รพ.'!$BS:$BS,MATCH(F:F,'[3]5.งบทดลอง รพ.'!B:B,0)),)</f>
        <v>-23125173.440000001</v>
      </c>
      <c r="BX35" s="661">
        <f>IFERROR(INDEX('[3]5.งบทดลอง รพ.'!$BT:$BT,MATCH(F:F,'[3]5.งบทดลอง รพ.'!B:B,0)),)</f>
        <v>-32065343.940000001</v>
      </c>
      <c r="BY35" s="661">
        <f>IFERROR(INDEX('[3]5.งบทดลอง รพ.'!$BU:$BU,MATCH(F:F,'[3]5.งบทดลอง รพ.'!B:B,0)),)</f>
        <v>-39622777.460000001</v>
      </c>
      <c r="BZ35" s="661">
        <f>IFERROR(INDEX('[3]5.งบทดลอง รพ.'!$BV:$BV,MATCH(F:F,'[3]5.งบทดลอง รพ.'!B:B,0)),)</f>
        <v>-20954057.140000001</v>
      </c>
      <c r="CA35" s="661">
        <f>IFERROR(INDEX('[3]5.งบทดลอง รพ.'!$BW:$BW,MATCH(F:F,'[3]5.งบทดลอง รพ.'!B:B,0)),)</f>
        <v>-11938483.74</v>
      </c>
      <c r="CB35" s="661">
        <f>IFERROR(INDEX('[3]5.งบทดลอง รพ.'!$BX:$BX,MATCH(F:F,'[3]5.งบทดลอง รพ.'!B:B,0)),)</f>
        <v>-10270042.09</v>
      </c>
      <c r="CC35" s="662">
        <f t="shared" si="0"/>
        <v>-2074160755.6000011</v>
      </c>
    </row>
    <row r="36" spans="1:81" s="654" customFormat="1" x14ac:dyDescent="0.25">
      <c r="A36" s="655" t="s">
        <v>7249</v>
      </c>
      <c r="B36" s="656" t="s">
        <v>0</v>
      </c>
      <c r="C36" s="657" t="s">
        <v>1</v>
      </c>
      <c r="D36" s="658"/>
      <c r="E36" s="667"/>
      <c r="F36" s="659" t="s">
        <v>704</v>
      </c>
      <c r="G36" s="660" t="s">
        <v>705</v>
      </c>
      <c r="H36" s="661">
        <f>IFERROR(INDEX('[3]5.งบทดลอง รพ.'!$D:$D,MATCH(F:F,'[3]5.งบทดลอง รพ.'!B:B,0)),)</f>
        <v>-126923818.48999999</v>
      </c>
      <c r="I36" s="661">
        <f>IFERROR(INDEX('[3]5.งบทดลอง รพ.'!$E:$E,MATCH(F:F,'[3]5.งบทดลอง รพ.'!B:B,0)),)</f>
        <v>-22068063.120000001</v>
      </c>
      <c r="J36" s="661">
        <f>IFERROR(INDEX('[3]5.งบทดลอง รพ.'!$F:$F,MATCH(F:F,'[3]5.งบทดลอง รพ.'!B:B,0)),)</f>
        <v>-25228539.989999998</v>
      </c>
      <c r="K36" s="661">
        <f>IFERROR(INDEX('[3]5.งบทดลอง รพ.'!$G:$G,MATCH(F:F,'[3]5.งบทดลอง รพ.'!B:B,0)),)</f>
        <v>-9192323.8900000006</v>
      </c>
      <c r="L36" s="661">
        <f>IFERROR(INDEX('[3]5.งบทดลอง รพ.'!$H:$H,MATCH(F:F,'[3]5.งบทดลอง รพ.'!B:B,0)),)</f>
        <v>-5553508.7699999996</v>
      </c>
      <c r="M36" s="661">
        <f>IFERROR(INDEX('[3]5.งบทดลอง รพ.'!$I:$I,MATCH(F:F,'[3]5.งบทดลอง รพ.'!B:B,0)),)</f>
        <v>-1013464.62</v>
      </c>
      <c r="N36" s="661">
        <f>IFERROR(INDEX('[3]5.งบทดลอง รพ.'!$J:$J,MATCH(F:F,'[3]5.งบทดลอง รพ.'!B:B,0)),)</f>
        <v>-410728542.99000001</v>
      </c>
      <c r="O36" s="661">
        <f>IFERROR(INDEX('[3]5.งบทดลอง รพ.'!$K:$K,MATCH(F:F,'[3]5.งบทดลอง รพ.'!B:B,0)),)</f>
        <v>-9192323.8900000006</v>
      </c>
      <c r="P36" s="661">
        <f>IFERROR(INDEX('[3]5.งบทดลอง รพ.'!$L:$L,MATCH(F:F,'[3]5.งบทดลอง รพ.'!B:B,0)),)</f>
        <v>-5243497.6100000003</v>
      </c>
      <c r="Q36" s="661">
        <f>IFERROR(INDEX('[3]5.งบทดลอง รพ.'!$M:$M,MATCH(F:F,'[3]5.งบทดลอง รพ.'!B:B,0)),)</f>
        <v>-49842200.310000002</v>
      </c>
      <c r="R36" s="661">
        <f>IFERROR(INDEX('[3]5.งบทดลอง รพ.'!$N:$N,MATCH(F:F,'[3]5.งบทดลอง รพ.'!B:B,0)),)</f>
        <v>-4424150.25</v>
      </c>
      <c r="S36" s="661">
        <f>IFERROR(INDEX('[3]5.งบทดลอง รพ.'!$O:$O,MATCH(F:F,'[3]5.งบทดลอง รพ.'!B:B,0)),)</f>
        <v>-11520927.789999999</v>
      </c>
      <c r="T36" s="661">
        <f>IFERROR(INDEX('[3]5.งบทดลอง รพ.'!$P:$P,MATCH(F:F,'[3]5.งบทดลอง รพ.'!B:B,0)),)</f>
        <v>-41215221.289999999</v>
      </c>
      <c r="U36" s="661">
        <f>IFERROR(INDEX('[3]5.งบทดลอง รพ.'!$Q:$Q,MATCH(F:F,'[3]5.งบทดลอง รพ.'!B:B,0)),)</f>
        <v>-22637111.620000001</v>
      </c>
      <c r="V36" s="661">
        <f>IFERROR(INDEX('[3]5.งบทดลอง รพ.'!$R:$R,MATCH(F:F,'[3]5.งบทดลอง รพ.'!B:B,0)),)</f>
        <v>-1301226.04</v>
      </c>
      <c r="W36" s="661">
        <f>IFERROR(INDEX('[3]5.งบทดลอง รพ.'!$S:$S,MATCH(F:F,'[3]5.งบทดลอง รพ.'!B:B,0)),)</f>
        <v>-5998830.8399999999</v>
      </c>
      <c r="X36" s="661">
        <f>IFERROR(INDEX('[3]5.งบทดลอง รพ.'!$T:$T,MATCH(F:F,'[3]5.งบทดลอง รพ.'!B:B,0)),)</f>
        <v>-6639789.0899999999</v>
      </c>
      <c r="Y36" s="661">
        <f>IFERROR(INDEX('[3]5.งบทดลอง รพ.'!$U:$U,MATCH(F:F,'[3]5.งบทดลอง รพ.'!B:B,0)),)</f>
        <v>-2699263.76</v>
      </c>
      <c r="Z36" s="661">
        <f>IFERROR(INDEX('[3]5.งบทดลอง รพ.'!$V:$V,MATCH(F:F,'[3]5.งบทดลอง รพ.'!B:B,0)),)</f>
        <v>-148084261.68000001</v>
      </c>
      <c r="AA36" s="661">
        <f>IFERROR(INDEX('[3]5.งบทดลอง รพ.'!$W:$W,MATCH(F:F,'[3]5.งบทดลอง รพ.'!B:B,0)),)</f>
        <v>-28346694.140000001</v>
      </c>
      <c r="AB36" s="661">
        <f>IFERROR(INDEX('[3]5.งบทดลอง รพ.'!$X:$X,MATCH(F:F,'[3]5.งบทดลอง รพ.'!B:B,0)),)</f>
        <v>-10667626.689999999</v>
      </c>
      <c r="AC36" s="661">
        <f>IFERROR(INDEX('[3]5.งบทดลอง รพ.'!$Y:$Y,MATCH(F:F,'[3]5.งบทดลอง รพ.'!B:B,0)),)</f>
        <v>-25274808.620000001</v>
      </c>
      <c r="AD36" s="661">
        <f>IFERROR(INDEX('[3]5.งบทดลอง รพ.'!$Z:$Z,MATCH(F:F,'[3]5.งบทดลอง รพ.'!B:B,0)),)</f>
        <v>-3626395.95</v>
      </c>
      <c r="AE36" s="661">
        <f>IFERROR(INDEX('[3]5.งบทดลอง รพ.'!$AA:$AA,MATCH(F:F,'[3]5.งบทดลอง รพ.'!B:B,0)),)</f>
        <v>-4380195.3899999997</v>
      </c>
      <c r="AF36" s="661">
        <f>IFERROR(INDEX('[3]5.งบทดลอง รพ.'!$AB:$AB,MATCH(F:F,'[3]5.งบทดลอง รพ.'!B:B,0)),)</f>
        <v>0</v>
      </c>
      <c r="AG36" s="661">
        <f>IFERROR(INDEX('[3]5.งบทดลอง รพ.'!$AC:$AC,MATCH(F:F,'[3]5.งบทดลอง รพ.'!B:B,0)),)</f>
        <v>0</v>
      </c>
      <c r="AH36" s="661">
        <f>IFERROR(INDEX('[3]5.งบทดลอง รพ.'!$AD:$AD,MATCH(F:F,'[3]5.งบทดลอง รพ.'!B:B,0)),)</f>
        <v>0</v>
      </c>
      <c r="AI36" s="661">
        <f>IFERROR(INDEX('[3]5.งบทดลอง รพ.'!$AE:$AE,MATCH(F:F,'[3]5.งบทดลอง รพ.'!B:B,0)),)</f>
        <v>-291165261.89999998</v>
      </c>
      <c r="AJ36" s="661">
        <f>IFERROR(INDEX('[3]5.งบทดลอง รพ.'!$AF:$AF,MATCH(F:F,'[3]5.งบทดลอง รพ.'!B:B,0)),)</f>
        <v>-4744102.08</v>
      </c>
      <c r="AK36" s="661">
        <f>IFERROR(INDEX('[3]5.งบทดลอง รพ.'!$AG:$AG,MATCH(F:F,'[3]5.งบทดลอง รพ.'!B:B,0)),)</f>
        <v>-2448274.56</v>
      </c>
      <c r="AL36" s="661">
        <f>IFERROR(INDEX('[3]5.งบทดลอง รพ.'!$AH:$AH,MATCH(F:F,'[3]5.งบทดลอง รพ.'!B:B,0)),)</f>
        <v>-5279945.96</v>
      </c>
      <c r="AM36" s="661">
        <f>IFERROR(INDEX('[3]5.งบทดลอง รพ.'!$AI:$AI,MATCH(F:F,'[3]5.งบทดลอง รพ.'!B:B,0)),)</f>
        <v>-3970530.4</v>
      </c>
      <c r="AN36" s="661">
        <f>IFERROR(INDEX('[3]5.งบทดลอง รพ.'!$AJ:$AJ,MATCH(F:F,'[3]5.งบทดลอง รพ.'!B:B,0)),)</f>
        <v>-6426995.4400000004</v>
      </c>
      <c r="AO36" s="661">
        <f>IFERROR(INDEX('[3]5.งบทดลอง รพ.'!$AK:$AK,MATCH(F:F,'[3]5.งบทดลอง รพ.'!B:B,0)),)</f>
        <v>-4772255.45</v>
      </c>
      <c r="AP36" s="661">
        <f>IFERROR(INDEX('[3]5.งบทดลอง รพ.'!$AL:$AL,MATCH(F:F,'[3]5.งบทดลอง รพ.'!B:B,0)),)</f>
        <v>-5334601.88</v>
      </c>
      <c r="AQ36" s="661">
        <f>IFERROR(INDEX('[3]5.งบทดลอง รพ.'!$AM:$AM,MATCH(F:F,'[3]5.งบทดลอง รพ.'!B:B,0)),)</f>
        <v>-6915556.5700000003</v>
      </c>
      <c r="AR36" s="661">
        <f>IFERROR(INDEX('[3]5.งบทดลอง รพ.'!$AN:$AN,MATCH(F:F,'[3]5.งบทดลอง รพ.'!B:B,0)),)</f>
        <v>-3479263.06</v>
      </c>
      <c r="AS36" s="661">
        <f>IFERROR(INDEX('[3]5.งบทดลอง รพ.'!$AO:$AO,MATCH(F:F,'[3]5.งบทดลอง รพ.'!B:B,0)),)</f>
        <v>-4853543.8099999996</v>
      </c>
      <c r="AT36" s="661">
        <f>IFERROR(INDEX('[3]5.งบทดลอง รพ.'!$AP:$AP,MATCH(F:F,'[3]5.งบทดลอง รพ.'!B:B,0)),)</f>
        <v>-2797409.84</v>
      </c>
      <c r="AU36" s="661">
        <f>IFERROR(INDEX('[3]5.งบทดลอง รพ.'!$AQ:$AQ,MATCH(F:F,'[3]5.งบทดลอง รพ.'!B:B,0)),)</f>
        <v>-108263134.77</v>
      </c>
      <c r="AV36" s="661">
        <f>IFERROR(INDEX('[3]5.งบทดลอง รพ.'!$AR:$AR,MATCH(F:F,'[3]5.งบทดลอง รพ.'!B:B,0)),)</f>
        <v>-2922025.77</v>
      </c>
      <c r="AW36" s="661">
        <f>IFERROR(INDEX('[3]5.งบทดลอง รพ.'!$AS:$AS,MATCH(F:F,'[3]5.งบทดลอง รพ.'!B:B,0)),)</f>
        <v>-2750480.34</v>
      </c>
      <c r="AX36" s="661">
        <f>IFERROR(INDEX('[3]5.งบทดลอง รพ.'!$AT:$AT,MATCH(F:F,'[3]5.งบทดลอง รพ.'!B:B,0)),)</f>
        <v>-6105944.8899999997</v>
      </c>
      <c r="AY36" s="661">
        <f>IFERROR(INDEX('[3]5.งบทดลอง รพ.'!$AU:$AU,MATCH(F:F,'[3]5.งบทดลอง รพ.'!B:B,0)),)</f>
        <v>-4189167.33</v>
      </c>
      <c r="AZ36" s="661">
        <f>IFERROR(INDEX('[3]5.งบทดลอง รพ.'!$AV:$AV,MATCH(F:F,'[3]5.งบทดลอง รพ.'!B:B,0)),)</f>
        <v>-432445.49</v>
      </c>
      <c r="BA36" s="661">
        <f>IFERROR(INDEX('[3]5.งบทดลอง รพ.'!$AW:$AW,MATCH(F:F,'[3]5.งบทดลอง รพ.'!B:B,0)),)</f>
        <v>-2091182.78</v>
      </c>
      <c r="BB36" s="661">
        <f>IFERROR(INDEX('[3]5.งบทดลอง รพ.'!$AX:$AX,MATCH(F:F,'[3]5.งบทดลอง รพ.'!B:B,0)),)</f>
        <v>-182782216.53999999</v>
      </c>
      <c r="BC36" s="661">
        <f>IFERROR(INDEX('[3]5.งบทดลอง รพ.'!$AY:$AY,MATCH(F:F,'[3]5.งบทดลอง รพ.'!B:B,0)),)</f>
        <v>-4370028.1500000004</v>
      </c>
      <c r="BD36" s="661">
        <f>IFERROR(INDEX('[3]5.งบทดลอง รพ.'!$AZ:$AZ,MATCH(F:F,'[3]5.งบทดลอง รพ.'!B:B,0)),)</f>
        <v>-7165910.1500000004</v>
      </c>
      <c r="BE36" s="661">
        <f>IFERROR(INDEX('[3]5.งบทดลอง รพ.'!$BA:$BA,MATCH(F:F,'[3]5.งบทดลอง รพ.'!B:B,0)),)</f>
        <v>-10137945.140000001</v>
      </c>
      <c r="BF36" s="661">
        <f>IFERROR(INDEX('[3]5.งบทดลอง รพ.'!$BB:$BB,MATCH(F:F,'[3]5.งบทดลอง รพ.'!B:B,0)),)</f>
        <v>-10838829.390000001</v>
      </c>
      <c r="BG36" s="661">
        <f>IFERROR(INDEX('[3]5.งบทดลอง รพ.'!$BC:$BC,MATCH(F:F,'[3]5.งบทดลอง รพ.'!B:B,0)),)</f>
        <v>-6840498.3499999996</v>
      </c>
      <c r="BH36" s="661">
        <f>IFERROR(INDEX('[3]5.งบทดลอง รพ.'!$BD:$BD,MATCH(F:F,'[3]5.งบทดลอง รพ.'!B:B,0)),)</f>
        <v>-23590333.5</v>
      </c>
      <c r="BI36" s="661">
        <f>IFERROR(INDEX('[3]5.งบทดลอง รพ.'!$BE:$BE,MATCH(F:F,'[3]5.งบทดลอง รพ.'!B:B,0)),)</f>
        <v>-19459903.109999999</v>
      </c>
      <c r="BJ36" s="661">
        <f>IFERROR(INDEX('[3]5.งบทดลอง รพ.'!$BF:$BF,MATCH(F:F,'[3]5.งบทดลอง รพ.'!B:B,0)),)</f>
        <v>0</v>
      </c>
      <c r="BK36" s="661">
        <f>IFERROR(INDEX('[3]5.งบทดลอง รพ.'!$BG:$BG,MATCH(F:F,'[3]5.งบทดลอง รพ.'!B:B,0)),)</f>
        <v>-3435455.48</v>
      </c>
      <c r="BL36" s="661">
        <f>IFERROR(INDEX('[3]5.งบทดลอง รพ.'!$BH:$BH,MATCH(F:F,'[3]5.งบทดลอง รพ.'!B:B,0)),)</f>
        <v>-2445470.8199999998</v>
      </c>
      <c r="BM36" s="661">
        <f>IFERROR(INDEX('[3]5.งบทดลอง รพ.'!$BI:$BI,MATCH(F:F,'[3]5.งบทดลอง รพ.'!B:B,0)),)</f>
        <v>-110150000.59</v>
      </c>
      <c r="BN36" s="661">
        <f>IFERROR(INDEX('[3]5.งบทดลอง รพ.'!$BJ:$BJ,MATCH(F:F,'[3]5.งบทดลอง รพ.'!B:B,0)),)</f>
        <v>-41882289.600000001</v>
      </c>
      <c r="BO36" s="661">
        <f>IFERROR(INDEX('[3]5.งบทดลอง รพ.'!$BK:$BK,MATCH(F:F,'[3]5.งบทดลอง รพ.'!B:B,0)),)</f>
        <v>-4497471.16</v>
      </c>
      <c r="BP36" s="661">
        <f>IFERROR(INDEX('[3]5.งบทดลอง รพ.'!$BL:$BL,MATCH(F:F,'[3]5.งบทดลอง รพ.'!B:B,0)),)</f>
        <v>-3012021.43</v>
      </c>
      <c r="BQ36" s="661">
        <f>IFERROR(INDEX('[3]5.งบทดลอง รพ.'!$BM:$BM,MATCH(F:F,'[3]5.งบทดลอง รพ.'!B:B,0)),)</f>
        <v>-4258186.92</v>
      </c>
      <c r="BR36" s="661">
        <f>IFERROR(INDEX('[3]5.งบทดลอง รพ.'!$BN:$BN,MATCH(F:F,'[3]5.งบทดลอง รพ.'!B:B,0)),)</f>
        <v>-7177093.6799999997</v>
      </c>
      <c r="BS36" s="661">
        <f>IFERROR(INDEX('[3]5.งบทดลอง รพ.'!$BO:$BO,MATCH(F:F,'[3]5.งบทดลอง รพ.'!B:B,0)),)</f>
        <v>-2873995.81</v>
      </c>
      <c r="BT36" s="661">
        <f>IFERROR(INDEX('[3]5.งบทดลอง รพ.'!$BP:$BP,MATCH(F:F,'[3]5.งบทดลอง รพ.'!B:B,0)),)</f>
        <v>-106726708.68000001</v>
      </c>
      <c r="BU36" s="661">
        <f>IFERROR(INDEX('[3]5.งบทดลอง รพ.'!$BQ:$BQ,MATCH(F:F,'[3]5.งบทดลอง รพ.'!B:B,0)),)</f>
        <v>-5127915.88</v>
      </c>
      <c r="BV36" s="661">
        <f>IFERROR(INDEX('[3]5.งบทดลอง รพ.'!$BR:$BR,MATCH(F:F,'[3]5.งบทดลอง รพ.'!B:B,0)),)</f>
        <v>-4704331.1500000004</v>
      </c>
      <c r="BW36" s="661">
        <f>IFERROR(INDEX('[3]5.งบทดลอง รพ.'!$BS:$BS,MATCH(F:F,'[3]5.งบทดลอง รพ.'!B:B,0)),)</f>
        <v>-6234478.9900000002</v>
      </c>
      <c r="BX36" s="661">
        <f>IFERROR(INDEX('[3]5.งบทดลอง รพ.'!$BT:$BT,MATCH(F:F,'[3]5.งบทดลอง รพ.'!B:B,0)),)</f>
        <v>-10073668.58</v>
      </c>
      <c r="BY36" s="661">
        <f>IFERROR(INDEX('[3]5.งบทดลอง รพ.'!$BU:$BU,MATCH(F:F,'[3]5.งบทดลอง รพ.'!B:B,0)),)</f>
        <v>0</v>
      </c>
      <c r="BZ36" s="661">
        <f>IFERROR(INDEX('[3]5.งบทดลอง รพ.'!$BV:$BV,MATCH(F:F,'[3]5.งบทดลอง รพ.'!B:B,0)),)</f>
        <v>-4358443.88</v>
      </c>
      <c r="CA36" s="661">
        <f>IFERROR(INDEX('[3]5.งบทดลอง รพ.'!$BW:$BW,MATCH(F:F,'[3]5.งบทดลอง รพ.'!B:B,0)),)</f>
        <v>-2465701.98</v>
      </c>
      <c r="CB36" s="661">
        <f>IFERROR(INDEX('[3]5.งบทดลอง รพ.'!$BX:$BX,MATCH(F:F,'[3]5.งบทดลอง รพ.'!B:B,0)),)</f>
        <v>-2443846.02</v>
      </c>
      <c r="CC36" s="662">
        <f t="shared" si="0"/>
        <v>-2037797654.1300004</v>
      </c>
    </row>
    <row r="37" spans="1:81" s="654" customFormat="1" x14ac:dyDescent="0.25">
      <c r="A37" s="655" t="s">
        <v>7249</v>
      </c>
      <c r="B37" s="656" t="s">
        <v>0</v>
      </c>
      <c r="C37" s="657" t="s">
        <v>1</v>
      </c>
      <c r="D37" s="658"/>
      <c r="E37" s="667"/>
      <c r="F37" s="659" t="s">
        <v>706</v>
      </c>
      <c r="G37" s="660" t="s">
        <v>707</v>
      </c>
      <c r="H37" s="661">
        <f>IFERROR(INDEX('[3]5.งบทดลอง รพ.'!$D:$D,MATCH(F:F,'[3]5.งบทดลอง รพ.'!B:B,0)),)</f>
        <v>-23162089.100000001</v>
      </c>
      <c r="I37" s="661">
        <f>IFERROR(INDEX('[3]5.งบทดลอง รพ.'!$E:$E,MATCH(F:F,'[3]5.งบทดลอง รพ.'!B:B,0)),)</f>
        <v>-3164310.12</v>
      </c>
      <c r="J37" s="661">
        <f>IFERROR(INDEX('[3]5.งบทดลอง รพ.'!$F:$F,MATCH(F:F,'[3]5.งบทดลอง รพ.'!B:B,0)),)</f>
        <v>-8854494.5600000005</v>
      </c>
      <c r="K37" s="661">
        <f>IFERROR(INDEX('[3]5.งบทดลอง รพ.'!$G:$G,MATCH(F:F,'[3]5.งบทดลอง รพ.'!B:B,0)),)</f>
        <v>-6259326.71</v>
      </c>
      <c r="L37" s="661">
        <f>IFERROR(INDEX('[3]5.งบทดลอง รพ.'!$H:$H,MATCH(F:F,'[3]5.งบทดลอง รพ.'!B:B,0)),)</f>
        <v>-5498318.6500000004</v>
      </c>
      <c r="M37" s="661">
        <f>IFERROR(INDEX('[3]5.งบทดลอง รพ.'!$I:$I,MATCH(F:F,'[3]5.งบทดลอง รพ.'!B:B,0)),)</f>
        <v>-3504680.33</v>
      </c>
      <c r="N37" s="661">
        <f>IFERROR(INDEX('[3]5.งบทดลอง รพ.'!$J:$J,MATCH(F:F,'[3]5.งบทดลอง รพ.'!B:B,0)),)</f>
        <v>0</v>
      </c>
      <c r="O37" s="661">
        <f>IFERROR(INDEX('[3]5.งบทดลอง รพ.'!$K:$K,MATCH(F:F,'[3]5.งบทดลอง รพ.'!B:B,0)),)</f>
        <v>-6259326.71</v>
      </c>
      <c r="P37" s="661">
        <f>IFERROR(INDEX('[3]5.งบทดลอง รพ.'!$L:$L,MATCH(F:F,'[3]5.งบทดลอง รพ.'!B:B,0)),)</f>
        <v>-3621141.42</v>
      </c>
      <c r="Q37" s="661">
        <f>IFERROR(INDEX('[3]5.งบทดลอง รพ.'!$M:$M,MATCH(F:F,'[3]5.งบทดลอง รพ.'!B:B,0)),)</f>
        <v>-13779006.4</v>
      </c>
      <c r="R37" s="661">
        <f>IFERROR(INDEX('[3]5.งบทดลอง รพ.'!$N:$N,MATCH(F:F,'[3]5.งบทดลอง รพ.'!B:B,0)),)</f>
        <v>-3587148.85</v>
      </c>
      <c r="S37" s="661">
        <f>IFERROR(INDEX('[3]5.งบทดลอง รพ.'!$O:$O,MATCH(F:F,'[3]5.งบทดลอง รพ.'!B:B,0)),)</f>
        <v>-6772816.3300000001</v>
      </c>
      <c r="T37" s="661">
        <f>IFERROR(INDEX('[3]5.งบทดลอง รพ.'!$P:$P,MATCH(F:F,'[3]5.งบทดลอง รพ.'!B:B,0)),)</f>
        <v>-9833698.5600000005</v>
      </c>
      <c r="U37" s="661">
        <f>IFERROR(INDEX('[3]5.งบทดลอง รพ.'!$Q:$Q,MATCH(F:F,'[3]5.งบทดลอง รพ.'!B:B,0)),)</f>
        <v>-11380843.460000001</v>
      </c>
      <c r="V37" s="661">
        <f>IFERROR(INDEX('[3]5.งบทดลอง รพ.'!$R:$R,MATCH(F:F,'[3]5.งบทดลอง รพ.'!B:B,0)),)</f>
        <v>-1096329.1599999999</v>
      </c>
      <c r="W37" s="661">
        <f>IFERROR(INDEX('[3]5.งบทดลอง รพ.'!$S:$S,MATCH(F:F,'[3]5.งบทดลอง รพ.'!B:B,0)),)</f>
        <v>-7477572.3099999996</v>
      </c>
      <c r="X37" s="661">
        <f>IFERROR(INDEX('[3]5.งบทดลอง รพ.'!$T:$T,MATCH(F:F,'[3]5.งบทดลอง รพ.'!B:B,0)),)</f>
        <v>-5287989.51</v>
      </c>
      <c r="Y37" s="661">
        <f>IFERROR(INDEX('[3]5.งบทดลอง รพ.'!$U:$U,MATCH(F:F,'[3]5.งบทดลอง รพ.'!B:B,0)),)</f>
        <v>-2373633.04</v>
      </c>
      <c r="Z37" s="661">
        <f>IFERROR(INDEX('[3]5.งบทดลอง รพ.'!$V:$V,MATCH(F:F,'[3]5.งบทดลอง รพ.'!B:B,0)),)</f>
        <v>-17471627.039999999</v>
      </c>
      <c r="AA37" s="661">
        <f>IFERROR(INDEX('[3]5.งบทดลอง รพ.'!$W:$W,MATCH(F:F,'[3]5.งบทดลอง รพ.'!B:B,0)),)</f>
        <v>-7344183.7400000002</v>
      </c>
      <c r="AB37" s="661">
        <f>IFERROR(INDEX('[3]5.งบทดลอง รพ.'!$X:$X,MATCH(F:F,'[3]5.งบทดลอง รพ.'!B:B,0)),)</f>
        <v>-5557657.1399999997</v>
      </c>
      <c r="AC37" s="661">
        <f>IFERROR(INDEX('[3]5.งบทดลอง รพ.'!$Y:$Y,MATCH(F:F,'[3]5.งบทดลอง รพ.'!B:B,0)),)</f>
        <v>-8994918.2400000002</v>
      </c>
      <c r="AD37" s="661">
        <f>IFERROR(INDEX('[3]5.งบทดลอง รพ.'!$Z:$Z,MATCH(F:F,'[3]5.งบทดลอง รพ.'!B:B,0)),)</f>
        <v>-3793909.98</v>
      </c>
      <c r="AE37" s="661">
        <f>IFERROR(INDEX('[3]5.งบทดลอง รพ.'!$AA:$AA,MATCH(F:F,'[3]5.งบทดลอง รพ.'!B:B,0)),)</f>
        <v>-5717934.5199999996</v>
      </c>
      <c r="AF37" s="661">
        <f>IFERROR(INDEX('[3]5.งบทดลอง รพ.'!$AB:$AB,MATCH(F:F,'[3]5.งบทดลอง รพ.'!B:B,0)),)</f>
        <v>-4148330.14</v>
      </c>
      <c r="AG37" s="661">
        <f>IFERROR(INDEX('[3]5.งบทดลอง รพ.'!$AC:$AC,MATCH(F:F,'[3]5.งบทดลอง รพ.'!B:B,0)),)</f>
        <v>0</v>
      </c>
      <c r="AH37" s="661">
        <f>IFERROR(INDEX('[3]5.งบทดลอง รพ.'!$AD:$AD,MATCH(F:F,'[3]5.งบทดลอง รพ.'!B:B,0)),)</f>
        <v>0</v>
      </c>
      <c r="AI37" s="661">
        <f>IFERROR(INDEX('[3]5.งบทดลอง รพ.'!$AE:$AE,MATCH(F:F,'[3]5.งบทดลอง รพ.'!B:B,0)),)</f>
        <v>-14228036.779999999</v>
      </c>
      <c r="AJ37" s="661">
        <f>IFERROR(INDEX('[3]5.งบทดลอง รพ.'!$AF:$AF,MATCH(F:F,'[3]5.งบทดลอง รพ.'!B:B,0)),)</f>
        <v>-5359009.2699999996</v>
      </c>
      <c r="AK37" s="661">
        <f>IFERROR(INDEX('[3]5.งบทดลอง รพ.'!$AG:$AG,MATCH(F:F,'[3]5.งบทดลอง รพ.'!B:B,0)),)</f>
        <v>-3451435.74</v>
      </c>
      <c r="AL37" s="661">
        <f>IFERROR(INDEX('[3]5.งบทดลอง รพ.'!$AH:$AH,MATCH(F:F,'[3]5.งบทดลอง รพ.'!B:B,0)),)</f>
        <v>-2787687.07</v>
      </c>
      <c r="AM37" s="661">
        <f>IFERROR(INDEX('[3]5.งบทดลอง รพ.'!$AI:$AI,MATCH(F:F,'[3]5.งบทดลอง รพ.'!B:B,0)),)</f>
        <v>-2892353.86</v>
      </c>
      <c r="AN37" s="661">
        <f>IFERROR(INDEX('[3]5.งบทดลอง รพ.'!$AJ:$AJ,MATCH(F:F,'[3]5.งบทดลอง รพ.'!B:B,0)),)</f>
        <v>-4461051.55</v>
      </c>
      <c r="AO37" s="661">
        <f>IFERROR(INDEX('[3]5.งบทดลอง รพ.'!$AK:$AK,MATCH(F:F,'[3]5.งบทดลอง รพ.'!B:B,0)),)</f>
        <v>-3812871.41</v>
      </c>
      <c r="AP37" s="661">
        <f>IFERROR(INDEX('[3]5.งบทดลอง รพ.'!$AL:$AL,MATCH(F:F,'[3]5.งบทดลอง รพ.'!B:B,0)),)</f>
        <v>-3447013.91</v>
      </c>
      <c r="AQ37" s="661">
        <f>IFERROR(INDEX('[3]5.งบทดลอง รพ.'!$AM:$AM,MATCH(F:F,'[3]5.งบทดลอง รพ.'!B:B,0)),)</f>
        <v>-5619402.4299999997</v>
      </c>
      <c r="AR37" s="661">
        <f>IFERROR(INDEX('[3]5.งบทดลอง รพ.'!$AN:$AN,MATCH(F:F,'[3]5.งบทดลอง รพ.'!B:B,0)),)</f>
        <v>-3516487.71</v>
      </c>
      <c r="AS37" s="661">
        <f>IFERROR(INDEX('[3]5.งบทดลอง รพ.'!$AO:$AO,MATCH(F:F,'[3]5.งบทดลอง รพ.'!B:B,0)),)</f>
        <v>-3466077.42</v>
      </c>
      <c r="AT37" s="661">
        <f>IFERROR(INDEX('[3]5.งบทดลอง รพ.'!$AP:$AP,MATCH(F:F,'[3]5.งบทดลอง รพ.'!B:B,0)),)</f>
        <v>-3368973.65</v>
      </c>
      <c r="AU37" s="661">
        <f>IFERROR(INDEX('[3]5.งบทดลอง รพ.'!$AQ:$AQ,MATCH(F:F,'[3]5.งบทดลอง รพ.'!B:B,0)),)</f>
        <v>-12693175.210000001</v>
      </c>
      <c r="AV37" s="661">
        <f>IFERROR(INDEX('[3]5.งบทดลอง รพ.'!$AR:$AR,MATCH(F:F,'[3]5.งบทดลอง รพ.'!B:B,0)),)</f>
        <v>-3169492.22</v>
      </c>
      <c r="AW37" s="661">
        <f>IFERROR(INDEX('[3]5.งบทดลอง รพ.'!$AS:$AS,MATCH(F:F,'[3]5.งบทดลอง รพ.'!B:B,0)),)</f>
        <v>-5045561.79</v>
      </c>
      <c r="AX37" s="661">
        <f>IFERROR(INDEX('[3]5.งบทดลอง รพ.'!$AT:$AT,MATCH(F:F,'[3]5.งบทดลอง รพ.'!B:B,0)),)</f>
        <v>-4124135.72</v>
      </c>
      <c r="AY37" s="661">
        <f>IFERROR(INDEX('[3]5.งบทดลอง รพ.'!$AU:$AU,MATCH(F:F,'[3]5.งบทดลอง รพ.'!B:B,0)),)</f>
        <v>-3146264.22</v>
      </c>
      <c r="AZ37" s="661">
        <f>IFERROR(INDEX('[3]5.งบทดลอง รพ.'!$AV:$AV,MATCH(F:F,'[3]5.งบทดลอง รพ.'!B:B,0)),)</f>
        <v>-793125.5</v>
      </c>
      <c r="BA37" s="661">
        <f>IFERROR(INDEX('[3]5.งบทดลอง รพ.'!$AW:$AW,MATCH(F:F,'[3]5.งบทดลอง รพ.'!B:B,0)),)</f>
        <v>-1863200.29</v>
      </c>
      <c r="BB37" s="661">
        <f>IFERROR(INDEX('[3]5.งบทดลอง รพ.'!$AX:$AX,MATCH(F:F,'[3]5.งบทดลอง รพ.'!B:B,0)),)</f>
        <v>-17670700.059999999</v>
      </c>
      <c r="BC37" s="661">
        <f>IFERROR(INDEX('[3]5.งบทดลอง รพ.'!$AY:$AY,MATCH(F:F,'[3]5.งบทดลอง รพ.'!B:B,0)),)</f>
        <v>-3560051.58</v>
      </c>
      <c r="BD37" s="661">
        <f>IFERROR(INDEX('[3]5.งบทดลอง รพ.'!$AZ:$AZ,MATCH(F:F,'[3]5.งบทดลอง รพ.'!B:B,0)),)</f>
        <v>-4703423.04</v>
      </c>
      <c r="BE37" s="661">
        <f>IFERROR(INDEX('[3]5.งบทดลอง รพ.'!$BA:$BA,MATCH(F:F,'[3]5.งบทดลอง รพ.'!B:B,0)),)</f>
        <v>-7370514.8799999999</v>
      </c>
      <c r="BF37" s="661">
        <f>IFERROR(INDEX('[3]5.งบทดลอง รพ.'!$BB:$BB,MATCH(F:F,'[3]5.งบทดลอง รพ.'!B:B,0)),)</f>
        <v>-6966661.6399999997</v>
      </c>
      <c r="BG37" s="661">
        <f>IFERROR(INDEX('[3]5.งบทดลอง รพ.'!$BC:$BC,MATCH(F:F,'[3]5.งบทดลอง รพ.'!B:B,0)),)</f>
        <v>-5329688.9800000004</v>
      </c>
      <c r="BH37" s="661">
        <f>IFERROR(INDEX('[3]5.งบทดลอง รพ.'!$BD:$BD,MATCH(F:F,'[3]5.งบทดลอง รพ.'!B:B,0)),)</f>
        <v>-6964256.3899999997</v>
      </c>
      <c r="BI37" s="661">
        <f>IFERROR(INDEX('[3]5.งบทดลอง รพ.'!$BE:$BE,MATCH(F:F,'[3]5.งบทดลอง รพ.'!B:B,0)),)</f>
        <v>-6687628.6799999997</v>
      </c>
      <c r="BJ37" s="661">
        <f>IFERROR(INDEX('[3]5.งบทดลอง รพ.'!$BF:$BF,MATCH(F:F,'[3]5.งบทดลอง รพ.'!B:B,0)),)</f>
        <v>0</v>
      </c>
      <c r="BK37" s="661">
        <f>IFERROR(INDEX('[3]5.งบทดลอง รพ.'!$BG:$BG,MATCH(F:F,'[3]5.งบทดลอง รพ.'!B:B,0)),)</f>
        <v>-2169230.33</v>
      </c>
      <c r="BL37" s="661">
        <f>IFERROR(INDEX('[3]5.งบทดลอง รพ.'!$BH:$BH,MATCH(F:F,'[3]5.งบทดลอง รพ.'!B:B,0)),)</f>
        <v>-1760098.96</v>
      </c>
      <c r="BM37" s="661">
        <f>IFERROR(INDEX('[3]5.งบทดลอง รพ.'!$BI:$BI,MATCH(F:F,'[3]5.งบทดลอง รพ.'!B:B,0)),)</f>
        <v>-6920475.5</v>
      </c>
      <c r="BN37" s="661">
        <f>IFERROR(INDEX('[3]5.งบทดลอง รพ.'!$BJ:$BJ,MATCH(F:F,'[3]5.งบทดลอง รพ.'!B:B,0)),)</f>
        <v>-6109367.4699999997</v>
      </c>
      <c r="BO37" s="661">
        <f>IFERROR(INDEX('[3]5.งบทดลอง รพ.'!$BK:$BK,MATCH(F:F,'[3]5.งบทดลอง รพ.'!B:B,0)),)</f>
        <v>-5194627.8499999996</v>
      </c>
      <c r="BP37" s="661">
        <f>IFERROR(INDEX('[3]5.งบทดลอง รพ.'!$BL:$BL,MATCH(F:F,'[3]5.งบทดลอง รพ.'!B:B,0)),)</f>
        <v>-4190552.1</v>
      </c>
      <c r="BQ37" s="661">
        <f>IFERROR(INDEX('[3]5.งบทดลอง รพ.'!$BM:$BM,MATCH(F:F,'[3]5.งบทดลอง รพ.'!B:B,0)),)</f>
        <v>-5630692.0300000003</v>
      </c>
      <c r="BR37" s="661">
        <f>IFERROR(INDEX('[3]5.งบทดลอง รพ.'!$BN:$BN,MATCH(F:F,'[3]5.งบทดลอง รพ.'!B:B,0)),)</f>
        <v>-6606478.7000000002</v>
      </c>
      <c r="BS37" s="661">
        <f>IFERROR(INDEX('[3]5.งบทดลอง รพ.'!$BO:$BO,MATCH(F:F,'[3]5.งบทดลอง รพ.'!B:B,0)),)</f>
        <v>-1250000</v>
      </c>
      <c r="BT37" s="661">
        <f>IFERROR(INDEX('[3]5.งบทดลอง รพ.'!$BP:$BP,MATCH(F:F,'[3]5.งบทดลอง รพ.'!B:B,0)),)</f>
        <v>-8392104.5899999999</v>
      </c>
      <c r="BU37" s="661">
        <f>IFERROR(INDEX('[3]5.งบทดลอง รพ.'!$BQ:$BQ,MATCH(F:F,'[3]5.งบทดลอง รพ.'!B:B,0)),)</f>
        <v>-3215208.82</v>
      </c>
      <c r="BV37" s="661">
        <f>IFERROR(INDEX('[3]5.งบทดลอง รพ.'!$BR:$BR,MATCH(F:F,'[3]5.งบทดลอง รพ.'!B:B,0)),)</f>
        <v>-3911691.42</v>
      </c>
      <c r="BW37" s="661">
        <f>IFERROR(INDEX('[3]5.งบทดลอง รพ.'!$BS:$BS,MATCH(F:F,'[3]5.งบทดลอง รพ.'!B:B,0)),)</f>
        <v>-4523385.57</v>
      </c>
      <c r="BX37" s="661">
        <f>IFERROR(INDEX('[3]5.งบทดลอง รพ.'!$BT:$BT,MATCH(F:F,'[3]5.งบทดลอง รพ.'!B:B,0)),)</f>
        <v>-6268813.4699999997</v>
      </c>
      <c r="BY37" s="661">
        <f>IFERROR(INDEX('[3]5.งบทดลอง รพ.'!$BU:$BU,MATCH(F:F,'[3]5.งบทดลอง รพ.'!B:B,0)),)</f>
        <v>-7746834.0099999998</v>
      </c>
      <c r="BZ37" s="661">
        <f>IFERROR(INDEX('[3]5.งบทดลอง รพ.'!$BV:$BV,MATCH(F:F,'[3]5.งบทดลอง รพ.'!B:B,0)),)</f>
        <v>-4096701.98</v>
      </c>
      <c r="CA37" s="661">
        <f>IFERROR(INDEX('[3]5.งบทดลอง รพ.'!$BW:$BW,MATCH(F:F,'[3]5.งบทดลอง รพ.'!B:B,0)),)</f>
        <v>-2335135.2799999998</v>
      </c>
      <c r="CB37" s="661">
        <f>IFERROR(INDEX('[3]5.งบทดลอง รพ.'!$BX:$BX,MATCH(F:F,'[3]5.งบทดลอง รพ.'!B:B,0)),)</f>
        <v>-2008075.89</v>
      </c>
      <c r="CC37" s="662">
        <f t="shared" si="0"/>
        <v>-403769040.98999995</v>
      </c>
    </row>
    <row r="38" spans="1:81" s="670" customFormat="1" x14ac:dyDescent="0.25">
      <c r="A38" s="668"/>
      <c r="B38" s="2130" t="s">
        <v>7258</v>
      </c>
      <c r="C38" s="2131"/>
      <c r="D38" s="2131"/>
      <c r="E38" s="2131"/>
      <c r="F38" s="2131"/>
      <c r="G38" s="2132"/>
      <c r="H38" s="669">
        <f>SUM(H6:H37)</f>
        <v>800104316.62999976</v>
      </c>
      <c r="I38" s="669">
        <f t="shared" ref="I38:BT38" si="1">SUM(I6:I37)</f>
        <v>145067179.67999995</v>
      </c>
      <c r="J38" s="669">
        <f t="shared" si="1"/>
        <v>237540385.04000008</v>
      </c>
      <c r="K38" s="669">
        <f t="shared" si="1"/>
        <v>116734702.98000006</v>
      </c>
      <c r="L38" s="669">
        <f t="shared" si="1"/>
        <v>91564272.569999993</v>
      </c>
      <c r="M38" s="669">
        <f t="shared" si="1"/>
        <v>53842497.390000001</v>
      </c>
      <c r="N38" s="669">
        <f t="shared" si="1"/>
        <v>816668726.74999976</v>
      </c>
      <c r="O38" s="669">
        <f t="shared" si="1"/>
        <v>116734702.98000006</v>
      </c>
      <c r="P38" s="669">
        <f t="shared" si="1"/>
        <v>18433724.490000002</v>
      </c>
      <c r="Q38" s="669">
        <f t="shared" si="1"/>
        <v>685623204.48000014</v>
      </c>
      <c r="R38" s="669">
        <f t="shared" si="1"/>
        <v>34871500.079999998</v>
      </c>
      <c r="S38" s="669">
        <f t="shared" si="1"/>
        <v>101938357.48999999</v>
      </c>
      <c r="T38" s="669">
        <f t="shared" si="1"/>
        <v>180647386.76000002</v>
      </c>
      <c r="U38" s="669">
        <f t="shared" si="1"/>
        <v>129356399.40999994</v>
      </c>
      <c r="V38" s="669">
        <f t="shared" si="1"/>
        <v>19479970.220000003</v>
      </c>
      <c r="W38" s="669">
        <f t="shared" si="1"/>
        <v>140195876.16999993</v>
      </c>
      <c r="X38" s="669">
        <f t="shared" si="1"/>
        <v>88037865.739999995</v>
      </c>
      <c r="Y38" s="669">
        <f t="shared" si="1"/>
        <v>43718314.389999986</v>
      </c>
      <c r="Z38" s="669">
        <f t="shared" si="1"/>
        <v>333567693.28000009</v>
      </c>
      <c r="AA38" s="669">
        <f t="shared" si="1"/>
        <v>82744958.900000006</v>
      </c>
      <c r="AB38" s="669">
        <f t="shared" si="1"/>
        <v>46808595.750000015</v>
      </c>
      <c r="AC38" s="669">
        <f t="shared" si="1"/>
        <v>186331877.01999998</v>
      </c>
      <c r="AD38" s="669">
        <f t="shared" si="1"/>
        <v>47981041.100000001</v>
      </c>
      <c r="AE38" s="669">
        <f t="shared" si="1"/>
        <v>72975937.899999976</v>
      </c>
      <c r="AF38" s="669">
        <f t="shared" si="1"/>
        <v>60016824.980000004</v>
      </c>
      <c r="AG38" s="669">
        <f t="shared" si="1"/>
        <v>40721211.329999998</v>
      </c>
      <c r="AH38" s="669">
        <f t="shared" si="1"/>
        <v>45454081.509999998</v>
      </c>
      <c r="AI38" s="669">
        <f t="shared" si="1"/>
        <v>909867087.44000041</v>
      </c>
      <c r="AJ38" s="669">
        <f t="shared" si="1"/>
        <v>96076915.520000041</v>
      </c>
      <c r="AK38" s="669">
        <f t="shared" si="1"/>
        <v>49833192.409999996</v>
      </c>
      <c r="AL38" s="669">
        <f t="shared" si="1"/>
        <v>32935172.5</v>
      </c>
      <c r="AM38" s="669">
        <f t="shared" si="1"/>
        <v>40438991.430000007</v>
      </c>
      <c r="AN38" s="669">
        <f t="shared" si="1"/>
        <v>60809486.069999993</v>
      </c>
      <c r="AO38" s="669">
        <f t="shared" si="1"/>
        <v>47705216.36999999</v>
      </c>
      <c r="AP38" s="669">
        <f t="shared" si="1"/>
        <v>46230781.11999999</v>
      </c>
      <c r="AQ38" s="669">
        <f t="shared" si="1"/>
        <v>84079175.469999969</v>
      </c>
      <c r="AR38" s="669">
        <f t="shared" si="1"/>
        <v>58580170.830000006</v>
      </c>
      <c r="AS38" s="669">
        <f t="shared" si="1"/>
        <v>61787527.760000005</v>
      </c>
      <c r="AT38" s="669">
        <f t="shared" si="1"/>
        <v>38157878.199999996</v>
      </c>
      <c r="AU38" s="669">
        <f t="shared" si="1"/>
        <v>166998133.38000003</v>
      </c>
      <c r="AV38" s="669">
        <f t="shared" si="1"/>
        <v>38693186.609999977</v>
      </c>
      <c r="AW38" s="669">
        <f t="shared" si="1"/>
        <v>35700375.229999997</v>
      </c>
      <c r="AX38" s="669">
        <f t="shared" si="1"/>
        <v>36554492.860000007</v>
      </c>
      <c r="AY38" s="669">
        <f t="shared" si="1"/>
        <v>20195561.310000017</v>
      </c>
      <c r="AZ38" s="669">
        <f t="shared" si="1"/>
        <v>12410393.430000002</v>
      </c>
      <c r="BA38" s="669">
        <f t="shared" si="1"/>
        <v>15654157.079999998</v>
      </c>
      <c r="BB38" s="669">
        <f t="shared" si="1"/>
        <v>231166608.50000015</v>
      </c>
      <c r="BC38" s="669">
        <f t="shared" si="1"/>
        <v>81588846.739999995</v>
      </c>
      <c r="BD38" s="669">
        <f t="shared" si="1"/>
        <v>95508257.949999973</v>
      </c>
      <c r="BE38" s="669">
        <f t="shared" si="1"/>
        <v>76727909.839999989</v>
      </c>
      <c r="BF38" s="669">
        <f t="shared" si="1"/>
        <v>128055245.85000001</v>
      </c>
      <c r="BG38" s="669">
        <f t="shared" si="1"/>
        <v>67531814.980000004</v>
      </c>
      <c r="BH38" s="669">
        <f t="shared" si="1"/>
        <v>116060696.24999999</v>
      </c>
      <c r="BI38" s="669">
        <f t="shared" si="1"/>
        <v>130887866.80000001</v>
      </c>
      <c r="BJ38" s="669">
        <f t="shared" si="1"/>
        <v>78233416.059999987</v>
      </c>
      <c r="BK38" s="669">
        <f t="shared" si="1"/>
        <v>18454080.75</v>
      </c>
      <c r="BL38" s="669">
        <f t="shared" si="1"/>
        <v>22805893.899999999</v>
      </c>
      <c r="BM38" s="669">
        <f t="shared" si="1"/>
        <v>493466263.29999971</v>
      </c>
      <c r="BN38" s="669">
        <f t="shared" si="1"/>
        <v>374360284.32999998</v>
      </c>
      <c r="BO38" s="669">
        <f t="shared" si="1"/>
        <v>78138016.040000021</v>
      </c>
      <c r="BP38" s="669">
        <f t="shared" si="1"/>
        <v>30394792.18999999</v>
      </c>
      <c r="BQ38" s="669">
        <f t="shared" si="1"/>
        <v>29414864.360000014</v>
      </c>
      <c r="BR38" s="669">
        <f t="shared" si="1"/>
        <v>68584910.61999999</v>
      </c>
      <c r="BS38" s="669">
        <f t="shared" si="1"/>
        <v>29378415.350000005</v>
      </c>
      <c r="BT38" s="669">
        <f t="shared" si="1"/>
        <v>410543380.67999989</v>
      </c>
      <c r="BU38" s="669">
        <f t="shared" ref="BU38:CC38" si="2">SUM(BU6:BU37)</f>
        <v>48725846.159999996</v>
      </c>
      <c r="BV38" s="669">
        <f t="shared" si="2"/>
        <v>49739480.569999993</v>
      </c>
      <c r="BW38" s="669">
        <f t="shared" si="2"/>
        <v>78629289.640000015</v>
      </c>
      <c r="BX38" s="669">
        <f t="shared" si="2"/>
        <v>82100697.460000023</v>
      </c>
      <c r="BY38" s="669">
        <f t="shared" si="2"/>
        <v>305669188.11000001</v>
      </c>
      <c r="BZ38" s="669">
        <f t="shared" si="2"/>
        <v>57751073.209999979</v>
      </c>
      <c r="CA38" s="669">
        <f t="shared" si="2"/>
        <v>31818437.939999998</v>
      </c>
      <c r="CB38" s="669">
        <f t="shared" si="2"/>
        <v>51676995.380000003</v>
      </c>
      <c r="CC38" s="669">
        <f t="shared" si="2"/>
        <v>9857282073.0000019</v>
      </c>
    </row>
    <row r="39" spans="1:81" s="674" customFormat="1" ht="45.6" x14ac:dyDescent="0.25">
      <c r="A39" s="655" t="s">
        <v>7249</v>
      </c>
      <c r="B39" s="671" t="s">
        <v>2</v>
      </c>
      <c r="C39" s="672" t="s">
        <v>3</v>
      </c>
      <c r="D39" s="673"/>
      <c r="E39" s="673"/>
      <c r="F39" s="659" t="s">
        <v>712</v>
      </c>
      <c r="G39" s="660" t="s">
        <v>7259</v>
      </c>
      <c r="H39" s="661">
        <f>IFERROR(INDEX('[3]5.งบทดลอง รพ.'!$D:$D,MATCH(F:F,'[3]5.งบทดลอง รพ.'!B:B,0)),)</f>
        <v>1757950</v>
      </c>
      <c r="I39" s="661">
        <f>IFERROR(INDEX('[3]5.งบทดลอง รพ.'!$E:$E,MATCH(F:F,'[3]5.งบทดลอง รพ.'!B:B,0)),)</f>
        <v>370300</v>
      </c>
      <c r="J39" s="661">
        <f>IFERROR(INDEX('[3]5.งบทดลอง รพ.'!$F:$F,MATCH(F:F,'[3]5.งบทดลอง รพ.'!B:B,0)),)</f>
        <v>194350</v>
      </c>
      <c r="K39" s="661">
        <f>IFERROR(INDEX('[3]5.งบทดลอง รพ.'!$G:$G,MATCH(F:F,'[3]5.งบทดลอง รพ.'!B:B,0)),)</f>
        <v>461539</v>
      </c>
      <c r="L39" s="661">
        <f>IFERROR(INDEX('[3]5.งบทดลอง รพ.'!$H:$H,MATCH(F:F,'[3]5.งบทดลอง รพ.'!B:B,0)),)</f>
        <v>401539</v>
      </c>
      <c r="M39" s="661">
        <f>IFERROR(INDEX('[3]5.งบทดลอง รพ.'!$I:$I,MATCH(F:F,'[3]5.งบทดลอง รพ.'!B:B,0)),)</f>
        <v>142589</v>
      </c>
      <c r="N39" s="661">
        <f>IFERROR(INDEX('[3]5.งบทดลอง รพ.'!$J:$J,MATCH(F:F,'[3]5.งบทดลอง รพ.'!B:B,0)),)</f>
        <v>1160950</v>
      </c>
      <c r="O39" s="661">
        <f>IFERROR(INDEX('[3]5.งบทดลอง รพ.'!$K:$K,MATCH(F:F,'[3]5.งบทดลอง รพ.'!B:B,0)),)</f>
        <v>461539</v>
      </c>
      <c r="P39" s="661">
        <f>IFERROR(INDEX('[3]5.งบทดลอง รพ.'!$L:$L,MATCH(F:F,'[3]5.งบทดลอง รพ.'!B:B,0)),)</f>
        <v>64850</v>
      </c>
      <c r="Q39" s="661">
        <f>IFERROR(INDEX('[3]5.งบทดลอง รพ.'!$M:$M,MATCH(F:F,'[3]5.งบทดลอง รพ.'!B:B,0)),)</f>
        <v>812050</v>
      </c>
      <c r="R39" s="661">
        <f>IFERROR(INDEX('[3]5.งบทดลอง รพ.'!$N:$N,MATCH(F:F,'[3]5.งบทดลอง รพ.'!B:B,0)),)</f>
        <v>192850</v>
      </c>
      <c r="S39" s="661">
        <f>IFERROR(INDEX('[3]5.งบทดลอง รพ.'!$O:$O,MATCH(F:F,'[3]5.งบทดลอง รพ.'!B:B,0)),)</f>
        <v>260750</v>
      </c>
      <c r="T39" s="661">
        <f>IFERROR(INDEX('[3]5.งบทดลอง รพ.'!$P:$P,MATCH(F:F,'[3]5.งบทดลอง รพ.'!B:B,0)),)</f>
        <v>497400</v>
      </c>
      <c r="U39" s="661">
        <f>IFERROR(INDEX('[3]5.งบทดลอง รพ.'!$Q:$Q,MATCH(F:F,'[3]5.งบทดลอง รพ.'!B:B,0)),)</f>
        <v>364250</v>
      </c>
      <c r="V39" s="661">
        <f>IFERROR(INDEX('[3]5.งบทดลอง รพ.'!$R:$R,MATCH(F:F,'[3]5.งบทดลอง รพ.'!B:B,0)),)</f>
        <v>41750</v>
      </c>
      <c r="W39" s="661">
        <f>IFERROR(INDEX('[3]5.งบทดลอง รพ.'!$S:$S,MATCH(F:F,'[3]5.งบทดลอง รพ.'!B:B,0)),)</f>
        <v>261300</v>
      </c>
      <c r="X39" s="661">
        <f>IFERROR(INDEX('[3]5.งบทดลอง รพ.'!$T:$T,MATCH(F:F,'[3]5.งบทดลอง รพ.'!B:B,0)),)</f>
        <v>110500</v>
      </c>
      <c r="Y39" s="661">
        <f>IFERROR(INDEX('[3]5.งบทดลอง รพ.'!$U:$U,MATCH(F:F,'[3]5.งบทดลอง รพ.'!B:B,0)),)</f>
        <v>118200</v>
      </c>
      <c r="Z39" s="661">
        <f>IFERROR(INDEX('[3]5.งบทดลอง รพ.'!$V:$V,MATCH(F:F,'[3]5.งบทดลอง รพ.'!B:B,0)),)</f>
        <v>1957151.53</v>
      </c>
      <c r="AA39" s="661">
        <f>IFERROR(INDEX('[3]5.งบทดลอง รพ.'!$W:$W,MATCH(F:F,'[3]5.งบทดลอง รพ.'!B:B,0)),)</f>
        <v>309800</v>
      </c>
      <c r="AB39" s="661">
        <f>IFERROR(INDEX('[3]5.งบทดลอง รพ.'!$X:$X,MATCH(F:F,'[3]5.งบทดลอง รพ.'!B:B,0)),)</f>
        <v>283800</v>
      </c>
      <c r="AC39" s="661">
        <f>IFERROR(INDEX('[3]5.งบทดลอง รพ.'!$Y:$Y,MATCH(F:F,'[3]5.งบทดลอง รพ.'!B:B,0)),)</f>
        <v>522000</v>
      </c>
      <c r="AD39" s="661">
        <f>IFERROR(INDEX('[3]5.งบทดลอง รพ.'!$Z:$Z,MATCH(F:F,'[3]5.งบทดลอง รพ.'!B:B,0)),)</f>
        <v>178750</v>
      </c>
      <c r="AE39" s="661">
        <f>IFERROR(INDEX('[3]5.งบทดลอง รพ.'!$AA:$AA,MATCH(F:F,'[3]5.งบทดลอง รพ.'!B:B,0)),)</f>
        <v>127100</v>
      </c>
      <c r="AF39" s="661">
        <f>IFERROR(INDEX('[3]5.งบทดลอง รพ.'!$AB:$AB,MATCH(F:F,'[3]5.งบทดลอง รพ.'!B:B,0)),)</f>
        <v>106150</v>
      </c>
      <c r="AG39" s="661">
        <f>IFERROR(INDEX('[3]5.งบทดลอง รพ.'!$AC:$AC,MATCH(F:F,'[3]5.งบทดลอง รพ.'!B:B,0)),)</f>
        <v>96850</v>
      </c>
      <c r="AH39" s="661">
        <f>IFERROR(INDEX('[3]5.งบทดลอง รพ.'!$AD:$AD,MATCH(F:F,'[3]5.งบทดลอง รพ.'!B:B,0)),)</f>
        <v>141850</v>
      </c>
      <c r="AI39" s="661">
        <f>IFERROR(INDEX('[3]5.งบทดลอง รพ.'!$AE:$AE,MATCH(F:F,'[3]5.งบทดลอง รพ.'!B:B,0)),)</f>
        <v>2439100</v>
      </c>
      <c r="AJ39" s="661">
        <f>IFERROR(INDEX('[3]5.งบทดลอง รพ.'!$AF:$AF,MATCH(F:F,'[3]5.งบทดลอง รพ.'!B:B,0)),)</f>
        <v>256900</v>
      </c>
      <c r="AK39" s="661">
        <f>IFERROR(INDEX('[3]5.งบทดลอง รพ.'!$AG:$AG,MATCH(F:F,'[3]5.งบทดลอง รพ.'!B:B,0)),)</f>
        <v>234067</v>
      </c>
      <c r="AL39" s="661">
        <f>IFERROR(INDEX('[3]5.งบทดลอง รพ.'!$AH:$AH,MATCH(F:F,'[3]5.งบทดลอง รพ.'!B:B,0)),)</f>
        <v>104200</v>
      </c>
      <c r="AM39" s="661">
        <f>IFERROR(INDEX('[3]5.งบทดลอง รพ.'!$AI:$AI,MATCH(F:F,'[3]5.งบทดลอง รพ.'!B:B,0)),)</f>
        <v>176700</v>
      </c>
      <c r="AN39" s="661">
        <f>IFERROR(INDEX('[3]5.งบทดลอง รพ.'!$AJ:$AJ,MATCH(F:F,'[3]5.งบทดลอง รพ.'!B:B,0)),)</f>
        <v>160900</v>
      </c>
      <c r="AO39" s="661">
        <f>IFERROR(INDEX('[3]5.งบทดลอง รพ.'!$AK:$AK,MATCH(F:F,'[3]5.งบทดลอง รพ.'!B:B,0)),)</f>
        <v>296350</v>
      </c>
      <c r="AP39" s="661">
        <f>IFERROR(INDEX('[3]5.งบทดลอง รพ.'!$AL:$AL,MATCH(F:F,'[3]5.งบทดลอง รพ.'!B:B,0)),)</f>
        <v>178050</v>
      </c>
      <c r="AQ39" s="661">
        <f>IFERROR(INDEX('[3]5.งบทดลอง รพ.'!$AM:$AM,MATCH(F:F,'[3]5.งบทดลอง รพ.'!B:B,0)),)</f>
        <v>333550</v>
      </c>
      <c r="AR39" s="661">
        <f>IFERROR(INDEX('[3]5.งบทดลอง รพ.'!$AN:$AN,MATCH(F:F,'[3]5.งบทดลอง รพ.'!B:B,0)),)</f>
        <v>193700</v>
      </c>
      <c r="AS39" s="661">
        <f>IFERROR(INDEX('[3]5.งบทดลอง รพ.'!$AO:$AO,MATCH(F:F,'[3]5.งบทดลอง รพ.'!B:B,0)),)</f>
        <v>185700</v>
      </c>
      <c r="AT39" s="661">
        <f>IFERROR(INDEX('[3]5.งบทดลอง รพ.'!$AP:$AP,MATCH(F:F,'[3]5.งบทดลอง รพ.'!B:B,0)),)</f>
        <v>158150</v>
      </c>
      <c r="AU39" s="661">
        <f>IFERROR(INDEX('[3]5.งบทดลอง รพ.'!$AQ:$AQ,MATCH(F:F,'[3]5.งบทดลอง รพ.'!B:B,0)),)</f>
        <v>835182</v>
      </c>
      <c r="AV39" s="661">
        <f>IFERROR(INDEX('[3]5.งบทดลอง รพ.'!$AR:$AR,MATCH(F:F,'[3]5.งบทดลอง รพ.'!B:B,0)),)</f>
        <v>36250</v>
      </c>
      <c r="AW39" s="661">
        <f>IFERROR(INDEX('[3]5.งบทดลอง รพ.'!$AS:$AS,MATCH(F:F,'[3]5.งบทดลอง รพ.'!B:B,0)),)</f>
        <v>154800</v>
      </c>
      <c r="AX39" s="661">
        <f>IFERROR(INDEX('[3]5.งบทดลอง รพ.'!$AT:$AT,MATCH(F:F,'[3]5.งบทดลอง รพ.'!B:B,0)),)</f>
        <v>228700</v>
      </c>
      <c r="AY39" s="661">
        <f>IFERROR(INDEX('[3]5.งบทดลอง รพ.'!$AU:$AU,MATCH(F:F,'[3]5.งบทดลอง รพ.'!B:B,0)),)</f>
        <v>160800</v>
      </c>
      <c r="AZ39" s="661">
        <f>IFERROR(INDEX('[3]5.งบทดลอง รพ.'!$AV:$AV,MATCH(F:F,'[3]5.งบทดลอง รพ.'!B:B,0)),)</f>
        <v>411150</v>
      </c>
      <c r="BA39" s="661">
        <f>IFERROR(INDEX('[3]5.งบทดลอง รพ.'!$AW:$AW,MATCH(F:F,'[3]5.งบทดลอง รพ.'!B:B,0)),)</f>
        <v>555250</v>
      </c>
      <c r="BB39" s="661">
        <f>IFERROR(INDEX('[3]5.งบทดลอง รพ.'!$AX:$AX,MATCH(F:F,'[3]5.งบทดลอง รพ.'!B:B,0)),)</f>
        <v>1854108.53</v>
      </c>
      <c r="BC39" s="661">
        <f>IFERROR(INDEX('[3]5.งบทดลอง รพ.'!$AY:$AY,MATCH(F:F,'[3]5.งบทดลอง รพ.'!B:B,0)),)</f>
        <v>253800</v>
      </c>
      <c r="BD39" s="661">
        <f>IFERROR(INDEX('[3]5.งบทดลอง รพ.'!$AZ:$AZ,MATCH(F:F,'[3]5.งบทดลอง รพ.'!B:B,0)),)</f>
        <v>282450</v>
      </c>
      <c r="BE39" s="661">
        <f>IFERROR(INDEX('[3]5.งบทดลอง รพ.'!$BA:$BA,MATCH(F:F,'[3]5.งบทดลอง รพ.'!B:B,0)),)</f>
        <v>436139</v>
      </c>
      <c r="BF39" s="661">
        <f>IFERROR(INDEX('[3]5.งบทดลอง รพ.'!$BB:$BB,MATCH(F:F,'[3]5.งบทดลอง รพ.'!B:B,0)),)</f>
        <v>730450</v>
      </c>
      <c r="BG39" s="661">
        <f>IFERROR(INDEX('[3]5.งบทดลอง รพ.'!$BC:$BC,MATCH(F:F,'[3]5.งบทดลอง รพ.'!B:B,0)),)</f>
        <v>462200</v>
      </c>
      <c r="BH39" s="661">
        <f>IFERROR(INDEX('[3]5.งบทดลอง รพ.'!$BD:$BD,MATCH(F:F,'[3]5.งบทดลอง รพ.'!B:B,0)),)</f>
        <v>343750</v>
      </c>
      <c r="BI39" s="661">
        <f>IFERROR(INDEX('[3]5.งบทดลอง รพ.'!$BE:$BE,MATCH(F:F,'[3]5.งบทดลอง รพ.'!B:B,0)),)</f>
        <v>342000</v>
      </c>
      <c r="BJ39" s="661">
        <f>IFERROR(INDEX('[3]5.งบทดลอง รพ.'!$BF:$BF,MATCH(F:F,'[3]5.งบทดลอง รพ.'!B:B,0)),)</f>
        <v>251200</v>
      </c>
      <c r="BK39" s="661">
        <f>IFERROR(INDEX('[3]5.งบทดลอง รพ.'!$BG:$BG,MATCH(F:F,'[3]5.งบทดลอง รพ.'!B:B,0)),)</f>
        <v>100150</v>
      </c>
      <c r="BL39" s="661">
        <f>IFERROR(INDEX('[3]5.งบทดลอง รพ.'!$BH:$BH,MATCH(F:F,'[3]5.งบทดลอง รพ.'!B:B,0)),)</f>
        <v>123100</v>
      </c>
      <c r="BM39" s="661">
        <f>IFERROR(INDEX('[3]5.งบทดลอง รพ.'!$BI:$BI,MATCH(F:F,'[3]5.งบทดลอง รพ.'!B:B,0)),)</f>
        <v>1913589</v>
      </c>
      <c r="BN39" s="661">
        <f>IFERROR(INDEX('[3]5.งบทดลอง รพ.'!$BJ:$BJ,MATCH(F:F,'[3]5.งบทดลอง รพ.'!B:B,0)),)</f>
        <v>1344300</v>
      </c>
      <c r="BO39" s="661">
        <f>IFERROR(INDEX('[3]5.งบทดลอง รพ.'!$BK:$BK,MATCH(F:F,'[3]5.งบทดลอง รพ.'!B:B,0)),)</f>
        <v>379285</v>
      </c>
      <c r="BP39" s="661">
        <f>IFERROR(INDEX('[3]5.งบทดลอง รพ.'!$BL:$BL,MATCH(F:F,'[3]5.งบทดลอง รพ.'!B:B,0)),)</f>
        <v>195350</v>
      </c>
      <c r="BQ39" s="661">
        <f>IFERROR(INDEX('[3]5.งบทดลอง รพ.'!$BM:$BM,MATCH(F:F,'[3]5.งบทดลอง รพ.'!B:B,0)),)</f>
        <v>269950</v>
      </c>
      <c r="BR39" s="661">
        <f>IFERROR(INDEX('[3]5.งบทดลอง รพ.'!$BN:$BN,MATCH(F:F,'[3]5.งบทดลอง รพ.'!B:B,0)),)</f>
        <v>724800</v>
      </c>
      <c r="BS39" s="661">
        <f>IFERROR(INDEX('[3]5.งบทดลอง รพ.'!$BO:$BO,MATCH(F:F,'[3]5.งบทดลอง รพ.'!B:B,0)),)</f>
        <v>137900</v>
      </c>
      <c r="BT39" s="661">
        <f>IFERROR(INDEX('[3]5.งบทดลอง รพ.'!$BP:$BP,MATCH(F:F,'[3]5.งบทดลอง รพ.'!B:B,0)),)</f>
        <v>1054150</v>
      </c>
      <c r="BU39" s="661">
        <f>IFERROR(INDEX('[3]5.งบทดลอง รพ.'!$BQ:$BQ,MATCH(F:F,'[3]5.งบทดลอง รพ.'!B:B,0)),)</f>
        <v>195000</v>
      </c>
      <c r="BV39" s="661">
        <f>IFERROR(INDEX('[3]5.งบทดลอง รพ.'!$BR:$BR,MATCH(F:F,'[3]5.งบทดลอง รพ.'!B:B,0)),)</f>
        <v>550200</v>
      </c>
      <c r="BW39" s="661">
        <f>IFERROR(INDEX('[3]5.งบทดลอง รพ.'!$BS:$BS,MATCH(F:F,'[3]5.งบทดลอง รพ.'!B:B,0)),)</f>
        <v>375850</v>
      </c>
      <c r="BX39" s="661">
        <f>IFERROR(INDEX('[3]5.งบทดลอง รพ.'!$BT:$BT,MATCH(F:F,'[3]5.งบทดลอง รพ.'!B:B,0)),)</f>
        <v>387550</v>
      </c>
      <c r="BY39" s="661">
        <f>IFERROR(INDEX('[3]5.งบทดลอง รพ.'!$BU:$BU,MATCH(F:F,'[3]5.งบทดลอง รพ.'!B:B,0)),)</f>
        <v>278350</v>
      </c>
      <c r="BZ39" s="661">
        <f>IFERROR(INDEX('[3]5.งบทดลอง รพ.'!$BV:$BV,MATCH(F:F,'[3]5.งบทดลอง รพ.'!B:B,0)),)</f>
        <v>374700</v>
      </c>
      <c r="CA39" s="661">
        <f>IFERROR(INDEX('[3]5.งบทดลอง รพ.'!$BW:$BW,MATCH(F:F,'[3]5.งบทดลอง รพ.'!B:B,0)),)</f>
        <v>382000</v>
      </c>
      <c r="CB39" s="661">
        <f>IFERROR(INDEX('[3]5.งบทดลอง รพ.'!$BX:$BX,MATCH(F:F,'[3]5.งบทดลอง รพ.'!B:B,0)),)</f>
        <v>184700</v>
      </c>
      <c r="CC39" s="662">
        <f>SUM(H39:CB39)</f>
        <v>32424628.060000002</v>
      </c>
    </row>
    <row r="40" spans="1:81" s="670" customFormat="1" x14ac:dyDescent="0.25">
      <c r="A40" s="668"/>
      <c r="B40" s="2130" t="s">
        <v>7260</v>
      </c>
      <c r="C40" s="2131"/>
      <c r="D40" s="2131"/>
      <c r="E40" s="2131"/>
      <c r="F40" s="2131"/>
      <c r="G40" s="2132"/>
      <c r="H40" s="669">
        <f>SUM(H39)</f>
        <v>1757950</v>
      </c>
      <c r="I40" s="669">
        <f t="shared" ref="I40:BT40" si="3">SUM(I39)</f>
        <v>370300</v>
      </c>
      <c r="J40" s="669">
        <f t="shared" si="3"/>
        <v>194350</v>
      </c>
      <c r="K40" s="669">
        <f t="shared" si="3"/>
        <v>461539</v>
      </c>
      <c r="L40" s="669">
        <f t="shared" si="3"/>
        <v>401539</v>
      </c>
      <c r="M40" s="669">
        <f t="shared" si="3"/>
        <v>142589</v>
      </c>
      <c r="N40" s="669">
        <f t="shared" si="3"/>
        <v>1160950</v>
      </c>
      <c r="O40" s="669">
        <f t="shared" si="3"/>
        <v>461539</v>
      </c>
      <c r="P40" s="669">
        <f t="shared" si="3"/>
        <v>64850</v>
      </c>
      <c r="Q40" s="669">
        <f t="shared" si="3"/>
        <v>812050</v>
      </c>
      <c r="R40" s="669">
        <f t="shared" si="3"/>
        <v>192850</v>
      </c>
      <c r="S40" s="669">
        <f t="shared" si="3"/>
        <v>260750</v>
      </c>
      <c r="T40" s="669">
        <f t="shared" si="3"/>
        <v>497400</v>
      </c>
      <c r="U40" s="669">
        <f t="shared" si="3"/>
        <v>364250</v>
      </c>
      <c r="V40" s="669">
        <f t="shared" si="3"/>
        <v>41750</v>
      </c>
      <c r="W40" s="669">
        <f t="shared" si="3"/>
        <v>261300</v>
      </c>
      <c r="X40" s="669">
        <f t="shared" si="3"/>
        <v>110500</v>
      </c>
      <c r="Y40" s="669">
        <f t="shared" si="3"/>
        <v>118200</v>
      </c>
      <c r="Z40" s="669">
        <f t="shared" si="3"/>
        <v>1957151.53</v>
      </c>
      <c r="AA40" s="669">
        <f t="shared" si="3"/>
        <v>309800</v>
      </c>
      <c r="AB40" s="669">
        <f t="shared" si="3"/>
        <v>283800</v>
      </c>
      <c r="AC40" s="669">
        <f t="shared" si="3"/>
        <v>522000</v>
      </c>
      <c r="AD40" s="669">
        <f t="shared" si="3"/>
        <v>178750</v>
      </c>
      <c r="AE40" s="669">
        <f t="shared" si="3"/>
        <v>127100</v>
      </c>
      <c r="AF40" s="669">
        <f t="shared" si="3"/>
        <v>106150</v>
      </c>
      <c r="AG40" s="669">
        <f t="shared" si="3"/>
        <v>96850</v>
      </c>
      <c r="AH40" s="669">
        <f t="shared" si="3"/>
        <v>141850</v>
      </c>
      <c r="AI40" s="669">
        <f t="shared" si="3"/>
        <v>2439100</v>
      </c>
      <c r="AJ40" s="669">
        <f t="shared" si="3"/>
        <v>256900</v>
      </c>
      <c r="AK40" s="669">
        <f t="shared" si="3"/>
        <v>234067</v>
      </c>
      <c r="AL40" s="669">
        <f t="shared" si="3"/>
        <v>104200</v>
      </c>
      <c r="AM40" s="669">
        <f t="shared" si="3"/>
        <v>176700</v>
      </c>
      <c r="AN40" s="669">
        <f t="shared" si="3"/>
        <v>160900</v>
      </c>
      <c r="AO40" s="669">
        <f t="shared" si="3"/>
        <v>296350</v>
      </c>
      <c r="AP40" s="669">
        <f t="shared" si="3"/>
        <v>178050</v>
      </c>
      <c r="AQ40" s="669">
        <f t="shared" si="3"/>
        <v>333550</v>
      </c>
      <c r="AR40" s="669">
        <f t="shared" si="3"/>
        <v>193700</v>
      </c>
      <c r="AS40" s="669">
        <f t="shared" si="3"/>
        <v>185700</v>
      </c>
      <c r="AT40" s="669">
        <f t="shared" si="3"/>
        <v>158150</v>
      </c>
      <c r="AU40" s="669">
        <f t="shared" si="3"/>
        <v>835182</v>
      </c>
      <c r="AV40" s="669">
        <f t="shared" si="3"/>
        <v>36250</v>
      </c>
      <c r="AW40" s="669">
        <f t="shared" si="3"/>
        <v>154800</v>
      </c>
      <c r="AX40" s="669">
        <f t="shared" si="3"/>
        <v>228700</v>
      </c>
      <c r="AY40" s="669">
        <f t="shared" si="3"/>
        <v>160800</v>
      </c>
      <c r="AZ40" s="669">
        <f t="shared" si="3"/>
        <v>411150</v>
      </c>
      <c r="BA40" s="669">
        <f t="shared" si="3"/>
        <v>555250</v>
      </c>
      <c r="BB40" s="669">
        <f t="shared" si="3"/>
        <v>1854108.53</v>
      </c>
      <c r="BC40" s="669">
        <f t="shared" si="3"/>
        <v>253800</v>
      </c>
      <c r="BD40" s="669">
        <f t="shared" si="3"/>
        <v>282450</v>
      </c>
      <c r="BE40" s="669">
        <f t="shared" si="3"/>
        <v>436139</v>
      </c>
      <c r="BF40" s="669">
        <f t="shared" si="3"/>
        <v>730450</v>
      </c>
      <c r="BG40" s="669">
        <f t="shared" si="3"/>
        <v>462200</v>
      </c>
      <c r="BH40" s="669">
        <f t="shared" si="3"/>
        <v>343750</v>
      </c>
      <c r="BI40" s="669">
        <f t="shared" si="3"/>
        <v>342000</v>
      </c>
      <c r="BJ40" s="669">
        <f t="shared" si="3"/>
        <v>251200</v>
      </c>
      <c r="BK40" s="669">
        <f t="shared" si="3"/>
        <v>100150</v>
      </c>
      <c r="BL40" s="669">
        <f t="shared" si="3"/>
        <v>123100</v>
      </c>
      <c r="BM40" s="669">
        <f t="shared" si="3"/>
        <v>1913589</v>
      </c>
      <c r="BN40" s="669">
        <f t="shared" si="3"/>
        <v>1344300</v>
      </c>
      <c r="BO40" s="669">
        <f t="shared" si="3"/>
        <v>379285</v>
      </c>
      <c r="BP40" s="669">
        <f t="shared" si="3"/>
        <v>195350</v>
      </c>
      <c r="BQ40" s="669">
        <f t="shared" si="3"/>
        <v>269950</v>
      </c>
      <c r="BR40" s="669">
        <f t="shared" si="3"/>
        <v>724800</v>
      </c>
      <c r="BS40" s="669">
        <f t="shared" si="3"/>
        <v>137900</v>
      </c>
      <c r="BT40" s="669">
        <f t="shared" si="3"/>
        <v>1054150</v>
      </c>
      <c r="BU40" s="669">
        <f t="shared" ref="BU40:CB40" si="4">SUM(BU39)</f>
        <v>195000</v>
      </c>
      <c r="BV40" s="669">
        <f t="shared" si="4"/>
        <v>550200</v>
      </c>
      <c r="BW40" s="669">
        <f t="shared" si="4"/>
        <v>375850</v>
      </c>
      <c r="BX40" s="669">
        <f t="shared" si="4"/>
        <v>387550</v>
      </c>
      <c r="BY40" s="669">
        <f t="shared" si="4"/>
        <v>278350</v>
      </c>
      <c r="BZ40" s="669">
        <f t="shared" si="4"/>
        <v>374700</v>
      </c>
      <c r="CA40" s="669">
        <f t="shared" si="4"/>
        <v>382000</v>
      </c>
      <c r="CB40" s="669">
        <f t="shared" si="4"/>
        <v>184700</v>
      </c>
      <c r="CC40" s="669">
        <f>SUM(CC39)</f>
        <v>32424628.060000002</v>
      </c>
    </row>
    <row r="41" spans="1:81" s="654" customFormat="1" ht="45.6" x14ac:dyDescent="0.25">
      <c r="A41" s="655" t="s">
        <v>1136</v>
      </c>
      <c r="B41" s="656" t="s">
        <v>4</v>
      </c>
      <c r="C41" s="657" t="s">
        <v>5</v>
      </c>
      <c r="D41" s="658">
        <v>41020</v>
      </c>
      <c r="E41" s="657" t="s">
        <v>7261</v>
      </c>
      <c r="F41" s="659" t="s">
        <v>71</v>
      </c>
      <c r="G41" s="660" t="s">
        <v>930</v>
      </c>
      <c r="H41" s="661">
        <f>IFERROR(INDEX('[3]5.งบทดลอง รพ.'!$D:$D,MATCH(F:F,'[3]5.งบทดลอง รพ.'!B:B,0)),)</f>
        <v>213541.02</v>
      </c>
      <c r="I41" s="661">
        <f>IFERROR(INDEX('[3]5.งบทดลอง รพ.'!$E:$E,MATCH(F:F,'[3]5.งบทดลอง รพ.'!B:B,0)),)</f>
        <v>416347</v>
      </c>
      <c r="J41" s="661">
        <f>IFERROR(INDEX('[3]5.งบทดลอง รพ.'!$F:$F,MATCH(F:F,'[3]5.งบทดลอง รพ.'!B:B,0)),)</f>
        <v>145976</v>
      </c>
      <c r="K41" s="661">
        <f>IFERROR(INDEX('[3]5.งบทดลอง รพ.'!$G:$G,MATCH(F:F,'[3]5.งบทดลอง รพ.'!B:B,0)),)</f>
        <v>3040</v>
      </c>
      <c r="L41" s="661">
        <f>IFERROR(INDEX('[3]5.งบทดลอง รพ.'!$H:$H,MATCH(F:F,'[3]5.งบทดลอง รพ.'!B:B,0)),)</f>
        <v>10524</v>
      </c>
      <c r="M41" s="661">
        <f>IFERROR(INDEX('[3]5.งบทดลอง รพ.'!$I:$I,MATCH(F:F,'[3]5.งบทดลอง รพ.'!B:B,0)),)</f>
        <v>0</v>
      </c>
      <c r="N41" s="661">
        <f>IFERROR(INDEX('[3]5.งบทดลอง รพ.'!$J:$J,MATCH(F:F,'[3]5.งบทดลอง รพ.'!B:B,0)),)</f>
        <v>2006485.25</v>
      </c>
      <c r="O41" s="661">
        <f>IFERROR(INDEX('[3]5.งบทดลอง รพ.'!$K:$K,MATCH(F:F,'[3]5.งบทดลอง รพ.'!B:B,0)),)</f>
        <v>3040</v>
      </c>
      <c r="P41" s="661">
        <f>IFERROR(INDEX('[3]5.งบทดลอง รพ.'!$L:$L,MATCH(F:F,'[3]5.งบทดลอง รพ.'!B:B,0)),)</f>
        <v>35990</v>
      </c>
      <c r="Q41" s="661">
        <f>IFERROR(INDEX('[3]5.งบทดลอง รพ.'!$M:$M,MATCH(F:F,'[3]5.งบทดลอง รพ.'!B:B,0)),)</f>
        <v>802652.38</v>
      </c>
      <c r="R41" s="661">
        <f>IFERROR(INDEX('[3]5.งบทดลอง รพ.'!$N:$N,MATCH(F:F,'[3]5.งบทดลอง รพ.'!B:B,0)),)</f>
        <v>25210</v>
      </c>
      <c r="S41" s="661">
        <f>IFERROR(INDEX('[3]5.งบทดลอง รพ.'!$O:$O,MATCH(F:F,'[3]5.งบทดลอง รพ.'!B:B,0)),)</f>
        <v>64597</v>
      </c>
      <c r="T41" s="661">
        <f>IFERROR(INDEX('[3]5.งบทดลอง รพ.'!$P:$P,MATCH(F:F,'[3]5.งบทดลอง รพ.'!B:B,0)),)</f>
        <v>635190</v>
      </c>
      <c r="U41" s="661">
        <f>IFERROR(INDEX('[3]5.งบทดลอง รพ.'!$Q:$Q,MATCH(F:F,'[3]5.งบทดลอง รพ.'!B:B,0)),)</f>
        <v>217765</v>
      </c>
      <c r="V41" s="661">
        <f>IFERROR(INDEX('[3]5.งบทดลอง รพ.'!$R:$R,MATCH(F:F,'[3]5.งบทดลอง รพ.'!B:B,0)),)</f>
        <v>45438</v>
      </c>
      <c r="W41" s="661">
        <f>IFERROR(INDEX('[3]5.งบทดลอง รพ.'!$S:$S,MATCH(F:F,'[3]5.งบทดลอง รพ.'!B:B,0)),)</f>
        <v>112759.82</v>
      </c>
      <c r="X41" s="661">
        <f>IFERROR(INDEX('[3]5.งบทดลอง รพ.'!$T:$T,MATCH(F:F,'[3]5.งบทดลอง รพ.'!B:B,0)),)</f>
        <v>36199.5</v>
      </c>
      <c r="Y41" s="661">
        <f>IFERROR(INDEX('[3]5.งบทดลอง รพ.'!$U:$U,MATCH(F:F,'[3]5.งบทดลอง รพ.'!B:B,0)),)</f>
        <v>0</v>
      </c>
      <c r="Z41" s="661">
        <f>IFERROR(INDEX('[3]5.งบทดลอง รพ.'!$V:$V,MATCH(F:F,'[3]5.งบทดลอง รพ.'!B:B,0)),)</f>
        <v>1561637.5</v>
      </c>
      <c r="AA41" s="661">
        <f>IFERROR(INDEX('[3]5.งบทดลอง รพ.'!$W:$W,MATCH(F:F,'[3]5.งบทดลอง รพ.'!B:B,0)),)</f>
        <v>1312153</v>
      </c>
      <c r="AB41" s="661">
        <f>IFERROR(INDEX('[3]5.งบทดลอง รพ.'!$X:$X,MATCH(F:F,'[3]5.งบทดลอง รพ.'!B:B,0)),)</f>
        <v>651383.68000000005</v>
      </c>
      <c r="AC41" s="661">
        <f>IFERROR(INDEX('[3]5.งบทดลอง รพ.'!$Y:$Y,MATCH(F:F,'[3]5.งบทดลอง รพ.'!B:B,0)),)</f>
        <v>822807.25</v>
      </c>
      <c r="AD41" s="661">
        <f>IFERROR(INDEX('[3]5.งบทดลอง รพ.'!$Z:$Z,MATCH(F:F,'[3]5.งบทดลอง รพ.'!B:B,0)),)</f>
        <v>875914.5</v>
      </c>
      <c r="AE41" s="661">
        <f>IFERROR(INDEX('[3]5.งบทดลอง รพ.'!$AA:$AA,MATCH(F:F,'[3]5.งบทดลอง รพ.'!B:B,0)),)</f>
        <v>331145</v>
      </c>
      <c r="AF41" s="661">
        <f>IFERROR(INDEX('[3]5.งบทดลอง รพ.'!$AB:$AB,MATCH(F:F,'[3]5.งบทดลอง รพ.'!B:B,0)),)</f>
        <v>347833</v>
      </c>
      <c r="AG41" s="661">
        <f>IFERROR(INDEX('[3]5.งบทดลอง รพ.'!$AC:$AC,MATCH(F:F,'[3]5.งบทดลอง รพ.'!B:B,0)),)</f>
        <v>33412</v>
      </c>
      <c r="AH41" s="661">
        <f>IFERROR(INDEX('[3]5.งบทดลอง รพ.'!$AD:$AD,MATCH(F:F,'[3]5.งบทดลอง รพ.'!B:B,0)),)</f>
        <v>207930</v>
      </c>
      <c r="AI41" s="661">
        <f>IFERROR(INDEX('[3]5.งบทดลอง รพ.'!$AE:$AE,MATCH(F:F,'[3]5.งบทดลอง รพ.'!B:B,0)),)</f>
        <v>648151</v>
      </c>
      <c r="AJ41" s="661">
        <f>IFERROR(INDEX('[3]5.งบทดลอง รพ.'!$AF:$AF,MATCH(F:F,'[3]5.งบทดลอง รพ.'!B:B,0)),)</f>
        <v>0</v>
      </c>
      <c r="AK41" s="661">
        <f>IFERROR(INDEX('[3]5.งบทดลอง รพ.'!$AG:$AG,MATCH(F:F,'[3]5.งบทดลอง รพ.'!B:B,0)),)</f>
        <v>103770</v>
      </c>
      <c r="AL41" s="661">
        <f>IFERROR(INDEX('[3]5.งบทดลอง รพ.'!$AH:$AH,MATCH(F:F,'[3]5.งบทดลอง รพ.'!B:B,0)),)</f>
        <v>0</v>
      </c>
      <c r="AM41" s="661">
        <f>IFERROR(INDEX('[3]5.งบทดลอง รพ.'!$AI:$AI,MATCH(F:F,'[3]5.งบทดลอง รพ.'!B:B,0)),)</f>
        <v>200</v>
      </c>
      <c r="AN41" s="661">
        <f>IFERROR(INDEX('[3]5.งบทดลอง รพ.'!$AJ:$AJ,MATCH(F:F,'[3]5.งบทดลอง รพ.'!B:B,0)),)</f>
        <v>203109</v>
      </c>
      <c r="AO41" s="661">
        <f>IFERROR(INDEX('[3]5.งบทดลอง รพ.'!$AK:$AK,MATCH(F:F,'[3]5.งบทดลอง รพ.'!B:B,0)),)</f>
        <v>31646</v>
      </c>
      <c r="AP41" s="661">
        <f>IFERROR(INDEX('[3]5.งบทดลอง รพ.'!$AL:$AL,MATCH(F:F,'[3]5.งบทดลอง รพ.'!B:B,0)),)</f>
        <v>0</v>
      </c>
      <c r="AQ41" s="661">
        <f>IFERROR(INDEX('[3]5.งบทดลอง รพ.'!$AM:$AM,MATCH(F:F,'[3]5.งบทดลอง รพ.'!B:B,0)),)</f>
        <v>0</v>
      </c>
      <c r="AR41" s="661">
        <f>IFERROR(INDEX('[3]5.งบทดลอง รพ.'!$AN:$AN,MATCH(F:F,'[3]5.งบทดลอง รพ.'!B:B,0)),)</f>
        <v>0</v>
      </c>
      <c r="AS41" s="661">
        <f>IFERROR(INDEX('[3]5.งบทดลอง รพ.'!$AO:$AO,MATCH(F:F,'[3]5.งบทดลอง รพ.'!B:B,0)),)</f>
        <v>115433.5</v>
      </c>
      <c r="AT41" s="661">
        <f>IFERROR(INDEX('[3]5.งบทดลอง รพ.'!$AP:$AP,MATCH(F:F,'[3]5.งบทดลอง รพ.'!B:B,0)),)</f>
        <v>121112</v>
      </c>
      <c r="AU41" s="661">
        <f>IFERROR(INDEX('[3]5.งบทดลอง รพ.'!$AQ:$AQ,MATCH(F:F,'[3]5.งบทดลอง รพ.'!B:B,0)),)</f>
        <v>26216</v>
      </c>
      <c r="AV41" s="661">
        <f>IFERROR(INDEX('[3]5.งบทดลอง รพ.'!$AR:$AR,MATCH(F:F,'[3]5.งบทดลอง รพ.'!B:B,0)),)</f>
        <v>24792</v>
      </c>
      <c r="AW41" s="661">
        <f>IFERROR(INDEX('[3]5.งบทดลอง รพ.'!$AS:$AS,MATCH(F:F,'[3]5.งบทดลอง รพ.'!B:B,0)),)</f>
        <v>131704</v>
      </c>
      <c r="AX41" s="661">
        <f>IFERROR(INDEX('[3]5.งบทดลอง รพ.'!$AT:$AT,MATCH(F:F,'[3]5.งบทดลอง รพ.'!B:B,0)),)</f>
        <v>0</v>
      </c>
      <c r="AY41" s="661">
        <f>IFERROR(INDEX('[3]5.งบทดลอง รพ.'!$AU:$AU,MATCH(F:F,'[3]5.งบทดลอง รพ.'!B:B,0)),)</f>
        <v>182878</v>
      </c>
      <c r="AZ41" s="661">
        <f>IFERROR(INDEX('[3]5.งบทดลอง รพ.'!$AV:$AV,MATCH(F:F,'[3]5.งบทดลอง รพ.'!B:B,0)),)</f>
        <v>0</v>
      </c>
      <c r="BA41" s="661">
        <f>IFERROR(INDEX('[3]5.งบทดลอง รพ.'!$AW:$AW,MATCH(F:F,'[3]5.งบทดลอง รพ.'!B:B,0)),)</f>
        <v>31364</v>
      </c>
      <c r="BB41" s="661">
        <f>IFERROR(INDEX('[3]5.งบทดลอง รพ.'!$AX:$AX,MATCH(F:F,'[3]5.งบทดลอง รพ.'!B:B,0)),)</f>
        <v>282448.25</v>
      </c>
      <c r="BC41" s="661">
        <f>IFERROR(INDEX('[3]5.งบทดลอง รพ.'!$AY:$AY,MATCH(F:F,'[3]5.งบทดลอง รพ.'!B:B,0)),)</f>
        <v>80976</v>
      </c>
      <c r="BD41" s="661">
        <f>IFERROR(INDEX('[3]5.งบทดลอง รพ.'!$AZ:$AZ,MATCH(F:F,'[3]5.งบทดลอง รพ.'!B:B,0)),)</f>
        <v>22126</v>
      </c>
      <c r="BE41" s="661">
        <f>IFERROR(INDEX('[3]5.งบทดลอง รพ.'!$BA:$BA,MATCH(F:F,'[3]5.งบทดลอง รพ.'!B:B,0)),)</f>
        <v>0</v>
      </c>
      <c r="BF41" s="661">
        <f>IFERROR(INDEX('[3]5.งบทดลอง รพ.'!$BB:$BB,MATCH(F:F,'[3]5.งบทดลอง รพ.'!B:B,0)),)</f>
        <v>0</v>
      </c>
      <c r="BG41" s="661">
        <f>IFERROR(INDEX('[3]5.งบทดลอง รพ.'!$BC:$BC,MATCH(F:F,'[3]5.งบทดลอง รพ.'!B:B,0)),)</f>
        <v>57562</v>
      </c>
      <c r="BH41" s="661">
        <f>IFERROR(INDEX('[3]5.งบทดลอง รพ.'!$BD:$BD,MATCH(F:F,'[3]5.งบทดลอง รพ.'!B:B,0)),)</f>
        <v>265288</v>
      </c>
      <c r="BI41" s="661">
        <f>IFERROR(INDEX('[3]5.งบทดลอง รพ.'!$BE:$BE,MATCH(F:F,'[3]5.งบทดลอง รพ.'!B:B,0)),)</f>
        <v>285754</v>
      </c>
      <c r="BJ41" s="661">
        <f>IFERROR(INDEX('[3]5.งบทดลอง รพ.'!$BF:$BF,MATCH(F:F,'[3]5.งบทดลอง รพ.'!B:B,0)),)</f>
        <v>172098</v>
      </c>
      <c r="BK41" s="661">
        <f>IFERROR(INDEX('[3]5.งบทดลอง รพ.'!$BG:$BG,MATCH(F:F,'[3]5.งบทดลอง รพ.'!B:B,0)),)</f>
        <v>73267.45</v>
      </c>
      <c r="BL41" s="661">
        <f>IFERROR(INDEX('[3]5.งบทดลอง รพ.'!$BH:$BH,MATCH(F:F,'[3]5.งบทดลอง รพ.'!B:B,0)),)</f>
        <v>0</v>
      </c>
      <c r="BM41" s="661">
        <f>IFERROR(INDEX('[3]5.งบทดลอง รพ.'!$BI:$BI,MATCH(F:F,'[3]5.งบทดลอง รพ.'!B:B,0)),)</f>
        <v>78444.75</v>
      </c>
      <c r="BN41" s="661">
        <f>IFERROR(INDEX('[3]5.งบทดลอง รพ.'!$BJ:$BJ,MATCH(F:F,'[3]5.งบทดลอง รพ.'!B:B,0)),)</f>
        <v>59719.7</v>
      </c>
      <c r="BO41" s="661">
        <f>IFERROR(INDEX('[3]5.งบทดลอง รพ.'!$BK:$BK,MATCH(F:F,'[3]5.งบทดลอง รพ.'!B:B,0)),)</f>
        <v>173375</v>
      </c>
      <c r="BP41" s="661">
        <f>IFERROR(INDEX('[3]5.งบทดลอง รพ.'!$BL:$BL,MATCH(F:F,'[3]5.งบทดลอง รพ.'!B:B,0)),)</f>
        <v>1527</v>
      </c>
      <c r="BQ41" s="661">
        <f>IFERROR(INDEX('[3]5.งบทดลอง รพ.'!$BM:$BM,MATCH(F:F,'[3]5.งบทดลอง รพ.'!B:B,0)),)</f>
        <v>1405</v>
      </c>
      <c r="BR41" s="661">
        <f>IFERROR(INDEX('[3]5.งบทดลอง รพ.'!$BN:$BN,MATCH(F:F,'[3]5.งบทดลอง รพ.'!B:B,0)),)</f>
        <v>246957</v>
      </c>
      <c r="BS41" s="661">
        <f>IFERROR(INDEX('[3]5.งบทดลอง รพ.'!$BO:$BO,MATCH(F:F,'[3]5.งบทดลอง รพ.'!B:B,0)),)</f>
        <v>8258.5</v>
      </c>
      <c r="BT41" s="661">
        <f>IFERROR(INDEX('[3]5.งบทดลอง รพ.'!$BP:$BP,MATCH(F:F,'[3]5.งบทดลอง รพ.'!B:B,0)),)</f>
        <v>72671</v>
      </c>
      <c r="BU41" s="661">
        <f>IFERROR(INDEX('[3]5.งบทดลอง รพ.'!$BQ:$BQ,MATCH(F:F,'[3]5.งบทดลอง รพ.'!B:B,0)),)</f>
        <v>51013</v>
      </c>
      <c r="BV41" s="661">
        <f>IFERROR(INDEX('[3]5.งบทดลอง รพ.'!$BR:$BR,MATCH(F:F,'[3]5.งบทดลอง รพ.'!B:B,0)),)</f>
        <v>0</v>
      </c>
      <c r="BW41" s="661">
        <f>IFERROR(INDEX('[3]5.งบทดลอง รพ.'!$BS:$BS,MATCH(F:F,'[3]5.งบทดลอง รพ.'!B:B,0)),)</f>
        <v>15598.5</v>
      </c>
      <c r="BX41" s="661">
        <f>IFERROR(INDEX('[3]5.งบทดลอง รพ.'!$BT:$BT,MATCH(F:F,'[3]5.งบทดลอง รพ.'!B:B,0)),)</f>
        <v>6994.5</v>
      </c>
      <c r="BY41" s="661">
        <f>IFERROR(INDEX('[3]5.งบทดลอง รพ.'!$BU:$BU,MATCH(F:F,'[3]5.งบทดลอง รพ.'!B:B,0)),)</f>
        <v>1204120</v>
      </c>
      <c r="BZ41" s="661">
        <f>IFERROR(INDEX('[3]5.งบทดลอง รพ.'!$BV:$BV,MATCH(F:F,'[3]5.งบทดลอง รพ.'!B:B,0)),)</f>
        <v>6810</v>
      </c>
      <c r="CA41" s="661">
        <f>IFERROR(INDEX('[3]5.งบทดลอง รพ.'!$BW:$BW,MATCH(F:F,'[3]5.งบทดลอง รพ.'!B:B,0)),)</f>
        <v>14009</v>
      </c>
      <c r="CB41" s="661">
        <f>IFERROR(INDEX('[3]5.งบทดลอง รพ.'!$BX:$BX,MATCH(F:F,'[3]5.งบทดลอง รพ.'!B:B,0)),)</f>
        <v>0</v>
      </c>
      <c r="CC41" s="662">
        <f>SUM(H41:CB41)</f>
        <v>15719769.049999999</v>
      </c>
    </row>
    <row r="42" spans="1:81" s="654" customFormat="1" ht="45.6" x14ac:dyDescent="0.25">
      <c r="A42" s="655" t="s">
        <v>1137</v>
      </c>
      <c r="B42" s="656" t="s">
        <v>4</v>
      </c>
      <c r="C42" s="657" t="s">
        <v>5</v>
      </c>
      <c r="D42" s="658">
        <v>41020</v>
      </c>
      <c r="E42" s="657" t="s">
        <v>7261</v>
      </c>
      <c r="F42" s="659" t="s">
        <v>72</v>
      </c>
      <c r="G42" s="660" t="s">
        <v>931</v>
      </c>
      <c r="H42" s="661">
        <f>IFERROR(INDEX('[3]5.งบทดลอง รพ.'!$D:$D,MATCH(F:F,'[3]5.งบทดลอง รพ.'!B:B,0)),)</f>
        <v>16845610.02</v>
      </c>
      <c r="I42" s="661">
        <f>IFERROR(INDEX('[3]5.งบทดลอง รพ.'!$E:$E,MATCH(F:F,'[3]5.งบทดลอง รพ.'!B:B,0)),)</f>
        <v>572622.5</v>
      </c>
      <c r="J42" s="661">
        <f>IFERROR(INDEX('[3]5.งบทดลอง รพ.'!$F:$F,MATCH(F:F,'[3]5.งบทดลอง รพ.'!B:B,0)),)</f>
        <v>4097156</v>
      </c>
      <c r="K42" s="661">
        <f>IFERROR(INDEX('[3]5.งบทดลอง รพ.'!$G:$G,MATCH(F:F,'[3]5.งบทดลอง รพ.'!B:B,0)),)</f>
        <v>1276236</v>
      </c>
      <c r="L42" s="661">
        <f>IFERROR(INDEX('[3]5.งบทดลอง รพ.'!$H:$H,MATCH(F:F,'[3]5.งบทดลอง รพ.'!B:B,0)),)</f>
        <v>123557</v>
      </c>
      <c r="M42" s="661">
        <f>IFERROR(INDEX('[3]5.งบทดลอง รพ.'!$I:$I,MATCH(F:F,'[3]5.งบทดลอง รพ.'!B:B,0)),)</f>
        <v>0</v>
      </c>
      <c r="N42" s="661">
        <f>IFERROR(INDEX('[3]5.งบทดลอง รพ.'!$J:$J,MATCH(F:F,'[3]5.งบทดลอง รพ.'!B:B,0)),)</f>
        <v>42537617.740000002</v>
      </c>
      <c r="O42" s="661">
        <f>IFERROR(INDEX('[3]5.งบทดลอง รพ.'!$K:$K,MATCH(F:F,'[3]5.งบทดลอง รพ.'!B:B,0)),)</f>
        <v>1276236</v>
      </c>
      <c r="P42" s="661">
        <f>IFERROR(INDEX('[3]5.งบทดลอง รพ.'!$L:$L,MATCH(F:F,'[3]5.งบทดลอง รพ.'!B:B,0)),)</f>
        <v>86926</v>
      </c>
      <c r="Q42" s="661">
        <f>IFERROR(INDEX('[3]5.งบทดลอง รพ.'!$M:$M,MATCH(F:F,'[3]5.งบทดลอง รพ.'!B:B,0)),)</f>
        <v>5374310.2300000004</v>
      </c>
      <c r="R42" s="661">
        <f>IFERROR(INDEX('[3]5.งบทดลอง รพ.'!$N:$N,MATCH(F:F,'[3]5.งบทดลอง รพ.'!B:B,0)),)</f>
        <v>17703</v>
      </c>
      <c r="S42" s="661">
        <f>IFERROR(INDEX('[3]5.งบทดลอง รพ.'!$O:$O,MATCH(F:F,'[3]5.งบทดลอง รพ.'!B:B,0)),)</f>
        <v>187831</v>
      </c>
      <c r="T42" s="661">
        <f>IFERROR(INDEX('[3]5.งบทดลอง รพ.'!$P:$P,MATCH(F:F,'[3]5.งบทดลอง รพ.'!B:B,0)),)</f>
        <v>1349786.88</v>
      </c>
      <c r="U42" s="661">
        <f>IFERROR(INDEX('[3]5.งบทดลอง รพ.'!$Q:$Q,MATCH(F:F,'[3]5.งบทดลอง รพ.'!B:B,0)),)</f>
        <v>1175032</v>
      </c>
      <c r="V42" s="661">
        <f>IFERROR(INDEX('[3]5.งบทดลอง รพ.'!$R:$R,MATCH(F:F,'[3]5.งบทดลอง รพ.'!B:B,0)),)</f>
        <v>0</v>
      </c>
      <c r="W42" s="661">
        <f>IFERROR(INDEX('[3]5.งบทดลอง รพ.'!$S:$S,MATCH(F:F,'[3]5.งบทดลอง รพ.'!B:B,0)),)</f>
        <v>450666.13</v>
      </c>
      <c r="X42" s="661">
        <f>IFERROR(INDEX('[3]5.งบทดลอง รพ.'!$T:$T,MATCH(F:F,'[3]5.งบทดลอง รพ.'!B:B,0)),)</f>
        <v>200072.8</v>
      </c>
      <c r="Y42" s="661">
        <f>IFERROR(INDEX('[3]5.งบทดลอง รพ.'!$U:$U,MATCH(F:F,'[3]5.งบทดลอง รพ.'!B:B,0)),)</f>
        <v>156865</v>
      </c>
      <c r="Z42" s="661">
        <f>IFERROR(INDEX('[3]5.งบทดลอง รพ.'!$V:$V,MATCH(F:F,'[3]5.งบทดลอง รพ.'!B:B,0)),)</f>
        <v>10247017.16</v>
      </c>
      <c r="AA42" s="661">
        <f>IFERROR(INDEX('[3]5.งบทดลอง รพ.'!$W:$W,MATCH(F:F,'[3]5.งบทดลอง รพ.'!B:B,0)),)</f>
        <v>1647968.72</v>
      </c>
      <c r="AB42" s="661">
        <f>IFERROR(INDEX('[3]5.งบทดลอง รพ.'!$X:$X,MATCH(F:F,'[3]5.งบทดลอง รพ.'!B:B,0)),)</f>
        <v>147786.75</v>
      </c>
      <c r="AC42" s="661">
        <f>IFERROR(INDEX('[3]5.งบทดลอง รพ.'!$Y:$Y,MATCH(F:F,'[3]5.งบทดลอง รพ.'!B:B,0)),)</f>
        <v>1476700.75</v>
      </c>
      <c r="AD42" s="661">
        <f>IFERROR(INDEX('[3]5.งบทดลอง รพ.'!$Z:$Z,MATCH(F:F,'[3]5.งบทดลอง รพ.'!B:B,0)),)</f>
        <v>30851</v>
      </c>
      <c r="AE42" s="661">
        <f>IFERROR(INDEX('[3]5.งบทดลอง รพ.'!$AA:$AA,MATCH(F:F,'[3]5.งบทดลอง รพ.'!B:B,0)),)</f>
        <v>15765</v>
      </c>
      <c r="AF42" s="661">
        <f>IFERROR(INDEX('[3]5.งบทดลอง รพ.'!$AB:$AB,MATCH(F:F,'[3]5.งบทดลอง รพ.'!B:B,0)),)</f>
        <v>149545</v>
      </c>
      <c r="AG42" s="661">
        <f>IFERROR(INDEX('[3]5.งบทดลอง รพ.'!$AC:$AC,MATCH(F:F,'[3]5.งบทดลอง รพ.'!B:B,0)),)</f>
        <v>45164</v>
      </c>
      <c r="AH42" s="661">
        <f>IFERROR(INDEX('[3]5.งบทดลอง รพ.'!$AD:$AD,MATCH(F:F,'[3]5.งบทดลอง รพ.'!B:B,0)),)</f>
        <v>2819</v>
      </c>
      <c r="AI42" s="661">
        <f>IFERROR(INDEX('[3]5.งบทดลอง รพ.'!$AE:$AE,MATCH(F:F,'[3]5.งบทดลอง รพ.'!B:B,0)),)</f>
        <v>35311432.159999996</v>
      </c>
      <c r="AJ42" s="661">
        <f>IFERROR(INDEX('[3]5.งบทดลอง รพ.'!$AF:$AF,MATCH(F:F,'[3]5.งบทดลอง รพ.'!B:B,0)),)</f>
        <v>7958</v>
      </c>
      <c r="AK42" s="661">
        <f>IFERROR(INDEX('[3]5.งบทดลอง รพ.'!$AG:$AG,MATCH(F:F,'[3]5.งบทดลอง รพ.'!B:B,0)),)</f>
        <v>79620</v>
      </c>
      <c r="AL42" s="661">
        <f>IFERROR(INDEX('[3]5.งบทดลอง รพ.'!$AH:$AH,MATCH(F:F,'[3]5.งบทดลอง รพ.'!B:B,0)),)</f>
        <v>14952</v>
      </c>
      <c r="AM42" s="661">
        <f>IFERROR(INDEX('[3]5.งบทดลอง รพ.'!$AI:$AI,MATCH(F:F,'[3]5.งบทดลอง รพ.'!B:B,0)),)</f>
        <v>46538</v>
      </c>
      <c r="AN42" s="661">
        <f>IFERROR(INDEX('[3]5.งบทดลอง รพ.'!$AJ:$AJ,MATCH(F:F,'[3]5.งบทดลอง รพ.'!B:B,0)),)</f>
        <v>144682</v>
      </c>
      <c r="AO42" s="661">
        <f>IFERROR(INDEX('[3]5.งบทดลอง รพ.'!$AK:$AK,MATCH(F:F,'[3]5.งบทดลอง รพ.'!B:B,0)),)</f>
        <v>148832</v>
      </c>
      <c r="AP42" s="661">
        <f>IFERROR(INDEX('[3]5.งบทดลอง รพ.'!$AL:$AL,MATCH(F:F,'[3]5.งบทดลอง รพ.'!B:B,0)),)</f>
        <v>61467</v>
      </c>
      <c r="AQ42" s="661">
        <f>IFERROR(INDEX('[3]5.งบทดลอง รพ.'!$AM:$AM,MATCH(F:F,'[3]5.งบทดลอง รพ.'!B:B,0)),)</f>
        <v>41211</v>
      </c>
      <c r="AR42" s="661">
        <f>IFERROR(INDEX('[3]5.งบทดลอง รพ.'!$AN:$AN,MATCH(F:F,'[3]5.งบทดลอง รพ.'!B:B,0)),)</f>
        <v>46330</v>
      </c>
      <c r="AS42" s="661">
        <f>IFERROR(INDEX('[3]5.งบทดลอง รพ.'!$AO:$AO,MATCH(F:F,'[3]5.งบทดลอง รพ.'!B:B,0)),)</f>
        <v>7676</v>
      </c>
      <c r="AT42" s="661">
        <f>IFERROR(INDEX('[3]5.งบทดลอง รพ.'!$AP:$AP,MATCH(F:F,'[3]5.งบทดลอง รพ.'!B:B,0)),)</f>
        <v>67893.25</v>
      </c>
      <c r="AU42" s="661">
        <f>IFERROR(INDEX('[3]5.งบทดลอง รพ.'!$AQ:$AQ,MATCH(F:F,'[3]5.งบทดลอง รพ.'!B:B,0)),)</f>
        <v>2304725.2599999998</v>
      </c>
      <c r="AV42" s="661">
        <f>IFERROR(INDEX('[3]5.งบทดลอง รพ.'!$AR:$AR,MATCH(F:F,'[3]5.งบทดลอง รพ.'!B:B,0)),)</f>
        <v>46594</v>
      </c>
      <c r="AW42" s="661">
        <f>IFERROR(INDEX('[3]5.งบทดลอง รพ.'!$AS:$AS,MATCH(F:F,'[3]5.งบทดลอง รพ.'!B:B,0)),)</f>
        <v>85407</v>
      </c>
      <c r="AX42" s="661">
        <f>IFERROR(INDEX('[3]5.งบทดลอง รพ.'!$AT:$AT,MATCH(F:F,'[3]5.งบทดลอง รพ.'!B:B,0)),)</f>
        <v>47781</v>
      </c>
      <c r="AY42" s="661">
        <f>IFERROR(INDEX('[3]5.งบทดลอง รพ.'!$AU:$AU,MATCH(F:F,'[3]5.งบทดลอง รพ.'!B:B,0)),)</f>
        <v>176224</v>
      </c>
      <c r="AZ42" s="661">
        <f>IFERROR(INDEX('[3]5.งบทดลอง รพ.'!$AV:$AV,MATCH(F:F,'[3]5.งบทดลอง รพ.'!B:B,0)),)</f>
        <v>0</v>
      </c>
      <c r="BA42" s="661">
        <f>IFERROR(INDEX('[3]5.งบทดลอง รพ.'!$AW:$AW,MATCH(F:F,'[3]5.งบทดลอง รพ.'!B:B,0)),)</f>
        <v>0</v>
      </c>
      <c r="BB42" s="661">
        <f>IFERROR(INDEX('[3]5.งบทดลอง รพ.'!$AX:$AX,MATCH(F:F,'[3]5.งบทดลอง รพ.'!B:B,0)),)</f>
        <v>6461488.25</v>
      </c>
      <c r="BC42" s="661">
        <f>IFERROR(INDEX('[3]5.งบทดลอง รพ.'!$AY:$AY,MATCH(F:F,'[3]5.งบทดลอง รพ.'!B:B,0)),)</f>
        <v>0</v>
      </c>
      <c r="BD42" s="661">
        <f>IFERROR(INDEX('[3]5.งบทดลอง รพ.'!$AZ:$AZ,MATCH(F:F,'[3]5.งบทดลอง รพ.'!B:B,0)),)</f>
        <v>84201</v>
      </c>
      <c r="BE42" s="661">
        <f>IFERROR(INDEX('[3]5.งบทดลอง รพ.'!$BA:$BA,MATCH(F:F,'[3]5.งบทดลอง รพ.'!B:B,0)),)</f>
        <v>141755</v>
      </c>
      <c r="BF42" s="661">
        <f>IFERROR(INDEX('[3]5.งบทดลอง รพ.'!$BB:$BB,MATCH(F:F,'[3]5.งบทดลอง รพ.'!B:B,0)),)</f>
        <v>194234</v>
      </c>
      <c r="BG42" s="661">
        <f>IFERROR(INDEX('[3]5.งบทดลอง รพ.'!$BC:$BC,MATCH(F:F,'[3]5.งบทดลอง รพ.'!B:B,0)),)</f>
        <v>362392</v>
      </c>
      <c r="BH42" s="661">
        <f>IFERROR(INDEX('[3]5.งบทดลอง รพ.'!$BD:$BD,MATCH(F:F,'[3]5.งบทดลอง รพ.'!B:B,0)),)</f>
        <v>1240277</v>
      </c>
      <c r="BI42" s="661">
        <f>IFERROR(INDEX('[3]5.งบทดลอง รพ.'!$BE:$BE,MATCH(F:F,'[3]5.งบทดลอง รพ.'!B:B,0)),)</f>
        <v>202115.5</v>
      </c>
      <c r="BJ42" s="661">
        <f>IFERROR(INDEX('[3]5.งบทดลอง รพ.'!$BF:$BF,MATCH(F:F,'[3]5.งบทดลอง รพ.'!B:B,0)),)</f>
        <v>79012.5</v>
      </c>
      <c r="BK42" s="661">
        <f>IFERROR(INDEX('[3]5.งบทดลอง รพ.'!$BG:$BG,MATCH(F:F,'[3]5.งบทดลอง รพ.'!B:B,0)),)</f>
        <v>0</v>
      </c>
      <c r="BL42" s="661">
        <f>IFERROR(INDEX('[3]5.งบทดลอง รพ.'!$BH:$BH,MATCH(F:F,'[3]5.งบทดลอง รพ.'!B:B,0)),)</f>
        <v>0</v>
      </c>
      <c r="BM42" s="661">
        <f>IFERROR(INDEX('[3]5.งบทดลอง รพ.'!$BI:$BI,MATCH(F:F,'[3]5.งบทดลอง รพ.'!B:B,0)),)</f>
        <v>7571383.1500000004</v>
      </c>
      <c r="BN42" s="661">
        <f>IFERROR(INDEX('[3]5.งบทดลอง รพ.'!$BJ:$BJ,MATCH(F:F,'[3]5.งบทดลอง รพ.'!B:B,0)),)</f>
        <v>1353936.3</v>
      </c>
      <c r="BO42" s="661">
        <f>IFERROR(INDEX('[3]5.งบทดลอง รพ.'!$BK:$BK,MATCH(F:F,'[3]5.งบทดลอง รพ.'!B:B,0)),)</f>
        <v>35308</v>
      </c>
      <c r="BP42" s="661">
        <f>IFERROR(INDEX('[3]5.งบทดลอง รพ.'!$BL:$BL,MATCH(F:F,'[3]5.งบทดลอง รพ.'!B:B,0)),)</f>
        <v>42299</v>
      </c>
      <c r="BQ42" s="661">
        <f>IFERROR(INDEX('[3]5.งบทดลอง รพ.'!$BM:$BM,MATCH(F:F,'[3]5.งบทดลอง รพ.'!B:B,0)),)</f>
        <v>53339</v>
      </c>
      <c r="BR42" s="661">
        <f>IFERROR(INDEX('[3]5.งบทดลอง รพ.'!$BN:$BN,MATCH(F:F,'[3]5.งบทดลอง รพ.'!B:B,0)),)</f>
        <v>110216</v>
      </c>
      <c r="BS42" s="661">
        <f>IFERROR(INDEX('[3]5.งบทดลอง รพ.'!$BO:$BO,MATCH(F:F,'[3]5.งบทดลอง รพ.'!B:B,0)),)</f>
        <v>0</v>
      </c>
      <c r="BT42" s="661">
        <f>IFERROR(INDEX('[3]5.งบทดลอง รพ.'!$BP:$BP,MATCH(F:F,'[3]5.งบทดลอง รพ.'!B:B,0)),)</f>
        <v>3999621.3</v>
      </c>
      <c r="BU42" s="661">
        <f>IFERROR(INDEX('[3]5.งบทดลอง รพ.'!$BQ:$BQ,MATCH(F:F,'[3]5.งบทดลอง รพ.'!B:B,0)),)</f>
        <v>123288</v>
      </c>
      <c r="BV42" s="661">
        <f>IFERROR(INDEX('[3]5.งบทดลอง รพ.'!$BR:$BR,MATCH(F:F,'[3]5.งบทดลอง รพ.'!B:B,0)),)</f>
        <v>0</v>
      </c>
      <c r="BW42" s="661">
        <f>IFERROR(INDEX('[3]5.งบทดลอง รพ.'!$BS:$BS,MATCH(F:F,'[3]5.งบทดลอง รพ.'!B:B,0)),)</f>
        <v>133871.25</v>
      </c>
      <c r="BX42" s="661">
        <f>IFERROR(INDEX('[3]5.งบทดลอง รพ.'!$BT:$BT,MATCH(F:F,'[3]5.งบทดลอง รพ.'!B:B,0)),)</f>
        <v>251711.5</v>
      </c>
      <c r="BY42" s="661">
        <f>IFERROR(INDEX('[3]5.งบทดลอง รพ.'!$BU:$BU,MATCH(F:F,'[3]5.งบทดลอง รพ.'!B:B,0)),)</f>
        <v>2940795.63</v>
      </c>
      <c r="BZ42" s="661">
        <f>IFERROR(INDEX('[3]5.งบทดลอง รพ.'!$BV:$BV,MATCH(F:F,'[3]5.งบทดลอง รพ.'!B:B,0)),)</f>
        <v>6358</v>
      </c>
      <c r="CA42" s="661">
        <f>IFERROR(INDEX('[3]5.งบทดลอง รพ.'!$BW:$BW,MATCH(F:F,'[3]5.งบทดลอง รพ.'!B:B,0)),)</f>
        <v>110</v>
      </c>
      <c r="CB42" s="661">
        <f>IFERROR(INDEX('[3]5.งบทดลอง รพ.'!$BX:$BX,MATCH(F:F,'[3]5.งบทดลอง รพ.'!B:B,0)),)</f>
        <v>0</v>
      </c>
      <c r="CC42" s="662">
        <f t="shared" ref="CC42:CC55" si="5">SUM(H42:CB42)</f>
        <v>153518880.73000002</v>
      </c>
    </row>
    <row r="43" spans="1:81" s="654" customFormat="1" ht="45.6" x14ac:dyDescent="0.25">
      <c r="A43" s="655" t="s">
        <v>1136</v>
      </c>
      <c r="B43" s="656" t="s">
        <v>4</v>
      </c>
      <c r="C43" s="657" t="s">
        <v>5</v>
      </c>
      <c r="D43" s="658">
        <v>41020</v>
      </c>
      <c r="E43" s="657" t="s">
        <v>7261</v>
      </c>
      <c r="F43" s="659" t="s">
        <v>1116</v>
      </c>
      <c r="G43" s="660" t="s">
        <v>7262</v>
      </c>
      <c r="H43" s="661">
        <f>IFERROR(INDEX('[3]5.งบทดลอง รพ.'!$D:$D,MATCH(F:F,'[3]5.งบทดลอง รพ.'!B:B,0)),)</f>
        <v>0</v>
      </c>
      <c r="I43" s="661">
        <f>IFERROR(INDEX('[3]5.งบทดลอง รพ.'!$E:$E,MATCH(F:F,'[3]5.งบทดลอง รพ.'!B:B,0)),)</f>
        <v>0</v>
      </c>
      <c r="J43" s="661">
        <f>IFERROR(INDEX('[3]5.งบทดลอง รพ.'!$F:$F,MATCH(F:F,'[3]5.งบทดลอง รพ.'!B:B,0)),)</f>
        <v>0</v>
      </c>
      <c r="K43" s="661">
        <f>IFERROR(INDEX('[3]5.งบทดลอง รพ.'!$G:$G,MATCH(F:F,'[3]5.งบทดลอง รพ.'!B:B,0)),)</f>
        <v>24451</v>
      </c>
      <c r="L43" s="661">
        <f>IFERROR(INDEX('[3]5.งบทดลอง รพ.'!$H:$H,MATCH(F:F,'[3]5.งบทดลอง รพ.'!B:B,0)),)</f>
        <v>2756</v>
      </c>
      <c r="M43" s="661">
        <f>IFERROR(INDEX('[3]5.งบทดลอง รพ.'!$I:$I,MATCH(F:F,'[3]5.งบทดลอง รพ.'!B:B,0)),)</f>
        <v>0</v>
      </c>
      <c r="N43" s="661">
        <f>IFERROR(INDEX('[3]5.งบทดลอง รพ.'!$J:$J,MATCH(F:F,'[3]5.งบทดลอง รพ.'!B:B,0)),)</f>
        <v>70272.25</v>
      </c>
      <c r="O43" s="661">
        <f>IFERROR(INDEX('[3]5.งบทดลอง รพ.'!$K:$K,MATCH(F:F,'[3]5.งบทดลอง รพ.'!B:B,0)),)</f>
        <v>24451</v>
      </c>
      <c r="P43" s="661">
        <f>IFERROR(INDEX('[3]5.งบทดลอง รพ.'!$L:$L,MATCH(F:F,'[3]5.งบทดลอง รพ.'!B:B,0)),)</f>
        <v>0</v>
      </c>
      <c r="Q43" s="661">
        <f>IFERROR(INDEX('[3]5.งบทดลอง รพ.'!$M:$M,MATCH(F:F,'[3]5.งบทดลอง รพ.'!B:B,0)),)</f>
        <v>0</v>
      </c>
      <c r="R43" s="661">
        <f>IFERROR(INDEX('[3]5.งบทดลอง รพ.'!$N:$N,MATCH(F:F,'[3]5.งบทดลอง รพ.'!B:B,0)),)</f>
        <v>0</v>
      </c>
      <c r="S43" s="661">
        <f>IFERROR(INDEX('[3]5.งบทดลอง รพ.'!$O:$O,MATCH(F:F,'[3]5.งบทดลอง รพ.'!B:B,0)),)</f>
        <v>0</v>
      </c>
      <c r="T43" s="661">
        <f>IFERROR(INDEX('[3]5.งบทดลอง รพ.'!$P:$P,MATCH(F:F,'[3]5.งบทดลอง รพ.'!B:B,0)),)</f>
        <v>12087</v>
      </c>
      <c r="U43" s="661">
        <f>IFERROR(INDEX('[3]5.งบทดลอง รพ.'!$Q:$Q,MATCH(F:F,'[3]5.งบทดลอง รพ.'!B:B,0)),)</f>
        <v>0</v>
      </c>
      <c r="V43" s="661">
        <f>IFERROR(INDEX('[3]5.งบทดลอง รพ.'!$R:$R,MATCH(F:F,'[3]5.งบทดลอง รพ.'!B:B,0)),)</f>
        <v>0</v>
      </c>
      <c r="W43" s="661">
        <f>IFERROR(INDEX('[3]5.งบทดลอง รพ.'!$S:$S,MATCH(F:F,'[3]5.งบทดลอง รพ.'!B:B,0)),)</f>
        <v>0</v>
      </c>
      <c r="X43" s="661">
        <f>IFERROR(INDEX('[3]5.งบทดลอง รพ.'!$T:$T,MATCH(F:F,'[3]5.งบทดลอง รพ.'!B:B,0)),)</f>
        <v>0</v>
      </c>
      <c r="Y43" s="661">
        <f>IFERROR(INDEX('[3]5.งบทดลอง รพ.'!$U:$U,MATCH(F:F,'[3]5.งบทดลอง รพ.'!B:B,0)),)</f>
        <v>0</v>
      </c>
      <c r="Z43" s="661">
        <f>IFERROR(INDEX('[3]5.งบทดลอง รพ.'!$V:$V,MATCH(F:F,'[3]5.งบทดลอง รพ.'!B:B,0)),)</f>
        <v>132393.85</v>
      </c>
      <c r="AA43" s="661">
        <f>IFERROR(INDEX('[3]5.งบทดลอง รพ.'!$W:$W,MATCH(F:F,'[3]5.งบทดลอง รพ.'!B:B,0)),)</f>
        <v>8050</v>
      </c>
      <c r="AB43" s="661">
        <f>IFERROR(INDEX('[3]5.งบทดลอง รพ.'!$X:$X,MATCH(F:F,'[3]5.งบทดลอง รพ.'!B:B,0)),)</f>
        <v>0</v>
      </c>
      <c r="AC43" s="661">
        <f>IFERROR(INDEX('[3]5.งบทดลอง รพ.'!$Y:$Y,MATCH(F:F,'[3]5.งบทดลอง รพ.'!B:B,0)),)</f>
        <v>0</v>
      </c>
      <c r="AD43" s="661">
        <f>IFERROR(INDEX('[3]5.งบทดลอง รพ.'!$Z:$Z,MATCH(F:F,'[3]5.งบทดลอง รพ.'!B:B,0)),)</f>
        <v>0</v>
      </c>
      <c r="AE43" s="661">
        <f>IFERROR(INDEX('[3]5.งบทดลอง รพ.'!$AA:$AA,MATCH(F:F,'[3]5.งบทดลอง รพ.'!B:B,0)),)</f>
        <v>9938</v>
      </c>
      <c r="AF43" s="661">
        <f>IFERROR(INDEX('[3]5.งบทดลอง รพ.'!$AB:$AB,MATCH(F:F,'[3]5.งบทดลอง รพ.'!B:B,0)),)</f>
        <v>0</v>
      </c>
      <c r="AG43" s="661">
        <f>IFERROR(INDEX('[3]5.งบทดลอง รพ.'!$AC:$AC,MATCH(F:F,'[3]5.งบทดลอง รพ.'!B:B,0)),)</f>
        <v>24590</v>
      </c>
      <c r="AH43" s="661">
        <f>IFERROR(INDEX('[3]5.งบทดลอง รพ.'!$AD:$AD,MATCH(F:F,'[3]5.งบทดลอง รพ.'!B:B,0)),)</f>
        <v>0</v>
      </c>
      <c r="AI43" s="661">
        <f>IFERROR(INDEX('[3]5.งบทดลอง รพ.'!$AE:$AE,MATCH(F:F,'[3]5.งบทดลอง รพ.'!B:B,0)),)</f>
        <v>301302.5</v>
      </c>
      <c r="AJ43" s="661">
        <f>IFERROR(INDEX('[3]5.งบทดลอง รพ.'!$AF:$AF,MATCH(F:F,'[3]5.งบทดลอง รพ.'!B:B,0)),)</f>
        <v>0</v>
      </c>
      <c r="AK43" s="661">
        <f>IFERROR(INDEX('[3]5.งบทดลอง รพ.'!$AG:$AG,MATCH(F:F,'[3]5.งบทดลอง รพ.'!B:B,0)),)</f>
        <v>0</v>
      </c>
      <c r="AL43" s="661">
        <f>IFERROR(INDEX('[3]5.งบทดลอง รพ.'!$AH:$AH,MATCH(F:F,'[3]5.งบทดลอง รพ.'!B:B,0)),)</f>
        <v>0</v>
      </c>
      <c r="AM43" s="661">
        <f>IFERROR(INDEX('[3]5.งบทดลอง รพ.'!$AI:$AI,MATCH(F:F,'[3]5.งบทดลอง รพ.'!B:B,0)),)</f>
        <v>0</v>
      </c>
      <c r="AN43" s="661">
        <f>IFERROR(INDEX('[3]5.งบทดลอง รพ.'!$AJ:$AJ,MATCH(F:F,'[3]5.งบทดลอง รพ.'!B:B,0)),)</f>
        <v>0</v>
      </c>
      <c r="AO43" s="661">
        <f>IFERROR(INDEX('[3]5.งบทดลอง รพ.'!$AK:$AK,MATCH(F:F,'[3]5.งบทดลอง รพ.'!B:B,0)),)</f>
        <v>0</v>
      </c>
      <c r="AP43" s="661">
        <f>IFERROR(INDEX('[3]5.งบทดลอง รพ.'!$AL:$AL,MATCH(F:F,'[3]5.งบทดลอง รพ.'!B:B,0)),)</f>
        <v>0</v>
      </c>
      <c r="AQ43" s="661">
        <f>IFERROR(INDEX('[3]5.งบทดลอง รพ.'!$AM:$AM,MATCH(F:F,'[3]5.งบทดลอง รพ.'!B:B,0)),)</f>
        <v>0</v>
      </c>
      <c r="AR43" s="661">
        <f>IFERROR(INDEX('[3]5.งบทดลอง รพ.'!$AN:$AN,MATCH(F:F,'[3]5.งบทดลอง รพ.'!B:B,0)),)</f>
        <v>0</v>
      </c>
      <c r="AS43" s="661">
        <f>IFERROR(INDEX('[3]5.งบทดลอง รพ.'!$AO:$AO,MATCH(F:F,'[3]5.งบทดลอง รพ.'!B:B,0)),)</f>
        <v>0</v>
      </c>
      <c r="AT43" s="661">
        <f>IFERROR(INDEX('[3]5.งบทดลอง รพ.'!$AP:$AP,MATCH(F:F,'[3]5.งบทดลอง รพ.'!B:B,0)),)</f>
        <v>0</v>
      </c>
      <c r="AU43" s="661">
        <f>IFERROR(INDEX('[3]5.งบทดลอง รพ.'!$AQ:$AQ,MATCH(F:F,'[3]5.งบทดลอง รพ.'!B:B,0)),)</f>
        <v>0</v>
      </c>
      <c r="AV43" s="661">
        <f>IFERROR(INDEX('[3]5.งบทดลอง รพ.'!$AR:$AR,MATCH(F:F,'[3]5.งบทดลอง รพ.'!B:B,0)),)</f>
        <v>58093</v>
      </c>
      <c r="AW43" s="661">
        <f>IFERROR(INDEX('[3]5.งบทดลอง รพ.'!$AS:$AS,MATCH(F:F,'[3]5.งบทดลอง รพ.'!B:B,0)),)</f>
        <v>0</v>
      </c>
      <c r="AX43" s="661">
        <f>IFERROR(INDEX('[3]5.งบทดลอง รพ.'!$AT:$AT,MATCH(F:F,'[3]5.งบทดลอง รพ.'!B:B,0)),)</f>
        <v>0</v>
      </c>
      <c r="AY43" s="661">
        <f>IFERROR(INDEX('[3]5.งบทดลอง รพ.'!$AU:$AU,MATCH(F:F,'[3]5.งบทดลอง รพ.'!B:B,0)),)</f>
        <v>0</v>
      </c>
      <c r="AZ43" s="661">
        <f>IFERROR(INDEX('[3]5.งบทดลอง รพ.'!$AV:$AV,MATCH(F:F,'[3]5.งบทดลอง รพ.'!B:B,0)),)</f>
        <v>0</v>
      </c>
      <c r="BA43" s="661">
        <f>IFERROR(INDEX('[3]5.งบทดลอง รพ.'!$AW:$AW,MATCH(F:F,'[3]5.งบทดลอง รพ.'!B:B,0)),)</f>
        <v>0</v>
      </c>
      <c r="BB43" s="661">
        <f>IFERROR(INDEX('[3]5.งบทดลอง รพ.'!$AX:$AX,MATCH(F:F,'[3]5.งบทดลอง รพ.'!B:B,0)),)</f>
        <v>104095.75</v>
      </c>
      <c r="BC43" s="661">
        <f>IFERROR(INDEX('[3]5.งบทดลอง รพ.'!$AY:$AY,MATCH(F:F,'[3]5.งบทดลอง รพ.'!B:B,0)),)</f>
        <v>4450</v>
      </c>
      <c r="BD43" s="661">
        <f>IFERROR(INDEX('[3]5.งบทดลอง รพ.'!$AZ:$AZ,MATCH(F:F,'[3]5.งบทดลอง รพ.'!B:B,0)),)</f>
        <v>0</v>
      </c>
      <c r="BE43" s="661">
        <f>IFERROR(INDEX('[3]5.งบทดลอง รพ.'!$BA:$BA,MATCH(F:F,'[3]5.งบทดลอง รพ.'!B:B,0)),)</f>
        <v>0</v>
      </c>
      <c r="BF43" s="661">
        <f>IFERROR(INDEX('[3]5.งบทดลอง รพ.'!$BB:$BB,MATCH(F:F,'[3]5.งบทดลอง รพ.'!B:B,0)),)</f>
        <v>0</v>
      </c>
      <c r="BG43" s="661">
        <f>IFERROR(INDEX('[3]5.งบทดลอง รพ.'!$BC:$BC,MATCH(F:F,'[3]5.งบทดลอง รพ.'!B:B,0)),)</f>
        <v>0</v>
      </c>
      <c r="BH43" s="661">
        <f>IFERROR(INDEX('[3]5.งบทดลอง รพ.'!$BD:$BD,MATCH(F:F,'[3]5.งบทดลอง รพ.'!B:B,0)),)</f>
        <v>0</v>
      </c>
      <c r="BI43" s="661">
        <f>IFERROR(INDEX('[3]5.งบทดลอง รพ.'!$BE:$BE,MATCH(F:F,'[3]5.งบทดลอง รพ.'!B:B,0)),)</f>
        <v>0</v>
      </c>
      <c r="BJ43" s="661">
        <f>IFERROR(INDEX('[3]5.งบทดลอง รพ.'!$BF:$BF,MATCH(F:F,'[3]5.งบทดลอง รพ.'!B:B,0)),)</f>
        <v>0</v>
      </c>
      <c r="BK43" s="661">
        <f>IFERROR(INDEX('[3]5.งบทดลอง รพ.'!$BG:$BG,MATCH(F:F,'[3]5.งบทดลอง รพ.'!B:B,0)),)</f>
        <v>0</v>
      </c>
      <c r="BL43" s="661">
        <f>IFERROR(INDEX('[3]5.งบทดลอง รพ.'!$BH:$BH,MATCH(F:F,'[3]5.งบทดลอง รพ.'!B:B,0)),)</f>
        <v>0</v>
      </c>
      <c r="BM43" s="661">
        <f>IFERROR(INDEX('[3]5.งบทดลอง รพ.'!$BI:$BI,MATCH(F:F,'[3]5.งบทดลอง รพ.'!B:B,0)),)</f>
        <v>104159.75</v>
      </c>
      <c r="BN43" s="661">
        <f>IFERROR(INDEX('[3]5.งบทดลอง รพ.'!$BJ:$BJ,MATCH(F:F,'[3]5.งบทดลอง รพ.'!B:B,0)),)</f>
        <v>0</v>
      </c>
      <c r="BO43" s="661">
        <f>IFERROR(INDEX('[3]5.งบทดลอง รพ.'!$BK:$BK,MATCH(F:F,'[3]5.งบทดลอง รพ.'!B:B,0)),)</f>
        <v>0</v>
      </c>
      <c r="BP43" s="661">
        <f>IFERROR(INDEX('[3]5.งบทดลอง รพ.'!$BL:$BL,MATCH(F:F,'[3]5.งบทดลอง รพ.'!B:B,0)),)</f>
        <v>0</v>
      </c>
      <c r="BQ43" s="661">
        <f>IFERROR(INDEX('[3]5.งบทดลอง รพ.'!$BM:$BM,MATCH(F:F,'[3]5.งบทดลอง รพ.'!B:B,0)),)</f>
        <v>0</v>
      </c>
      <c r="BR43" s="661">
        <f>IFERROR(INDEX('[3]5.งบทดลอง รพ.'!$BN:$BN,MATCH(F:F,'[3]5.งบทดลอง รพ.'!B:B,0)),)</f>
        <v>0</v>
      </c>
      <c r="BS43" s="661">
        <f>IFERROR(INDEX('[3]5.งบทดลอง รพ.'!$BO:$BO,MATCH(F:F,'[3]5.งบทดลอง รพ.'!B:B,0)),)</f>
        <v>0</v>
      </c>
      <c r="BT43" s="661">
        <f>IFERROR(INDEX('[3]5.งบทดลอง รพ.'!$BP:$BP,MATCH(F:F,'[3]5.งบทดลอง รพ.'!B:B,0)),)</f>
        <v>0</v>
      </c>
      <c r="BU43" s="661">
        <f>IFERROR(INDEX('[3]5.งบทดลอง รพ.'!$BQ:$BQ,MATCH(F:F,'[3]5.งบทดลอง รพ.'!B:B,0)),)</f>
        <v>0</v>
      </c>
      <c r="BV43" s="661">
        <f>IFERROR(INDEX('[3]5.งบทดลอง รพ.'!$BR:$BR,MATCH(F:F,'[3]5.งบทดลอง รพ.'!B:B,0)),)</f>
        <v>0</v>
      </c>
      <c r="BW43" s="661">
        <f>IFERROR(INDEX('[3]5.งบทดลอง รพ.'!$BS:$BS,MATCH(F:F,'[3]5.งบทดลอง รพ.'!B:B,0)),)</f>
        <v>0</v>
      </c>
      <c r="BX43" s="661">
        <f>IFERROR(INDEX('[3]5.งบทดลอง รพ.'!$BT:$BT,MATCH(F:F,'[3]5.งบทดลอง รพ.'!B:B,0)),)</f>
        <v>0</v>
      </c>
      <c r="BY43" s="661">
        <f>IFERROR(INDEX('[3]5.งบทดลอง รพ.'!$BU:$BU,MATCH(F:F,'[3]5.งบทดลอง รพ.'!B:B,0)),)</f>
        <v>0</v>
      </c>
      <c r="BZ43" s="661">
        <f>IFERROR(INDEX('[3]5.งบทดลอง รพ.'!$BV:$BV,MATCH(F:F,'[3]5.งบทดลอง รพ.'!B:B,0)),)</f>
        <v>0</v>
      </c>
      <c r="CA43" s="661">
        <f>IFERROR(INDEX('[3]5.งบทดลอง รพ.'!$BW:$BW,MATCH(F:F,'[3]5.งบทดลอง รพ.'!B:B,0)),)</f>
        <v>0</v>
      </c>
      <c r="CB43" s="661">
        <f>IFERROR(INDEX('[3]5.งบทดลอง รพ.'!$BX:$BX,MATCH(F:F,'[3]5.งบทดลอง รพ.'!B:B,0)),)</f>
        <v>0</v>
      </c>
      <c r="CC43" s="662">
        <f t="shared" si="5"/>
        <v>881090.1</v>
      </c>
    </row>
    <row r="44" spans="1:81" s="654" customFormat="1" ht="45.6" x14ac:dyDescent="0.25">
      <c r="A44" s="655" t="s">
        <v>1137</v>
      </c>
      <c r="B44" s="656" t="s">
        <v>4</v>
      </c>
      <c r="C44" s="657" t="s">
        <v>5</v>
      </c>
      <c r="D44" s="658">
        <v>41020</v>
      </c>
      <c r="E44" s="657" t="s">
        <v>7261</v>
      </c>
      <c r="F44" s="659" t="s">
        <v>1117</v>
      </c>
      <c r="G44" s="660" t="s">
        <v>7263</v>
      </c>
      <c r="H44" s="661">
        <f>IFERROR(INDEX('[3]5.งบทดลอง รพ.'!$D:$D,MATCH(F:F,'[3]5.งบทดลอง รพ.'!B:B,0)),)</f>
        <v>0</v>
      </c>
      <c r="I44" s="661">
        <f>IFERROR(INDEX('[3]5.งบทดลอง รพ.'!$E:$E,MATCH(F:F,'[3]5.งบทดลอง รพ.'!B:B,0)),)</f>
        <v>0</v>
      </c>
      <c r="J44" s="661">
        <f>IFERROR(INDEX('[3]5.งบทดลอง รพ.'!$F:$F,MATCH(F:F,'[3]5.งบทดลอง รพ.'!B:B,0)),)</f>
        <v>0</v>
      </c>
      <c r="K44" s="661">
        <f>IFERROR(INDEX('[3]5.งบทดลอง รพ.'!$G:$G,MATCH(F:F,'[3]5.งบทดลอง รพ.'!B:B,0)),)</f>
        <v>16181</v>
      </c>
      <c r="L44" s="661">
        <f>IFERROR(INDEX('[3]5.งบทดลอง รพ.'!$H:$H,MATCH(F:F,'[3]5.งบทดลอง รพ.'!B:B,0)),)</f>
        <v>29868</v>
      </c>
      <c r="M44" s="661">
        <f>IFERROR(INDEX('[3]5.งบทดลอง รพ.'!$I:$I,MATCH(F:F,'[3]5.งบทดลอง รพ.'!B:B,0)),)</f>
        <v>0</v>
      </c>
      <c r="N44" s="661">
        <f>IFERROR(INDEX('[3]5.งบทดลอง รพ.'!$J:$J,MATCH(F:F,'[3]5.งบทดลอง รพ.'!B:B,0)),)</f>
        <v>0</v>
      </c>
      <c r="O44" s="661">
        <f>IFERROR(INDEX('[3]5.งบทดลอง รพ.'!$K:$K,MATCH(F:F,'[3]5.งบทดลอง รพ.'!B:B,0)),)</f>
        <v>16181</v>
      </c>
      <c r="P44" s="661">
        <f>IFERROR(INDEX('[3]5.งบทดลอง รพ.'!$L:$L,MATCH(F:F,'[3]5.งบทดลอง รพ.'!B:B,0)),)</f>
        <v>0</v>
      </c>
      <c r="Q44" s="661">
        <f>IFERROR(INDEX('[3]5.งบทดลอง รพ.'!$M:$M,MATCH(F:F,'[3]5.งบทดลอง รพ.'!B:B,0)),)</f>
        <v>0</v>
      </c>
      <c r="R44" s="661">
        <f>IFERROR(INDEX('[3]5.งบทดลอง รพ.'!$N:$N,MATCH(F:F,'[3]5.งบทดลอง รพ.'!B:B,0)),)</f>
        <v>0</v>
      </c>
      <c r="S44" s="661">
        <f>IFERROR(INDEX('[3]5.งบทดลอง รพ.'!$O:$O,MATCH(F:F,'[3]5.งบทดลอง รพ.'!B:B,0)),)</f>
        <v>0</v>
      </c>
      <c r="T44" s="661">
        <f>IFERROR(INDEX('[3]5.งบทดลอง รพ.'!$P:$P,MATCH(F:F,'[3]5.งบทดลอง รพ.'!B:B,0)),)</f>
        <v>0</v>
      </c>
      <c r="U44" s="661">
        <f>IFERROR(INDEX('[3]5.งบทดลอง รพ.'!$Q:$Q,MATCH(F:F,'[3]5.งบทดลอง รพ.'!B:B,0)),)</f>
        <v>0</v>
      </c>
      <c r="V44" s="661">
        <f>IFERROR(INDEX('[3]5.งบทดลอง รพ.'!$R:$R,MATCH(F:F,'[3]5.งบทดลอง รพ.'!B:B,0)),)</f>
        <v>0</v>
      </c>
      <c r="W44" s="661">
        <f>IFERROR(INDEX('[3]5.งบทดลอง รพ.'!$S:$S,MATCH(F:F,'[3]5.งบทดลอง รพ.'!B:B,0)),)</f>
        <v>0</v>
      </c>
      <c r="X44" s="661">
        <f>IFERROR(INDEX('[3]5.งบทดลอง รพ.'!$T:$T,MATCH(F:F,'[3]5.งบทดลอง รพ.'!B:B,0)),)</f>
        <v>0</v>
      </c>
      <c r="Y44" s="661">
        <f>IFERROR(INDEX('[3]5.งบทดลอง รพ.'!$U:$U,MATCH(F:F,'[3]5.งบทดลอง รพ.'!B:B,0)),)</f>
        <v>0</v>
      </c>
      <c r="Z44" s="661">
        <f>IFERROR(INDEX('[3]5.งบทดลอง รพ.'!$V:$V,MATCH(F:F,'[3]5.งบทดลอง รพ.'!B:B,0)),)</f>
        <v>0</v>
      </c>
      <c r="AA44" s="661">
        <f>IFERROR(INDEX('[3]5.งบทดลอง รพ.'!$W:$W,MATCH(F:F,'[3]5.งบทดลอง รพ.'!B:B,0)),)</f>
        <v>0</v>
      </c>
      <c r="AB44" s="661">
        <f>IFERROR(INDEX('[3]5.งบทดลอง รพ.'!$X:$X,MATCH(F:F,'[3]5.งบทดลอง รพ.'!B:B,0)),)</f>
        <v>0</v>
      </c>
      <c r="AC44" s="661">
        <f>IFERROR(INDEX('[3]5.งบทดลอง รพ.'!$Y:$Y,MATCH(F:F,'[3]5.งบทดลอง รพ.'!B:B,0)),)</f>
        <v>0</v>
      </c>
      <c r="AD44" s="661">
        <f>IFERROR(INDEX('[3]5.งบทดลอง รพ.'!$Z:$Z,MATCH(F:F,'[3]5.งบทดลอง รพ.'!B:B,0)),)</f>
        <v>0</v>
      </c>
      <c r="AE44" s="661">
        <f>IFERROR(INDEX('[3]5.งบทดลอง รพ.'!$AA:$AA,MATCH(F:F,'[3]5.งบทดลอง รพ.'!B:B,0)),)</f>
        <v>18619</v>
      </c>
      <c r="AF44" s="661">
        <f>IFERROR(INDEX('[3]5.งบทดลอง รพ.'!$AB:$AB,MATCH(F:F,'[3]5.งบทดลอง รพ.'!B:B,0)),)</f>
        <v>0</v>
      </c>
      <c r="AG44" s="661">
        <f>IFERROR(INDEX('[3]5.งบทดลอง รพ.'!$AC:$AC,MATCH(F:F,'[3]5.งบทดลอง รพ.'!B:B,0)),)</f>
        <v>0</v>
      </c>
      <c r="AH44" s="661">
        <f>IFERROR(INDEX('[3]5.งบทดลอง รพ.'!$AD:$AD,MATCH(F:F,'[3]5.งบทดลอง รพ.'!B:B,0)),)</f>
        <v>0</v>
      </c>
      <c r="AI44" s="661">
        <f>IFERROR(INDEX('[3]5.งบทดลอง รพ.'!$AE:$AE,MATCH(F:F,'[3]5.งบทดลอง รพ.'!B:B,0)),)</f>
        <v>0</v>
      </c>
      <c r="AJ44" s="661">
        <f>IFERROR(INDEX('[3]5.งบทดลอง รพ.'!$AF:$AF,MATCH(F:F,'[3]5.งบทดลอง รพ.'!B:B,0)),)</f>
        <v>0</v>
      </c>
      <c r="AK44" s="661">
        <f>IFERROR(INDEX('[3]5.งบทดลอง รพ.'!$AG:$AG,MATCH(F:F,'[3]5.งบทดลอง รพ.'!B:B,0)),)</f>
        <v>0</v>
      </c>
      <c r="AL44" s="661">
        <f>IFERROR(INDEX('[3]5.งบทดลอง รพ.'!$AH:$AH,MATCH(F:F,'[3]5.งบทดลอง รพ.'!B:B,0)),)</f>
        <v>0</v>
      </c>
      <c r="AM44" s="661">
        <f>IFERROR(INDEX('[3]5.งบทดลอง รพ.'!$AI:$AI,MATCH(F:F,'[3]5.งบทดลอง รพ.'!B:B,0)),)</f>
        <v>0</v>
      </c>
      <c r="AN44" s="661">
        <f>IFERROR(INDEX('[3]5.งบทดลอง รพ.'!$AJ:$AJ,MATCH(F:F,'[3]5.งบทดลอง รพ.'!B:B,0)),)</f>
        <v>0</v>
      </c>
      <c r="AO44" s="661">
        <f>IFERROR(INDEX('[3]5.งบทดลอง รพ.'!$AK:$AK,MATCH(F:F,'[3]5.งบทดลอง รพ.'!B:B,0)),)</f>
        <v>0</v>
      </c>
      <c r="AP44" s="661">
        <f>IFERROR(INDEX('[3]5.งบทดลอง รพ.'!$AL:$AL,MATCH(F:F,'[3]5.งบทดลอง รพ.'!B:B,0)),)</f>
        <v>0</v>
      </c>
      <c r="AQ44" s="661">
        <f>IFERROR(INDEX('[3]5.งบทดลอง รพ.'!$AM:$AM,MATCH(F:F,'[3]5.งบทดลอง รพ.'!B:B,0)),)</f>
        <v>0</v>
      </c>
      <c r="AR44" s="661">
        <f>IFERROR(INDEX('[3]5.งบทดลอง รพ.'!$AN:$AN,MATCH(F:F,'[3]5.งบทดลอง รพ.'!B:B,0)),)</f>
        <v>0</v>
      </c>
      <c r="AS44" s="661">
        <f>IFERROR(INDEX('[3]5.งบทดลอง รพ.'!$AO:$AO,MATCH(F:F,'[3]5.งบทดลอง รพ.'!B:B,0)),)</f>
        <v>0</v>
      </c>
      <c r="AT44" s="661">
        <f>IFERROR(INDEX('[3]5.งบทดลอง รพ.'!$AP:$AP,MATCH(F:F,'[3]5.งบทดลอง รพ.'!B:B,0)),)</f>
        <v>0</v>
      </c>
      <c r="AU44" s="661">
        <f>IFERROR(INDEX('[3]5.งบทดลอง รพ.'!$AQ:$AQ,MATCH(F:F,'[3]5.งบทดลอง รพ.'!B:B,0)),)</f>
        <v>0</v>
      </c>
      <c r="AV44" s="661">
        <f>IFERROR(INDEX('[3]5.งบทดลอง รพ.'!$AR:$AR,MATCH(F:F,'[3]5.งบทดลอง รพ.'!B:B,0)),)</f>
        <v>0</v>
      </c>
      <c r="AW44" s="661">
        <f>IFERROR(INDEX('[3]5.งบทดลอง รพ.'!$AS:$AS,MATCH(F:F,'[3]5.งบทดลอง รพ.'!B:B,0)),)</f>
        <v>0</v>
      </c>
      <c r="AX44" s="661">
        <f>IFERROR(INDEX('[3]5.งบทดลอง รพ.'!$AT:$AT,MATCH(F:F,'[3]5.งบทดลอง รพ.'!B:B,0)),)</f>
        <v>0</v>
      </c>
      <c r="AY44" s="661">
        <f>IFERROR(INDEX('[3]5.งบทดลอง รพ.'!$AU:$AU,MATCH(F:F,'[3]5.งบทดลอง รพ.'!B:B,0)),)</f>
        <v>0</v>
      </c>
      <c r="AZ44" s="661">
        <f>IFERROR(INDEX('[3]5.งบทดลอง รพ.'!$AV:$AV,MATCH(F:F,'[3]5.งบทดลอง รพ.'!B:B,0)),)</f>
        <v>0</v>
      </c>
      <c r="BA44" s="661">
        <f>IFERROR(INDEX('[3]5.งบทดลอง รพ.'!$AW:$AW,MATCH(F:F,'[3]5.งบทดลอง รพ.'!B:B,0)),)</f>
        <v>0</v>
      </c>
      <c r="BB44" s="661">
        <f>IFERROR(INDEX('[3]5.งบทดลอง รพ.'!$AX:$AX,MATCH(F:F,'[3]5.งบทดลอง รพ.'!B:B,0)),)</f>
        <v>27434.25</v>
      </c>
      <c r="BC44" s="661">
        <f>IFERROR(INDEX('[3]5.งบทดลอง รพ.'!$AY:$AY,MATCH(F:F,'[3]5.งบทดลอง รพ.'!B:B,0)),)</f>
        <v>0</v>
      </c>
      <c r="BD44" s="661">
        <f>IFERROR(INDEX('[3]5.งบทดลอง รพ.'!$AZ:$AZ,MATCH(F:F,'[3]5.งบทดลอง รพ.'!B:B,0)),)</f>
        <v>0</v>
      </c>
      <c r="BE44" s="661">
        <f>IFERROR(INDEX('[3]5.งบทดลอง รพ.'!$BA:$BA,MATCH(F:F,'[3]5.งบทดลอง รพ.'!B:B,0)),)</f>
        <v>0</v>
      </c>
      <c r="BF44" s="661">
        <f>IFERROR(INDEX('[3]5.งบทดลอง รพ.'!$BB:$BB,MATCH(F:F,'[3]5.งบทดลอง รพ.'!B:B,0)),)</f>
        <v>0</v>
      </c>
      <c r="BG44" s="661">
        <f>IFERROR(INDEX('[3]5.งบทดลอง รพ.'!$BC:$BC,MATCH(F:F,'[3]5.งบทดลอง รพ.'!B:B,0)),)</f>
        <v>0</v>
      </c>
      <c r="BH44" s="661">
        <f>IFERROR(INDEX('[3]5.งบทดลอง รพ.'!$BD:$BD,MATCH(F:F,'[3]5.งบทดลอง รพ.'!B:B,0)),)</f>
        <v>0</v>
      </c>
      <c r="BI44" s="661">
        <f>IFERROR(INDEX('[3]5.งบทดลอง รพ.'!$BE:$BE,MATCH(F:F,'[3]5.งบทดลอง รพ.'!B:B,0)),)</f>
        <v>0</v>
      </c>
      <c r="BJ44" s="661">
        <f>IFERROR(INDEX('[3]5.งบทดลอง รพ.'!$BF:$BF,MATCH(F:F,'[3]5.งบทดลอง รพ.'!B:B,0)),)</f>
        <v>0</v>
      </c>
      <c r="BK44" s="661">
        <f>IFERROR(INDEX('[3]5.งบทดลอง รพ.'!$BG:$BG,MATCH(F:F,'[3]5.งบทดลอง รพ.'!B:B,0)),)</f>
        <v>0</v>
      </c>
      <c r="BL44" s="661">
        <f>IFERROR(INDEX('[3]5.งบทดลอง รพ.'!$BH:$BH,MATCH(F:F,'[3]5.งบทดลอง รพ.'!B:B,0)),)</f>
        <v>0</v>
      </c>
      <c r="BM44" s="661">
        <f>IFERROR(INDEX('[3]5.งบทดลอง รพ.'!$BI:$BI,MATCH(F:F,'[3]5.งบทดลอง รพ.'!B:B,0)),)</f>
        <v>208053.33</v>
      </c>
      <c r="BN44" s="661">
        <f>IFERROR(INDEX('[3]5.งบทดลอง รพ.'!$BJ:$BJ,MATCH(F:F,'[3]5.งบทดลอง รพ.'!B:B,0)),)</f>
        <v>0</v>
      </c>
      <c r="BO44" s="661">
        <f>IFERROR(INDEX('[3]5.งบทดลอง รพ.'!$BK:$BK,MATCH(F:F,'[3]5.งบทดลอง รพ.'!B:B,0)),)</f>
        <v>0</v>
      </c>
      <c r="BP44" s="661">
        <f>IFERROR(INDEX('[3]5.งบทดลอง รพ.'!$BL:$BL,MATCH(F:F,'[3]5.งบทดลอง รพ.'!B:B,0)),)</f>
        <v>0</v>
      </c>
      <c r="BQ44" s="661">
        <f>IFERROR(INDEX('[3]5.งบทดลอง รพ.'!$BM:$BM,MATCH(F:F,'[3]5.งบทดลอง รพ.'!B:B,0)),)</f>
        <v>0</v>
      </c>
      <c r="BR44" s="661">
        <f>IFERROR(INDEX('[3]5.งบทดลอง รพ.'!$BN:$BN,MATCH(F:F,'[3]5.งบทดลอง รพ.'!B:B,0)),)</f>
        <v>0</v>
      </c>
      <c r="BS44" s="661">
        <f>IFERROR(INDEX('[3]5.งบทดลอง รพ.'!$BO:$BO,MATCH(F:F,'[3]5.งบทดลอง รพ.'!B:B,0)),)</f>
        <v>0</v>
      </c>
      <c r="BT44" s="661">
        <f>IFERROR(INDEX('[3]5.งบทดลอง รพ.'!$BP:$BP,MATCH(F:F,'[3]5.งบทดลอง รพ.'!B:B,0)),)</f>
        <v>0</v>
      </c>
      <c r="BU44" s="661">
        <f>IFERROR(INDEX('[3]5.งบทดลอง รพ.'!$BQ:$BQ,MATCH(F:F,'[3]5.งบทดลอง รพ.'!B:B,0)),)</f>
        <v>0</v>
      </c>
      <c r="BV44" s="661">
        <f>IFERROR(INDEX('[3]5.งบทดลอง รพ.'!$BR:$BR,MATCH(F:F,'[3]5.งบทดลอง รพ.'!B:B,0)),)</f>
        <v>0</v>
      </c>
      <c r="BW44" s="661">
        <f>IFERROR(INDEX('[3]5.งบทดลอง รพ.'!$BS:$BS,MATCH(F:F,'[3]5.งบทดลอง รพ.'!B:B,0)),)</f>
        <v>0</v>
      </c>
      <c r="BX44" s="661">
        <f>IFERROR(INDEX('[3]5.งบทดลอง รพ.'!$BT:$BT,MATCH(F:F,'[3]5.งบทดลอง รพ.'!B:B,0)),)</f>
        <v>0</v>
      </c>
      <c r="BY44" s="661">
        <f>IFERROR(INDEX('[3]5.งบทดลอง รพ.'!$BU:$BU,MATCH(F:F,'[3]5.งบทดลอง รพ.'!B:B,0)),)</f>
        <v>0</v>
      </c>
      <c r="BZ44" s="661">
        <f>IFERROR(INDEX('[3]5.งบทดลอง รพ.'!$BV:$BV,MATCH(F:F,'[3]5.งบทดลอง รพ.'!B:B,0)),)</f>
        <v>0</v>
      </c>
      <c r="CA44" s="661">
        <f>IFERROR(INDEX('[3]5.งบทดลอง รพ.'!$BW:$BW,MATCH(F:F,'[3]5.งบทดลอง รพ.'!B:B,0)),)</f>
        <v>0</v>
      </c>
      <c r="CB44" s="661">
        <f>IFERROR(INDEX('[3]5.งบทดลอง รพ.'!$BX:$BX,MATCH(F:F,'[3]5.งบทดลอง รพ.'!B:B,0)),)</f>
        <v>0</v>
      </c>
      <c r="CC44" s="662">
        <f t="shared" si="5"/>
        <v>316336.57999999996</v>
      </c>
    </row>
    <row r="45" spans="1:81" s="654" customFormat="1" ht="45.6" x14ac:dyDescent="0.25">
      <c r="A45" s="655" t="s">
        <v>7249</v>
      </c>
      <c r="B45" s="656" t="s">
        <v>4</v>
      </c>
      <c r="C45" s="657" t="s">
        <v>5</v>
      </c>
      <c r="D45" s="658">
        <v>41020</v>
      </c>
      <c r="E45" s="657" t="s">
        <v>7261</v>
      </c>
      <c r="F45" s="659" t="s">
        <v>1118</v>
      </c>
      <c r="G45" s="660" t="s">
        <v>7264</v>
      </c>
      <c r="H45" s="661">
        <f>IFERROR(INDEX('[3]5.งบทดลอง รพ.'!$D:$D,MATCH(F:F,'[3]5.งบทดลอง รพ.'!B:B,0)),)</f>
        <v>0</v>
      </c>
      <c r="I45" s="661">
        <f>IFERROR(INDEX('[3]5.งบทดลอง รพ.'!$E:$E,MATCH(F:F,'[3]5.งบทดลอง รพ.'!B:B,0)),)</f>
        <v>0</v>
      </c>
      <c r="J45" s="661">
        <f>IFERROR(INDEX('[3]5.งบทดลอง รพ.'!$F:$F,MATCH(F:F,'[3]5.งบทดลอง รพ.'!B:B,0)),)</f>
        <v>0</v>
      </c>
      <c r="K45" s="661">
        <f>IFERROR(INDEX('[3]5.งบทดลอง รพ.'!$G:$G,MATCH(F:F,'[3]5.งบทดลอง รพ.'!B:B,0)),)</f>
        <v>-5514.39</v>
      </c>
      <c r="L45" s="661">
        <f>IFERROR(INDEX('[3]5.งบทดลอง รพ.'!$H:$H,MATCH(F:F,'[3]5.งบทดลอง รพ.'!B:B,0)),)</f>
        <v>0</v>
      </c>
      <c r="M45" s="661">
        <f>IFERROR(INDEX('[3]5.งบทดลอง รพ.'!$I:$I,MATCH(F:F,'[3]5.งบทดลอง รพ.'!B:B,0)),)</f>
        <v>0</v>
      </c>
      <c r="N45" s="661">
        <f>IFERROR(INDEX('[3]5.งบทดลอง รพ.'!$J:$J,MATCH(F:F,'[3]5.งบทดลอง รพ.'!B:B,0)),)</f>
        <v>0</v>
      </c>
      <c r="O45" s="661">
        <f>IFERROR(INDEX('[3]5.งบทดลอง รพ.'!$K:$K,MATCH(F:F,'[3]5.งบทดลอง รพ.'!B:B,0)),)</f>
        <v>-5514.39</v>
      </c>
      <c r="P45" s="661">
        <f>IFERROR(INDEX('[3]5.งบทดลอง รพ.'!$L:$L,MATCH(F:F,'[3]5.งบทดลอง รพ.'!B:B,0)),)</f>
        <v>0</v>
      </c>
      <c r="Q45" s="661">
        <f>IFERROR(INDEX('[3]5.งบทดลอง รพ.'!$M:$M,MATCH(F:F,'[3]5.งบทดลอง รพ.'!B:B,0)),)</f>
        <v>0</v>
      </c>
      <c r="R45" s="661">
        <f>IFERROR(INDEX('[3]5.งบทดลอง รพ.'!$N:$N,MATCH(F:F,'[3]5.งบทดลอง รพ.'!B:B,0)),)</f>
        <v>-50</v>
      </c>
      <c r="S45" s="661">
        <f>IFERROR(INDEX('[3]5.งบทดลอง รพ.'!$O:$O,MATCH(F:F,'[3]5.งบทดลอง รพ.'!B:B,0)),)</f>
        <v>0</v>
      </c>
      <c r="T45" s="661">
        <f>IFERROR(INDEX('[3]5.งบทดลอง รพ.'!$P:$P,MATCH(F:F,'[3]5.งบทดลอง รพ.'!B:B,0)),)</f>
        <v>0</v>
      </c>
      <c r="U45" s="661">
        <f>IFERROR(INDEX('[3]5.งบทดลอง รพ.'!$Q:$Q,MATCH(F:F,'[3]5.งบทดลอง รพ.'!B:B,0)),)</f>
        <v>0</v>
      </c>
      <c r="V45" s="661">
        <f>IFERROR(INDEX('[3]5.งบทดลอง รพ.'!$R:$R,MATCH(F:F,'[3]5.งบทดลอง รพ.'!B:B,0)),)</f>
        <v>0</v>
      </c>
      <c r="W45" s="661">
        <f>IFERROR(INDEX('[3]5.งบทดลอง รพ.'!$S:$S,MATCH(F:F,'[3]5.งบทดลอง รพ.'!B:B,0)),)</f>
        <v>0</v>
      </c>
      <c r="X45" s="661">
        <f>IFERROR(INDEX('[3]5.งบทดลอง รพ.'!$T:$T,MATCH(F:F,'[3]5.งบทดลอง รพ.'!B:B,0)),)</f>
        <v>0</v>
      </c>
      <c r="Y45" s="661">
        <f>IFERROR(INDEX('[3]5.งบทดลอง รพ.'!$U:$U,MATCH(F:F,'[3]5.งบทดลอง รพ.'!B:B,0)),)</f>
        <v>0</v>
      </c>
      <c r="Z45" s="661">
        <f>IFERROR(INDEX('[3]5.งบทดลอง รพ.'!$V:$V,MATCH(F:F,'[3]5.งบทดลอง รพ.'!B:B,0)),)</f>
        <v>0</v>
      </c>
      <c r="AA45" s="661">
        <f>IFERROR(INDEX('[3]5.งบทดลอง รพ.'!$W:$W,MATCH(F:F,'[3]5.งบทดลอง รพ.'!B:B,0)),)</f>
        <v>0</v>
      </c>
      <c r="AB45" s="661">
        <f>IFERROR(INDEX('[3]5.งบทดลอง รพ.'!$X:$X,MATCH(F:F,'[3]5.งบทดลอง รพ.'!B:B,0)),)</f>
        <v>0</v>
      </c>
      <c r="AC45" s="661">
        <f>IFERROR(INDEX('[3]5.งบทดลอง รพ.'!$Y:$Y,MATCH(F:F,'[3]5.งบทดลอง รพ.'!B:B,0)),)</f>
        <v>0</v>
      </c>
      <c r="AD45" s="661">
        <f>IFERROR(INDEX('[3]5.งบทดลอง รพ.'!$Z:$Z,MATCH(F:F,'[3]5.งบทดลอง รพ.'!B:B,0)),)</f>
        <v>0</v>
      </c>
      <c r="AE45" s="661">
        <f>IFERROR(INDEX('[3]5.งบทดลอง รพ.'!$AA:$AA,MATCH(F:F,'[3]5.งบทดลอง รพ.'!B:B,0)),)</f>
        <v>16294</v>
      </c>
      <c r="AF45" s="661">
        <f>IFERROR(INDEX('[3]5.งบทดลอง รพ.'!$AB:$AB,MATCH(F:F,'[3]5.งบทดลอง รพ.'!B:B,0)),)</f>
        <v>0</v>
      </c>
      <c r="AG45" s="661">
        <f>IFERROR(INDEX('[3]5.งบทดลอง รพ.'!$AC:$AC,MATCH(F:F,'[3]5.งบทดลอง รพ.'!B:B,0)),)</f>
        <v>0</v>
      </c>
      <c r="AH45" s="661">
        <f>IFERROR(INDEX('[3]5.งบทดลอง รพ.'!$AD:$AD,MATCH(F:F,'[3]5.งบทดลอง รพ.'!B:B,0)),)</f>
        <v>0</v>
      </c>
      <c r="AI45" s="661">
        <f>IFERROR(INDEX('[3]5.งบทดลอง รพ.'!$AE:$AE,MATCH(F:F,'[3]5.งบทดลอง รพ.'!B:B,0)),)</f>
        <v>0</v>
      </c>
      <c r="AJ45" s="661">
        <f>IFERROR(INDEX('[3]5.งบทดลอง รพ.'!$AF:$AF,MATCH(F:F,'[3]5.งบทดลอง รพ.'!B:B,0)),)</f>
        <v>0</v>
      </c>
      <c r="AK45" s="661">
        <f>IFERROR(INDEX('[3]5.งบทดลอง รพ.'!$AG:$AG,MATCH(F:F,'[3]5.งบทดลอง รพ.'!B:B,0)),)</f>
        <v>0</v>
      </c>
      <c r="AL45" s="661">
        <f>IFERROR(INDEX('[3]5.งบทดลอง รพ.'!$AH:$AH,MATCH(F:F,'[3]5.งบทดลอง รพ.'!B:B,0)),)</f>
        <v>0</v>
      </c>
      <c r="AM45" s="661">
        <f>IFERROR(INDEX('[3]5.งบทดลอง รพ.'!$AI:$AI,MATCH(F:F,'[3]5.งบทดลอง รพ.'!B:B,0)),)</f>
        <v>0</v>
      </c>
      <c r="AN45" s="661">
        <f>IFERROR(INDEX('[3]5.งบทดลอง รพ.'!$AJ:$AJ,MATCH(F:F,'[3]5.งบทดลอง รพ.'!B:B,0)),)</f>
        <v>0</v>
      </c>
      <c r="AO45" s="661">
        <f>IFERROR(INDEX('[3]5.งบทดลอง รพ.'!$AK:$AK,MATCH(F:F,'[3]5.งบทดลอง รพ.'!B:B,0)),)</f>
        <v>0</v>
      </c>
      <c r="AP45" s="661">
        <f>IFERROR(INDEX('[3]5.งบทดลอง รพ.'!$AL:$AL,MATCH(F:F,'[3]5.งบทดลอง รพ.'!B:B,0)),)</f>
        <v>0</v>
      </c>
      <c r="AQ45" s="661">
        <f>IFERROR(INDEX('[3]5.งบทดลอง รพ.'!$AM:$AM,MATCH(F:F,'[3]5.งบทดลอง รพ.'!B:B,0)),)</f>
        <v>0</v>
      </c>
      <c r="AR45" s="661">
        <f>IFERROR(INDEX('[3]5.งบทดลอง รพ.'!$AN:$AN,MATCH(F:F,'[3]5.งบทดลอง รพ.'!B:B,0)),)</f>
        <v>0</v>
      </c>
      <c r="AS45" s="661">
        <f>IFERROR(INDEX('[3]5.งบทดลอง รพ.'!$AO:$AO,MATCH(F:F,'[3]5.งบทดลอง รพ.'!B:B,0)),)</f>
        <v>0</v>
      </c>
      <c r="AT45" s="661">
        <f>IFERROR(INDEX('[3]5.งบทดลอง รพ.'!$AP:$AP,MATCH(F:F,'[3]5.งบทดลอง รพ.'!B:B,0)),)</f>
        <v>0</v>
      </c>
      <c r="AU45" s="661">
        <f>IFERROR(INDEX('[3]5.งบทดลอง รพ.'!$AQ:$AQ,MATCH(F:F,'[3]5.งบทดลอง รพ.'!B:B,0)),)</f>
        <v>0</v>
      </c>
      <c r="AV45" s="661">
        <f>IFERROR(INDEX('[3]5.งบทดลอง รพ.'!$AR:$AR,MATCH(F:F,'[3]5.งบทดลอง รพ.'!B:B,0)),)</f>
        <v>0</v>
      </c>
      <c r="AW45" s="661">
        <f>IFERROR(INDEX('[3]5.งบทดลอง รพ.'!$AS:$AS,MATCH(F:F,'[3]5.งบทดลอง รพ.'!B:B,0)),)</f>
        <v>0</v>
      </c>
      <c r="AX45" s="661">
        <f>IFERROR(INDEX('[3]5.งบทดลอง รพ.'!$AT:$AT,MATCH(F:F,'[3]5.งบทดลอง รพ.'!B:B,0)),)</f>
        <v>0</v>
      </c>
      <c r="AY45" s="661">
        <f>IFERROR(INDEX('[3]5.งบทดลอง รพ.'!$AU:$AU,MATCH(F:F,'[3]5.งบทดลอง รพ.'!B:B,0)),)</f>
        <v>0</v>
      </c>
      <c r="AZ45" s="661">
        <f>IFERROR(INDEX('[3]5.งบทดลอง รพ.'!$AV:$AV,MATCH(F:F,'[3]5.งบทดลอง รพ.'!B:B,0)),)</f>
        <v>0</v>
      </c>
      <c r="BA45" s="661">
        <f>IFERROR(INDEX('[3]5.งบทดลอง รพ.'!$AW:$AW,MATCH(F:F,'[3]5.งบทดลอง รพ.'!B:B,0)),)</f>
        <v>0</v>
      </c>
      <c r="BB45" s="661">
        <f>IFERROR(INDEX('[3]5.งบทดลอง รพ.'!$AX:$AX,MATCH(F:F,'[3]5.งบทดลอง รพ.'!B:B,0)),)</f>
        <v>0</v>
      </c>
      <c r="BC45" s="661">
        <f>IFERROR(INDEX('[3]5.งบทดลอง รพ.'!$AY:$AY,MATCH(F:F,'[3]5.งบทดลอง รพ.'!B:B,0)),)</f>
        <v>0</v>
      </c>
      <c r="BD45" s="661">
        <f>IFERROR(INDEX('[3]5.งบทดลอง รพ.'!$AZ:$AZ,MATCH(F:F,'[3]5.งบทดลอง รพ.'!B:B,0)),)</f>
        <v>-1575016</v>
      </c>
      <c r="BE45" s="661">
        <f>IFERROR(INDEX('[3]5.งบทดลอง รพ.'!$BA:$BA,MATCH(F:F,'[3]5.งบทดลอง รพ.'!B:B,0)),)</f>
        <v>0</v>
      </c>
      <c r="BF45" s="661">
        <f>IFERROR(INDEX('[3]5.งบทดลอง รพ.'!$BB:$BB,MATCH(F:F,'[3]5.งบทดลอง รพ.'!B:B,0)),)</f>
        <v>0</v>
      </c>
      <c r="BG45" s="661">
        <f>IFERROR(INDEX('[3]5.งบทดลอง รพ.'!$BC:$BC,MATCH(F:F,'[3]5.งบทดลอง รพ.'!B:B,0)),)</f>
        <v>0</v>
      </c>
      <c r="BH45" s="661">
        <f>IFERROR(INDEX('[3]5.งบทดลอง รพ.'!$BD:$BD,MATCH(F:F,'[3]5.งบทดลอง รพ.'!B:B,0)),)</f>
        <v>0</v>
      </c>
      <c r="BI45" s="661">
        <f>IFERROR(INDEX('[3]5.งบทดลอง รพ.'!$BE:$BE,MATCH(F:F,'[3]5.งบทดลอง รพ.'!B:B,0)),)</f>
        <v>0</v>
      </c>
      <c r="BJ45" s="661">
        <f>IFERROR(INDEX('[3]5.งบทดลอง รพ.'!$BF:$BF,MATCH(F:F,'[3]5.งบทดลอง รพ.'!B:B,0)),)</f>
        <v>0</v>
      </c>
      <c r="BK45" s="661">
        <f>IFERROR(INDEX('[3]5.งบทดลอง รพ.'!$BG:$BG,MATCH(F:F,'[3]5.งบทดลอง รพ.'!B:B,0)),)</f>
        <v>0</v>
      </c>
      <c r="BL45" s="661">
        <f>IFERROR(INDEX('[3]5.งบทดลอง รพ.'!$BH:$BH,MATCH(F:F,'[3]5.งบทดลอง รพ.'!B:B,0)),)</f>
        <v>0</v>
      </c>
      <c r="BM45" s="661">
        <f>IFERROR(INDEX('[3]5.งบทดลอง รพ.'!$BI:$BI,MATCH(F:F,'[3]5.งบทดลอง รพ.'!B:B,0)),)</f>
        <v>0</v>
      </c>
      <c r="BN45" s="661">
        <f>IFERROR(INDEX('[3]5.งบทดลอง รพ.'!$BJ:$BJ,MATCH(F:F,'[3]5.งบทดลอง รพ.'!B:B,0)),)</f>
        <v>0</v>
      </c>
      <c r="BO45" s="661">
        <f>IFERROR(INDEX('[3]5.งบทดลอง รพ.'!$BK:$BK,MATCH(F:F,'[3]5.งบทดลอง รพ.'!B:B,0)),)</f>
        <v>0</v>
      </c>
      <c r="BP45" s="661">
        <f>IFERROR(INDEX('[3]5.งบทดลอง รพ.'!$BL:$BL,MATCH(F:F,'[3]5.งบทดลอง รพ.'!B:B,0)),)</f>
        <v>-19720</v>
      </c>
      <c r="BQ45" s="661">
        <f>IFERROR(INDEX('[3]5.งบทดลอง รพ.'!$BM:$BM,MATCH(F:F,'[3]5.งบทดลอง รพ.'!B:B,0)),)</f>
        <v>0</v>
      </c>
      <c r="BR45" s="661">
        <f>IFERROR(INDEX('[3]5.งบทดลอง รพ.'!$BN:$BN,MATCH(F:F,'[3]5.งบทดลอง รพ.'!B:B,0)),)</f>
        <v>0</v>
      </c>
      <c r="BS45" s="661">
        <f>IFERROR(INDEX('[3]5.งบทดลอง รพ.'!$BO:$BO,MATCH(F:F,'[3]5.งบทดลอง รพ.'!B:B,0)),)</f>
        <v>0</v>
      </c>
      <c r="BT45" s="661">
        <f>IFERROR(INDEX('[3]5.งบทดลอง รพ.'!$BP:$BP,MATCH(F:F,'[3]5.งบทดลอง รพ.'!B:B,0)),)</f>
        <v>0</v>
      </c>
      <c r="BU45" s="661">
        <f>IFERROR(INDEX('[3]5.งบทดลอง รพ.'!$BQ:$BQ,MATCH(F:F,'[3]5.งบทดลอง รพ.'!B:B,0)),)</f>
        <v>-2100</v>
      </c>
      <c r="BV45" s="661">
        <f>IFERROR(INDEX('[3]5.งบทดลอง รพ.'!$BR:$BR,MATCH(F:F,'[3]5.งบทดลอง รพ.'!B:B,0)),)</f>
        <v>0</v>
      </c>
      <c r="BW45" s="661">
        <f>IFERROR(INDEX('[3]5.งบทดลอง รพ.'!$BS:$BS,MATCH(F:F,'[3]5.งบทดลอง รพ.'!B:B,0)),)</f>
        <v>0</v>
      </c>
      <c r="BX45" s="661">
        <f>IFERROR(INDEX('[3]5.งบทดลอง รพ.'!$BT:$BT,MATCH(F:F,'[3]5.งบทดลอง รพ.'!B:B,0)),)</f>
        <v>0</v>
      </c>
      <c r="BY45" s="661">
        <f>IFERROR(INDEX('[3]5.งบทดลอง รพ.'!$BU:$BU,MATCH(F:F,'[3]5.งบทดลอง รพ.'!B:B,0)),)</f>
        <v>0</v>
      </c>
      <c r="BZ45" s="661">
        <f>IFERROR(INDEX('[3]5.งบทดลอง รพ.'!$BV:$BV,MATCH(F:F,'[3]5.งบทดลอง รพ.'!B:B,0)),)</f>
        <v>0</v>
      </c>
      <c r="CA45" s="661">
        <f>IFERROR(INDEX('[3]5.งบทดลอง รพ.'!$BW:$BW,MATCH(F:F,'[3]5.งบทดลอง รพ.'!B:B,0)),)</f>
        <v>0</v>
      </c>
      <c r="CB45" s="661">
        <f>IFERROR(INDEX('[3]5.งบทดลอง รพ.'!$BX:$BX,MATCH(F:F,'[3]5.งบทดลอง รพ.'!B:B,0)),)</f>
        <v>0</v>
      </c>
      <c r="CC45" s="662">
        <f t="shared" si="5"/>
        <v>-1591620.78</v>
      </c>
    </row>
    <row r="46" spans="1:81" s="654" customFormat="1" ht="45.6" x14ac:dyDescent="0.25">
      <c r="A46" s="655" t="s">
        <v>7249</v>
      </c>
      <c r="B46" s="656" t="s">
        <v>4</v>
      </c>
      <c r="C46" s="657" t="s">
        <v>5</v>
      </c>
      <c r="D46" s="658">
        <v>42020</v>
      </c>
      <c r="E46" s="657" t="s">
        <v>7265</v>
      </c>
      <c r="F46" s="659" t="s">
        <v>1119</v>
      </c>
      <c r="G46" s="660" t="s">
        <v>7266</v>
      </c>
      <c r="H46" s="661">
        <f>IFERROR(INDEX('[3]5.งบทดลอง รพ.'!$D:$D,MATCH(F:F,'[3]5.งบทดลอง รพ.'!B:B,0)),)</f>
        <v>0</v>
      </c>
      <c r="I46" s="661">
        <f>IFERROR(INDEX('[3]5.งบทดลอง รพ.'!$E:$E,MATCH(F:F,'[3]5.งบทดลอง รพ.'!B:B,0)),)</f>
        <v>0</v>
      </c>
      <c r="J46" s="661">
        <f>IFERROR(INDEX('[3]5.งบทดลอง รพ.'!$F:$F,MATCH(F:F,'[3]5.งบทดลอง รพ.'!B:B,0)),)</f>
        <v>0</v>
      </c>
      <c r="K46" s="661">
        <f>IFERROR(INDEX('[3]5.งบทดลอง รพ.'!$G:$G,MATCH(F:F,'[3]5.งบทดลอง รพ.'!B:B,0)),)</f>
        <v>0</v>
      </c>
      <c r="L46" s="661">
        <f>IFERROR(INDEX('[3]5.งบทดลอง รพ.'!$H:$H,MATCH(F:F,'[3]5.งบทดลอง รพ.'!B:B,0)),)</f>
        <v>0</v>
      </c>
      <c r="M46" s="661">
        <f>IFERROR(INDEX('[3]5.งบทดลอง รพ.'!$I:$I,MATCH(F:F,'[3]5.งบทดลอง รพ.'!B:B,0)),)</f>
        <v>0</v>
      </c>
      <c r="N46" s="661">
        <f>IFERROR(INDEX('[3]5.งบทดลอง รพ.'!$J:$J,MATCH(F:F,'[3]5.งบทดลอง รพ.'!B:B,0)),)</f>
        <v>0</v>
      </c>
      <c r="O46" s="661">
        <f>IFERROR(INDEX('[3]5.งบทดลอง รพ.'!$K:$K,MATCH(F:F,'[3]5.งบทดลอง รพ.'!B:B,0)),)</f>
        <v>0</v>
      </c>
      <c r="P46" s="661">
        <f>IFERROR(INDEX('[3]5.งบทดลอง รพ.'!$L:$L,MATCH(F:F,'[3]5.งบทดลอง รพ.'!B:B,0)),)</f>
        <v>0</v>
      </c>
      <c r="Q46" s="661">
        <f>IFERROR(INDEX('[3]5.งบทดลอง รพ.'!$M:$M,MATCH(F:F,'[3]5.งบทดลอง รพ.'!B:B,0)),)</f>
        <v>0</v>
      </c>
      <c r="R46" s="661">
        <f>IFERROR(INDEX('[3]5.งบทดลอง รพ.'!$N:$N,MATCH(F:F,'[3]5.งบทดลอง รพ.'!B:B,0)),)</f>
        <v>0</v>
      </c>
      <c r="S46" s="661">
        <f>IFERROR(INDEX('[3]5.งบทดลอง รพ.'!$O:$O,MATCH(F:F,'[3]5.งบทดลอง รพ.'!B:B,0)),)</f>
        <v>0</v>
      </c>
      <c r="T46" s="661">
        <f>IFERROR(INDEX('[3]5.งบทดลอง รพ.'!$P:$P,MATCH(F:F,'[3]5.งบทดลอง รพ.'!B:B,0)),)</f>
        <v>0</v>
      </c>
      <c r="U46" s="661">
        <f>IFERROR(INDEX('[3]5.งบทดลอง รพ.'!$Q:$Q,MATCH(F:F,'[3]5.งบทดลอง รพ.'!B:B,0)),)</f>
        <v>0</v>
      </c>
      <c r="V46" s="661">
        <f>IFERROR(INDEX('[3]5.งบทดลอง รพ.'!$R:$R,MATCH(F:F,'[3]5.งบทดลอง รพ.'!B:B,0)),)</f>
        <v>0</v>
      </c>
      <c r="W46" s="661">
        <f>IFERROR(INDEX('[3]5.งบทดลอง รพ.'!$S:$S,MATCH(F:F,'[3]5.งบทดลอง รพ.'!B:B,0)),)</f>
        <v>0</v>
      </c>
      <c r="X46" s="661">
        <f>IFERROR(INDEX('[3]5.งบทดลอง รพ.'!$T:$T,MATCH(F:F,'[3]5.งบทดลอง รพ.'!B:B,0)),)</f>
        <v>0</v>
      </c>
      <c r="Y46" s="661">
        <f>IFERROR(INDEX('[3]5.งบทดลอง รพ.'!$U:$U,MATCH(F:F,'[3]5.งบทดลอง รพ.'!B:B,0)),)</f>
        <v>0</v>
      </c>
      <c r="Z46" s="661">
        <f>IFERROR(INDEX('[3]5.งบทดลอง รพ.'!$V:$V,MATCH(F:F,'[3]5.งบทดลอง รพ.'!B:B,0)),)</f>
        <v>0</v>
      </c>
      <c r="AA46" s="661">
        <f>IFERROR(INDEX('[3]5.งบทดลอง รพ.'!$W:$W,MATCH(F:F,'[3]5.งบทดลอง รพ.'!B:B,0)),)</f>
        <v>0</v>
      </c>
      <c r="AB46" s="661">
        <f>IFERROR(INDEX('[3]5.งบทดลอง รพ.'!$X:$X,MATCH(F:F,'[3]5.งบทดลอง รพ.'!B:B,0)),)</f>
        <v>0</v>
      </c>
      <c r="AC46" s="661">
        <f>IFERROR(INDEX('[3]5.งบทดลอง รพ.'!$Y:$Y,MATCH(F:F,'[3]5.งบทดลอง รพ.'!B:B,0)),)</f>
        <v>0</v>
      </c>
      <c r="AD46" s="661">
        <f>IFERROR(INDEX('[3]5.งบทดลอง รพ.'!$Z:$Z,MATCH(F:F,'[3]5.งบทดลอง รพ.'!B:B,0)),)</f>
        <v>0</v>
      </c>
      <c r="AE46" s="661">
        <f>IFERROR(INDEX('[3]5.งบทดลอง รพ.'!$AA:$AA,MATCH(F:F,'[3]5.งบทดลอง รพ.'!B:B,0)),)</f>
        <v>0</v>
      </c>
      <c r="AF46" s="661">
        <f>IFERROR(INDEX('[3]5.งบทดลอง รพ.'!$AB:$AB,MATCH(F:F,'[3]5.งบทดลอง รพ.'!B:B,0)),)</f>
        <v>-200830.59</v>
      </c>
      <c r="AG46" s="661">
        <f>IFERROR(INDEX('[3]5.งบทดลอง รพ.'!$AC:$AC,MATCH(F:F,'[3]5.งบทดลอง รพ.'!B:B,0)),)</f>
        <v>0</v>
      </c>
      <c r="AH46" s="661">
        <f>IFERROR(INDEX('[3]5.งบทดลอง รพ.'!$AD:$AD,MATCH(F:F,'[3]5.งบทดลอง รพ.'!B:B,0)),)</f>
        <v>0</v>
      </c>
      <c r="AI46" s="661">
        <f>IFERROR(INDEX('[3]5.งบทดลอง รพ.'!$AE:$AE,MATCH(F:F,'[3]5.งบทดลอง รพ.'!B:B,0)),)</f>
        <v>0</v>
      </c>
      <c r="AJ46" s="661">
        <f>IFERROR(INDEX('[3]5.งบทดลอง รพ.'!$AF:$AF,MATCH(F:F,'[3]5.งบทดลอง รพ.'!B:B,0)),)</f>
        <v>0</v>
      </c>
      <c r="AK46" s="661">
        <f>IFERROR(INDEX('[3]5.งบทดลอง รพ.'!$AG:$AG,MATCH(F:F,'[3]5.งบทดลอง รพ.'!B:B,0)),)</f>
        <v>0</v>
      </c>
      <c r="AL46" s="661">
        <f>IFERROR(INDEX('[3]5.งบทดลอง รพ.'!$AH:$AH,MATCH(F:F,'[3]5.งบทดลอง รพ.'!B:B,0)),)</f>
        <v>0</v>
      </c>
      <c r="AM46" s="661">
        <f>IFERROR(INDEX('[3]5.งบทดลอง รพ.'!$AI:$AI,MATCH(F:F,'[3]5.งบทดลอง รพ.'!B:B,0)),)</f>
        <v>0</v>
      </c>
      <c r="AN46" s="661">
        <f>IFERROR(INDEX('[3]5.งบทดลอง รพ.'!$AJ:$AJ,MATCH(F:F,'[3]5.งบทดลอง รพ.'!B:B,0)),)</f>
        <v>0</v>
      </c>
      <c r="AO46" s="661">
        <f>IFERROR(INDEX('[3]5.งบทดลอง รพ.'!$AK:$AK,MATCH(F:F,'[3]5.งบทดลอง รพ.'!B:B,0)),)</f>
        <v>0</v>
      </c>
      <c r="AP46" s="661">
        <f>IFERROR(INDEX('[3]5.งบทดลอง รพ.'!$AL:$AL,MATCH(F:F,'[3]5.งบทดลอง รพ.'!B:B,0)),)</f>
        <v>0</v>
      </c>
      <c r="AQ46" s="661">
        <f>IFERROR(INDEX('[3]5.งบทดลอง รพ.'!$AM:$AM,MATCH(F:F,'[3]5.งบทดลอง รพ.'!B:B,0)),)</f>
        <v>0</v>
      </c>
      <c r="AR46" s="661">
        <f>IFERROR(INDEX('[3]5.งบทดลอง รพ.'!$AN:$AN,MATCH(F:F,'[3]5.งบทดลอง รพ.'!B:B,0)),)</f>
        <v>0</v>
      </c>
      <c r="AS46" s="661">
        <f>IFERROR(INDEX('[3]5.งบทดลอง รพ.'!$AO:$AO,MATCH(F:F,'[3]5.งบทดลอง รพ.'!B:B,0)),)</f>
        <v>0</v>
      </c>
      <c r="AT46" s="661">
        <f>IFERROR(INDEX('[3]5.งบทดลอง รพ.'!$AP:$AP,MATCH(F:F,'[3]5.งบทดลอง รพ.'!B:B,0)),)</f>
        <v>0</v>
      </c>
      <c r="AU46" s="661">
        <f>IFERROR(INDEX('[3]5.งบทดลอง รพ.'!$AQ:$AQ,MATCH(F:F,'[3]5.งบทดลอง รพ.'!B:B,0)),)</f>
        <v>0</v>
      </c>
      <c r="AV46" s="661">
        <f>IFERROR(INDEX('[3]5.งบทดลอง รพ.'!$AR:$AR,MATCH(F:F,'[3]5.งบทดลอง รพ.'!B:B,0)),)</f>
        <v>0</v>
      </c>
      <c r="AW46" s="661">
        <f>IFERROR(INDEX('[3]5.งบทดลอง รพ.'!$AS:$AS,MATCH(F:F,'[3]5.งบทดลอง รพ.'!B:B,0)),)</f>
        <v>0</v>
      </c>
      <c r="AX46" s="661">
        <f>IFERROR(INDEX('[3]5.งบทดลอง รพ.'!$AT:$AT,MATCH(F:F,'[3]5.งบทดลอง รพ.'!B:B,0)),)</f>
        <v>0</v>
      </c>
      <c r="AY46" s="661">
        <f>IFERROR(INDEX('[3]5.งบทดลอง รพ.'!$AU:$AU,MATCH(F:F,'[3]5.งบทดลอง รพ.'!B:B,0)),)</f>
        <v>0</v>
      </c>
      <c r="AZ46" s="661">
        <f>IFERROR(INDEX('[3]5.งบทดลอง รพ.'!$AV:$AV,MATCH(F:F,'[3]5.งบทดลอง รพ.'!B:B,0)),)</f>
        <v>0</v>
      </c>
      <c r="BA46" s="661">
        <f>IFERROR(INDEX('[3]5.งบทดลอง รพ.'!$AW:$AW,MATCH(F:F,'[3]5.งบทดลอง รพ.'!B:B,0)),)</f>
        <v>0</v>
      </c>
      <c r="BB46" s="661">
        <f>IFERROR(INDEX('[3]5.งบทดลอง รพ.'!$AX:$AX,MATCH(F:F,'[3]5.งบทดลอง รพ.'!B:B,0)),)</f>
        <v>0</v>
      </c>
      <c r="BC46" s="661">
        <f>IFERROR(INDEX('[3]5.งบทดลอง รพ.'!$AY:$AY,MATCH(F:F,'[3]5.งบทดลอง รพ.'!B:B,0)),)</f>
        <v>0</v>
      </c>
      <c r="BD46" s="661">
        <f>IFERROR(INDEX('[3]5.งบทดลอง รพ.'!$AZ:$AZ,MATCH(F:F,'[3]5.งบทดลอง รพ.'!B:B,0)),)</f>
        <v>10215</v>
      </c>
      <c r="BE46" s="661">
        <f>IFERROR(INDEX('[3]5.งบทดลอง รพ.'!$BA:$BA,MATCH(F:F,'[3]5.งบทดลอง รพ.'!B:B,0)),)</f>
        <v>0</v>
      </c>
      <c r="BF46" s="661">
        <f>IFERROR(INDEX('[3]5.งบทดลอง รพ.'!$BB:$BB,MATCH(F:F,'[3]5.งบทดลอง รพ.'!B:B,0)),)</f>
        <v>0</v>
      </c>
      <c r="BG46" s="661">
        <f>IFERROR(INDEX('[3]5.งบทดลอง รพ.'!$BC:$BC,MATCH(F:F,'[3]5.งบทดลอง รพ.'!B:B,0)),)</f>
        <v>0</v>
      </c>
      <c r="BH46" s="661">
        <f>IFERROR(INDEX('[3]5.งบทดลอง รพ.'!$BD:$BD,MATCH(F:F,'[3]5.งบทดลอง รพ.'!B:B,0)),)</f>
        <v>0</v>
      </c>
      <c r="BI46" s="661">
        <f>IFERROR(INDEX('[3]5.งบทดลอง รพ.'!$BE:$BE,MATCH(F:F,'[3]5.งบทดลอง รพ.'!B:B,0)),)</f>
        <v>0</v>
      </c>
      <c r="BJ46" s="661">
        <f>IFERROR(INDEX('[3]5.งบทดลอง รพ.'!$BF:$BF,MATCH(F:F,'[3]5.งบทดลอง รพ.'!B:B,0)),)</f>
        <v>0</v>
      </c>
      <c r="BK46" s="661">
        <f>IFERROR(INDEX('[3]5.งบทดลอง รพ.'!$BG:$BG,MATCH(F:F,'[3]5.งบทดลอง รพ.'!B:B,0)),)</f>
        <v>0</v>
      </c>
      <c r="BL46" s="661">
        <f>IFERROR(INDEX('[3]5.งบทดลอง รพ.'!$BH:$BH,MATCH(F:F,'[3]5.งบทดลอง รพ.'!B:B,0)),)</f>
        <v>0</v>
      </c>
      <c r="BM46" s="661">
        <f>IFERROR(INDEX('[3]5.งบทดลอง รพ.'!$BI:$BI,MATCH(F:F,'[3]5.งบทดลอง รพ.'!B:B,0)),)</f>
        <v>0</v>
      </c>
      <c r="BN46" s="661">
        <f>IFERROR(INDEX('[3]5.งบทดลอง รพ.'!$BJ:$BJ,MATCH(F:F,'[3]5.งบทดลอง รพ.'!B:B,0)),)</f>
        <v>0</v>
      </c>
      <c r="BO46" s="661">
        <f>IFERROR(INDEX('[3]5.งบทดลอง รพ.'!$BK:$BK,MATCH(F:F,'[3]5.งบทดลอง รพ.'!B:B,0)),)</f>
        <v>0</v>
      </c>
      <c r="BP46" s="661">
        <f>IFERROR(INDEX('[3]5.งบทดลอง รพ.'!$BL:$BL,MATCH(F:F,'[3]5.งบทดลอง รพ.'!B:B,0)),)</f>
        <v>0</v>
      </c>
      <c r="BQ46" s="661">
        <f>IFERROR(INDEX('[3]5.งบทดลอง รพ.'!$BM:$BM,MATCH(F:F,'[3]5.งบทดลอง รพ.'!B:B,0)),)</f>
        <v>0</v>
      </c>
      <c r="BR46" s="661">
        <f>IFERROR(INDEX('[3]5.งบทดลอง รพ.'!$BN:$BN,MATCH(F:F,'[3]5.งบทดลอง รพ.'!B:B,0)),)</f>
        <v>0</v>
      </c>
      <c r="BS46" s="661">
        <f>IFERROR(INDEX('[3]5.งบทดลอง รพ.'!$BO:$BO,MATCH(F:F,'[3]5.งบทดลอง รพ.'!B:B,0)),)</f>
        <v>0</v>
      </c>
      <c r="BT46" s="661">
        <f>IFERROR(INDEX('[3]5.งบทดลอง รพ.'!$BP:$BP,MATCH(F:F,'[3]5.งบทดลอง รพ.'!B:B,0)),)</f>
        <v>0</v>
      </c>
      <c r="BU46" s="661">
        <f>IFERROR(INDEX('[3]5.งบทดลอง รพ.'!$BQ:$BQ,MATCH(F:F,'[3]5.งบทดลอง รพ.'!B:B,0)),)</f>
        <v>0</v>
      </c>
      <c r="BV46" s="661">
        <f>IFERROR(INDEX('[3]5.งบทดลอง รพ.'!$BR:$BR,MATCH(F:F,'[3]5.งบทดลอง รพ.'!B:B,0)),)</f>
        <v>0</v>
      </c>
      <c r="BW46" s="661">
        <f>IFERROR(INDEX('[3]5.งบทดลอง รพ.'!$BS:$BS,MATCH(F:F,'[3]5.งบทดลอง รพ.'!B:B,0)),)</f>
        <v>0</v>
      </c>
      <c r="BX46" s="661">
        <f>IFERROR(INDEX('[3]5.งบทดลอง รพ.'!$BT:$BT,MATCH(F:F,'[3]5.งบทดลอง รพ.'!B:B,0)),)</f>
        <v>0</v>
      </c>
      <c r="BY46" s="661">
        <f>IFERROR(INDEX('[3]5.งบทดลอง รพ.'!$BU:$BU,MATCH(F:F,'[3]5.งบทดลอง รพ.'!B:B,0)),)</f>
        <v>0</v>
      </c>
      <c r="BZ46" s="661">
        <f>IFERROR(INDEX('[3]5.งบทดลอง รพ.'!$BV:$BV,MATCH(F:F,'[3]5.งบทดลอง รพ.'!B:B,0)),)</f>
        <v>0</v>
      </c>
      <c r="CA46" s="661">
        <f>IFERROR(INDEX('[3]5.งบทดลอง รพ.'!$BW:$BW,MATCH(F:F,'[3]5.งบทดลอง รพ.'!B:B,0)),)</f>
        <v>0</v>
      </c>
      <c r="CB46" s="661">
        <f>IFERROR(INDEX('[3]5.งบทดลอง รพ.'!$BX:$BX,MATCH(F:F,'[3]5.งบทดลอง รพ.'!B:B,0)),)</f>
        <v>0</v>
      </c>
      <c r="CC46" s="662">
        <f t="shared" si="5"/>
        <v>-190615.59</v>
      </c>
    </row>
    <row r="47" spans="1:81" s="670" customFormat="1" x14ac:dyDescent="0.25">
      <c r="A47" s="668"/>
      <c r="B47" s="2130" t="s">
        <v>7267</v>
      </c>
      <c r="C47" s="2131"/>
      <c r="D47" s="2131"/>
      <c r="E47" s="2131"/>
      <c r="F47" s="2131"/>
      <c r="G47" s="2132"/>
      <c r="H47" s="669">
        <f>SUM(H41:H46)</f>
        <v>17059151.039999999</v>
      </c>
      <c r="I47" s="669">
        <f t="shared" ref="I47:BT47" si="6">SUM(I41:I46)</f>
        <v>988969.5</v>
      </c>
      <c r="J47" s="669">
        <f t="shared" si="6"/>
        <v>4243132</v>
      </c>
      <c r="K47" s="669">
        <f t="shared" si="6"/>
        <v>1314393.6100000001</v>
      </c>
      <c r="L47" s="669">
        <f t="shared" si="6"/>
        <v>166705</v>
      </c>
      <c r="M47" s="669">
        <f t="shared" si="6"/>
        <v>0</v>
      </c>
      <c r="N47" s="669">
        <f t="shared" si="6"/>
        <v>44614375.240000002</v>
      </c>
      <c r="O47" s="669">
        <f t="shared" si="6"/>
        <v>1314393.6100000001</v>
      </c>
      <c r="P47" s="669">
        <f t="shared" si="6"/>
        <v>122916</v>
      </c>
      <c r="Q47" s="669">
        <f t="shared" si="6"/>
        <v>6176962.6100000003</v>
      </c>
      <c r="R47" s="669">
        <f t="shared" si="6"/>
        <v>42863</v>
      </c>
      <c r="S47" s="669">
        <f t="shared" si="6"/>
        <v>252428</v>
      </c>
      <c r="T47" s="669">
        <f t="shared" si="6"/>
        <v>1997063.88</v>
      </c>
      <c r="U47" s="669">
        <f t="shared" si="6"/>
        <v>1392797</v>
      </c>
      <c r="V47" s="669">
        <f t="shared" si="6"/>
        <v>45438</v>
      </c>
      <c r="W47" s="669">
        <f t="shared" si="6"/>
        <v>563425.94999999995</v>
      </c>
      <c r="X47" s="669">
        <f t="shared" si="6"/>
        <v>236272.3</v>
      </c>
      <c r="Y47" s="669">
        <f t="shared" si="6"/>
        <v>156865</v>
      </c>
      <c r="Z47" s="669">
        <f t="shared" si="6"/>
        <v>11941048.51</v>
      </c>
      <c r="AA47" s="669">
        <f t="shared" si="6"/>
        <v>2968171.7199999997</v>
      </c>
      <c r="AB47" s="669">
        <f t="shared" si="6"/>
        <v>799170.43</v>
      </c>
      <c r="AC47" s="669">
        <f t="shared" si="6"/>
        <v>2299508</v>
      </c>
      <c r="AD47" s="669">
        <f t="shared" si="6"/>
        <v>906765.5</v>
      </c>
      <c r="AE47" s="669">
        <f t="shared" si="6"/>
        <v>391761</v>
      </c>
      <c r="AF47" s="669">
        <f t="shared" si="6"/>
        <v>296547.41000000003</v>
      </c>
      <c r="AG47" s="669">
        <f t="shared" si="6"/>
        <v>103166</v>
      </c>
      <c r="AH47" s="669">
        <f t="shared" si="6"/>
        <v>210749</v>
      </c>
      <c r="AI47" s="669">
        <f t="shared" si="6"/>
        <v>36260885.659999996</v>
      </c>
      <c r="AJ47" s="669">
        <f t="shared" si="6"/>
        <v>7958</v>
      </c>
      <c r="AK47" s="669">
        <f t="shared" si="6"/>
        <v>183390</v>
      </c>
      <c r="AL47" s="669">
        <f t="shared" si="6"/>
        <v>14952</v>
      </c>
      <c r="AM47" s="669">
        <f t="shared" si="6"/>
        <v>46738</v>
      </c>
      <c r="AN47" s="669">
        <f t="shared" si="6"/>
        <v>347791</v>
      </c>
      <c r="AO47" s="669">
        <f t="shared" si="6"/>
        <v>180478</v>
      </c>
      <c r="AP47" s="669">
        <f t="shared" si="6"/>
        <v>61467</v>
      </c>
      <c r="AQ47" s="669">
        <f t="shared" si="6"/>
        <v>41211</v>
      </c>
      <c r="AR47" s="669">
        <f t="shared" si="6"/>
        <v>46330</v>
      </c>
      <c r="AS47" s="669">
        <f t="shared" si="6"/>
        <v>123109.5</v>
      </c>
      <c r="AT47" s="669">
        <f t="shared" si="6"/>
        <v>189005.25</v>
      </c>
      <c r="AU47" s="669">
        <f t="shared" si="6"/>
        <v>2330941.2599999998</v>
      </c>
      <c r="AV47" s="669">
        <f t="shared" si="6"/>
        <v>129479</v>
      </c>
      <c r="AW47" s="669">
        <f t="shared" si="6"/>
        <v>217111</v>
      </c>
      <c r="AX47" s="669">
        <f t="shared" si="6"/>
        <v>47781</v>
      </c>
      <c r="AY47" s="669">
        <f t="shared" si="6"/>
        <v>359102</v>
      </c>
      <c r="AZ47" s="669">
        <f t="shared" si="6"/>
        <v>0</v>
      </c>
      <c r="BA47" s="669">
        <f t="shared" si="6"/>
        <v>31364</v>
      </c>
      <c r="BB47" s="669">
        <f t="shared" si="6"/>
        <v>6875466.5</v>
      </c>
      <c r="BC47" s="669">
        <f t="shared" si="6"/>
        <v>85426</v>
      </c>
      <c r="BD47" s="669">
        <f t="shared" si="6"/>
        <v>-1458474</v>
      </c>
      <c r="BE47" s="669">
        <f t="shared" si="6"/>
        <v>141755</v>
      </c>
      <c r="BF47" s="669">
        <f t="shared" si="6"/>
        <v>194234</v>
      </c>
      <c r="BG47" s="669">
        <f t="shared" si="6"/>
        <v>419954</v>
      </c>
      <c r="BH47" s="669">
        <f t="shared" si="6"/>
        <v>1505565</v>
      </c>
      <c r="BI47" s="669">
        <f t="shared" si="6"/>
        <v>487869.5</v>
      </c>
      <c r="BJ47" s="669">
        <f t="shared" si="6"/>
        <v>251110.5</v>
      </c>
      <c r="BK47" s="669">
        <f t="shared" si="6"/>
        <v>73267.45</v>
      </c>
      <c r="BL47" s="669">
        <f t="shared" si="6"/>
        <v>0</v>
      </c>
      <c r="BM47" s="669">
        <f t="shared" si="6"/>
        <v>7962040.9800000004</v>
      </c>
      <c r="BN47" s="669">
        <f t="shared" si="6"/>
        <v>1413656</v>
      </c>
      <c r="BO47" s="669">
        <f t="shared" si="6"/>
        <v>208683</v>
      </c>
      <c r="BP47" s="669">
        <f t="shared" si="6"/>
        <v>24106</v>
      </c>
      <c r="BQ47" s="669">
        <f t="shared" si="6"/>
        <v>54744</v>
      </c>
      <c r="BR47" s="669">
        <f t="shared" si="6"/>
        <v>357173</v>
      </c>
      <c r="BS47" s="669">
        <f t="shared" si="6"/>
        <v>8258.5</v>
      </c>
      <c r="BT47" s="669">
        <f t="shared" si="6"/>
        <v>4072292.3</v>
      </c>
      <c r="BU47" s="669">
        <f t="shared" ref="BU47:CB47" si="7">SUM(BU41:BU46)</f>
        <v>172201</v>
      </c>
      <c r="BV47" s="669">
        <f t="shared" si="7"/>
        <v>0</v>
      </c>
      <c r="BW47" s="669">
        <f t="shared" si="7"/>
        <v>149469.75</v>
      </c>
      <c r="BX47" s="669">
        <f t="shared" si="7"/>
        <v>258706</v>
      </c>
      <c r="BY47" s="669">
        <f t="shared" si="7"/>
        <v>4144915.63</v>
      </c>
      <c r="BZ47" s="669">
        <f t="shared" si="7"/>
        <v>13168</v>
      </c>
      <c r="CA47" s="669">
        <f t="shared" si="7"/>
        <v>14119</v>
      </c>
      <c r="CB47" s="669">
        <f t="shared" si="7"/>
        <v>0</v>
      </c>
      <c r="CC47" s="669">
        <f>SUM(CC41:CC46)</f>
        <v>168653840.09000003</v>
      </c>
    </row>
    <row r="48" spans="1:81" s="654" customFormat="1" ht="45.6" x14ac:dyDescent="0.25">
      <c r="A48" s="655" t="s">
        <v>1136</v>
      </c>
      <c r="B48" s="656" t="s">
        <v>7198</v>
      </c>
      <c r="C48" s="657" t="s">
        <v>661</v>
      </c>
      <c r="D48" s="658">
        <v>41030</v>
      </c>
      <c r="E48" s="657" t="s">
        <v>7268</v>
      </c>
      <c r="F48" s="659" t="s">
        <v>73</v>
      </c>
      <c r="G48" s="660" t="s">
        <v>938</v>
      </c>
      <c r="H48" s="661">
        <f>IFERROR(INDEX('[3]5.งบทดลอง รพ.'!$D:$D,MATCH(F:F,'[3]5.งบทดลอง รพ.'!B:B,0)),)</f>
        <v>6091612</v>
      </c>
      <c r="I48" s="661">
        <f>IFERROR(INDEX('[3]5.งบทดลอง รพ.'!$E:$E,MATCH(F:F,'[3]5.งบทดลอง รพ.'!B:B,0)),)</f>
        <v>1383244.3</v>
      </c>
      <c r="J48" s="661">
        <f>IFERROR(INDEX('[3]5.งบทดลอง รพ.'!$F:$F,MATCH(F:F,'[3]5.งบทดลอง รพ.'!B:B,0)),)</f>
        <v>1342813.4</v>
      </c>
      <c r="K48" s="661">
        <f>IFERROR(INDEX('[3]5.งบทดลอง รพ.'!$G:$G,MATCH(F:F,'[3]5.งบทดลอง รพ.'!B:B,0)),)</f>
        <v>396664</v>
      </c>
      <c r="L48" s="661">
        <f>IFERROR(INDEX('[3]5.งบทดลอง รพ.'!$H:$H,MATCH(F:F,'[3]5.งบทดลอง รพ.'!B:B,0)),)</f>
        <v>297921.67</v>
      </c>
      <c r="M48" s="661">
        <f>IFERROR(INDEX('[3]5.งบทดลอง รพ.'!$I:$I,MATCH(F:F,'[3]5.งบทดลอง รพ.'!B:B,0)),)</f>
        <v>183190.06</v>
      </c>
      <c r="N48" s="661">
        <f>IFERROR(INDEX('[3]5.งบทดลอง รพ.'!$J:$J,MATCH(F:F,'[3]5.งบทดลอง รพ.'!B:B,0)),)</f>
        <v>23802339.75</v>
      </c>
      <c r="O48" s="661">
        <f>IFERROR(INDEX('[3]5.งบทดลอง รพ.'!$K:$K,MATCH(F:F,'[3]5.งบทดลอง รพ.'!B:B,0)),)</f>
        <v>396664</v>
      </c>
      <c r="P48" s="661">
        <f>IFERROR(INDEX('[3]5.งบทดลอง รพ.'!$L:$L,MATCH(F:F,'[3]5.งบทดลอง รพ.'!B:B,0)),)</f>
        <v>207294.5</v>
      </c>
      <c r="Q48" s="661">
        <f>IFERROR(INDEX('[3]5.งบทดลอง รพ.'!$M:$M,MATCH(F:F,'[3]5.งบทดลอง รพ.'!B:B,0)),)</f>
        <v>1613374.45</v>
      </c>
      <c r="R48" s="661">
        <f>IFERROR(INDEX('[3]5.งบทดลอง รพ.'!$N:$N,MATCH(F:F,'[3]5.งบทดลอง รพ.'!B:B,0)),)</f>
        <v>206074.3</v>
      </c>
      <c r="S48" s="661">
        <f>IFERROR(INDEX('[3]5.งบทดลอง รพ.'!$O:$O,MATCH(F:F,'[3]5.งบทดลอง รพ.'!B:B,0)),)</f>
        <v>679672</v>
      </c>
      <c r="T48" s="661">
        <f>IFERROR(INDEX('[3]5.งบทดลอง รพ.'!$P:$P,MATCH(F:F,'[3]5.งบทดลอง รพ.'!B:B,0)),)</f>
        <v>3209122</v>
      </c>
      <c r="U48" s="661">
        <f>IFERROR(INDEX('[3]5.งบทดลอง รพ.'!$Q:$Q,MATCH(F:F,'[3]5.งบทดลอง รพ.'!B:B,0)),)</f>
        <v>602057.5</v>
      </c>
      <c r="V48" s="661">
        <f>IFERROR(INDEX('[3]5.งบทดลอง รพ.'!$R:$R,MATCH(F:F,'[3]5.งบทดลอง รพ.'!B:B,0)),)</f>
        <v>259902.5</v>
      </c>
      <c r="W48" s="661">
        <f>IFERROR(INDEX('[3]5.งบทดลอง รพ.'!$S:$S,MATCH(F:F,'[3]5.งบทดลอง รพ.'!B:B,0)),)</f>
        <v>807366.9</v>
      </c>
      <c r="X48" s="661">
        <f>IFERROR(INDEX('[3]5.งบทดลอง รพ.'!$T:$T,MATCH(F:F,'[3]5.งบทดลอง รพ.'!B:B,0)),)</f>
        <v>503433.5</v>
      </c>
      <c r="Y48" s="661">
        <f>IFERROR(INDEX('[3]5.งบทดลอง รพ.'!$U:$U,MATCH(F:F,'[3]5.งบทดลอง รพ.'!B:B,0)),)</f>
        <v>370771.37</v>
      </c>
      <c r="Z48" s="661">
        <f>IFERROR(INDEX('[3]5.งบทดลอง รพ.'!$V:$V,MATCH(F:F,'[3]5.งบทดลอง รพ.'!B:B,0)),)</f>
        <v>14731971.75</v>
      </c>
      <c r="AA48" s="661">
        <f>IFERROR(INDEX('[3]5.งบทดลอง รพ.'!$W:$W,MATCH(F:F,'[3]5.งบทดลอง รพ.'!B:B,0)),)</f>
        <v>936107.87</v>
      </c>
      <c r="AB48" s="661">
        <f>IFERROR(INDEX('[3]5.งบทดลอง รพ.'!$X:$X,MATCH(F:F,'[3]5.งบทดลอง รพ.'!B:B,0)),)</f>
        <v>227641.53</v>
      </c>
      <c r="AC48" s="661">
        <f>IFERROR(INDEX('[3]5.งบทดลอง รพ.'!$Y:$Y,MATCH(F:F,'[3]5.งบทดลอง รพ.'!B:B,0)),)</f>
        <v>4161267.85</v>
      </c>
      <c r="AD48" s="661">
        <f>IFERROR(INDEX('[3]5.งบทดลอง รพ.'!$Z:$Z,MATCH(F:F,'[3]5.งบทดลอง รพ.'!B:B,0)),)</f>
        <v>1170515</v>
      </c>
      <c r="AE48" s="661">
        <f>IFERROR(INDEX('[3]5.งบทดลอง รพ.'!$AA:$AA,MATCH(F:F,'[3]5.งบทดลอง รพ.'!B:B,0)),)</f>
        <v>715922.53</v>
      </c>
      <c r="AF48" s="661">
        <f>IFERROR(INDEX('[3]5.งบทดลอง รพ.'!$AB:$AB,MATCH(F:F,'[3]5.งบทดลอง รพ.'!B:B,0)),)</f>
        <v>570784.07999999996</v>
      </c>
      <c r="AG48" s="661">
        <f>IFERROR(INDEX('[3]5.งบทดลอง รพ.'!$AC:$AC,MATCH(F:F,'[3]5.งบทดลอง รพ.'!B:B,0)),)</f>
        <v>253787.75</v>
      </c>
      <c r="AH48" s="661">
        <f>IFERROR(INDEX('[3]5.งบทดลอง รพ.'!$AD:$AD,MATCH(F:F,'[3]5.งบทดลอง รพ.'!B:B,0)),)</f>
        <v>199751</v>
      </c>
      <c r="AI48" s="661">
        <f>IFERROR(INDEX('[3]5.งบทดลอง รพ.'!$AE:$AE,MATCH(F:F,'[3]5.งบทดลอง รพ.'!B:B,0)),)</f>
        <v>31636621.899999999</v>
      </c>
      <c r="AJ48" s="661">
        <f>IFERROR(INDEX('[3]5.งบทดลอง รพ.'!$AF:$AF,MATCH(F:F,'[3]5.งบทดลอง รพ.'!B:B,0)),)</f>
        <v>2019363.56</v>
      </c>
      <c r="AK48" s="661">
        <f>IFERROR(INDEX('[3]5.งบทดลอง รพ.'!$AG:$AG,MATCH(F:F,'[3]5.งบทดลอง รพ.'!B:B,0)),)</f>
        <v>1367236</v>
      </c>
      <c r="AL48" s="661">
        <f>IFERROR(INDEX('[3]5.งบทดลอง รพ.'!$AH:$AH,MATCH(F:F,'[3]5.งบทดลอง รพ.'!B:B,0)),)</f>
        <v>351397</v>
      </c>
      <c r="AM48" s="661">
        <f>IFERROR(INDEX('[3]5.งบทดลอง รพ.'!$AI:$AI,MATCH(F:F,'[3]5.งบทดลอง รพ.'!B:B,0)),)</f>
        <v>1103111</v>
      </c>
      <c r="AN48" s="661">
        <f>IFERROR(INDEX('[3]5.งบทดลอง รพ.'!$AJ:$AJ,MATCH(F:F,'[3]5.งบทดลอง รพ.'!B:B,0)),)</f>
        <v>708124</v>
      </c>
      <c r="AO48" s="661">
        <f>IFERROR(INDEX('[3]5.งบทดลอง รพ.'!$AK:$AK,MATCH(F:F,'[3]5.งบทดลอง รพ.'!B:B,0)),)</f>
        <v>602173.64</v>
      </c>
      <c r="AP48" s="661">
        <f>IFERROR(INDEX('[3]5.งบทดลอง รพ.'!$AL:$AL,MATCH(F:F,'[3]5.งบทดลอง รพ.'!B:B,0)),)</f>
        <v>1271375</v>
      </c>
      <c r="AQ48" s="661">
        <f>IFERROR(INDEX('[3]5.งบทดลอง รพ.'!$AM:$AM,MATCH(F:F,'[3]5.งบทดลอง รพ.'!B:B,0)),)</f>
        <v>463573</v>
      </c>
      <c r="AR48" s="661">
        <f>IFERROR(INDEX('[3]5.งบทดลอง รพ.'!$AN:$AN,MATCH(F:F,'[3]5.งบทดลอง รพ.'!B:B,0)),)</f>
        <v>375574.5</v>
      </c>
      <c r="AS48" s="661">
        <f>IFERROR(INDEX('[3]5.งบทดลอง รพ.'!$AO:$AO,MATCH(F:F,'[3]5.งบทดลอง รพ.'!B:B,0)),)</f>
        <v>817543.75</v>
      </c>
      <c r="AT48" s="661">
        <f>IFERROR(INDEX('[3]5.งบทดลอง รพ.'!$AP:$AP,MATCH(F:F,'[3]5.งบทดลอง รพ.'!B:B,0)),)</f>
        <v>493405.75</v>
      </c>
      <c r="AU48" s="661">
        <f>IFERROR(INDEX('[3]5.งบทดลอง รพ.'!$AQ:$AQ,MATCH(F:F,'[3]5.งบทดลอง รพ.'!B:B,0)),)</f>
        <v>3804937.75</v>
      </c>
      <c r="AV48" s="661">
        <f>IFERROR(INDEX('[3]5.งบทดลอง รพ.'!$AR:$AR,MATCH(F:F,'[3]5.งบทดลอง รพ.'!B:B,0)),)</f>
        <v>703467.97</v>
      </c>
      <c r="AW48" s="661">
        <f>IFERROR(INDEX('[3]5.งบทดลอง รพ.'!$AS:$AS,MATCH(F:F,'[3]5.งบทดลอง รพ.'!B:B,0)),)</f>
        <v>649325.25</v>
      </c>
      <c r="AX48" s="661">
        <f>IFERROR(INDEX('[3]5.งบทดลอง รพ.'!$AT:$AT,MATCH(F:F,'[3]5.งบทดลอง รพ.'!B:B,0)),)</f>
        <v>622262.75</v>
      </c>
      <c r="AY48" s="661">
        <f>IFERROR(INDEX('[3]5.งบทดลอง รพ.'!$AU:$AU,MATCH(F:F,'[3]5.งบทดลอง รพ.'!B:B,0)),)</f>
        <v>918078</v>
      </c>
      <c r="AZ48" s="661">
        <f>IFERROR(INDEX('[3]5.งบทดลอง รพ.'!$AV:$AV,MATCH(F:F,'[3]5.งบทดลอง รพ.'!B:B,0)),)</f>
        <v>31893.5</v>
      </c>
      <c r="BA48" s="661">
        <f>IFERROR(INDEX('[3]5.งบทดลอง รพ.'!$AW:$AW,MATCH(F:F,'[3]5.งบทดลอง รพ.'!B:B,0)),)</f>
        <v>161346.65</v>
      </c>
      <c r="BB48" s="661">
        <f>IFERROR(INDEX('[3]5.งบทดลอง รพ.'!$AX:$AX,MATCH(F:F,'[3]5.งบทดลอง รพ.'!B:B,0)),)</f>
        <v>10169680.25</v>
      </c>
      <c r="BC48" s="661">
        <f>IFERROR(INDEX('[3]5.งบทดลอง รพ.'!$AY:$AY,MATCH(F:F,'[3]5.งบทดลอง รพ.'!B:B,0)),)</f>
        <v>119476.75</v>
      </c>
      <c r="BD48" s="661">
        <f>IFERROR(INDEX('[3]5.งบทดลอง รพ.'!$AZ:$AZ,MATCH(F:F,'[3]5.งบทดลอง รพ.'!B:B,0)),)</f>
        <v>1644157</v>
      </c>
      <c r="BE48" s="661">
        <f>IFERROR(INDEX('[3]5.งบทดลอง รพ.'!$BA:$BA,MATCH(F:F,'[3]5.งบทดลอง รพ.'!B:B,0)),)</f>
        <v>478229.15</v>
      </c>
      <c r="BF48" s="661">
        <f>IFERROR(INDEX('[3]5.งบทดลอง รพ.'!$BB:$BB,MATCH(F:F,'[3]5.งบทดลอง รพ.'!B:B,0)),)</f>
        <v>725621.22</v>
      </c>
      <c r="BG48" s="661">
        <f>IFERROR(INDEX('[3]5.งบทดลอง รพ.'!$BC:$BC,MATCH(F:F,'[3]5.งบทดลอง รพ.'!B:B,0)),)</f>
        <v>1657132</v>
      </c>
      <c r="BH48" s="661">
        <f>IFERROR(INDEX('[3]5.งบทดลอง รพ.'!$BD:$BD,MATCH(F:F,'[3]5.งบทดลอง รพ.'!B:B,0)),)</f>
        <v>1498060</v>
      </c>
      <c r="BI48" s="661">
        <f>IFERROR(INDEX('[3]5.งบทดลอง รพ.'!$BE:$BE,MATCH(F:F,'[3]5.งบทดลอง รพ.'!B:B,0)),)</f>
        <v>1854380.3</v>
      </c>
      <c r="BJ48" s="661">
        <f>IFERROR(INDEX('[3]5.งบทดลอง รพ.'!$BF:$BF,MATCH(F:F,'[3]5.งบทดลอง รพ.'!B:B,0)),)</f>
        <v>992176.72</v>
      </c>
      <c r="BK48" s="661">
        <f>IFERROR(INDEX('[3]5.งบทดลอง รพ.'!$BG:$BG,MATCH(F:F,'[3]5.งบทดลอง รพ.'!B:B,0)),)</f>
        <v>164009.5</v>
      </c>
      <c r="BL48" s="661">
        <f>IFERROR(INDEX('[3]5.งบทดลอง รพ.'!$BH:$BH,MATCH(F:F,'[3]5.งบทดลอง รพ.'!B:B,0)),)</f>
        <v>323358</v>
      </c>
      <c r="BM48" s="661">
        <f>IFERROR(INDEX('[3]5.งบทดลอง รพ.'!$BI:$BI,MATCH(F:F,'[3]5.งบทดลอง รพ.'!B:B,0)),)</f>
        <v>13471968.050000001</v>
      </c>
      <c r="BN48" s="661">
        <f>IFERROR(INDEX('[3]5.งบทดลอง รพ.'!$BJ:$BJ,MATCH(F:F,'[3]5.งบทดลอง รพ.'!B:B,0)),)</f>
        <v>1908538.22</v>
      </c>
      <c r="BO48" s="661">
        <f>IFERROR(INDEX('[3]5.งบทดลอง รพ.'!$BK:$BK,MATCH(F:F,'[3]5.งบทดลอง รพ.'!B:B,0)),)</f>
        <v>335090</v>
      </c>
      <c r="BP48" s="661">
        <f>IFERROR(INDEX('[3]5.งบทดลอง รพ.'!$BL:$BL,MATCH(F:F,'[3]5.งบทดลอง รพ.'!B:B,0)),)</f>
        <v>549832</v>
      </c>
      <c r="BQ48" s="661">
        <f>IFERROR(INDEX('[3]5.งบทดลอง รพ.'!$BM:$BM,MATCH(F:F,'[3]5.งบทดลอง รพ.'!B:B,0)),)</f>
        <v>429370</v>
      </c>
      <c r="BR48" s="661">
        <f>IFERROR(INDEX('[3]5.งบทดลอง รพ.'!$BN:$BN,MATCH(F:F,'[3]5.งบทดลอง รพ.'!B:B,0)),)</f>
        <v>259013.27</v>
      </c>
      <c r="BS48" s="661">
        <f>IFERROR(INDEX('[3]5.งบทดลอง รพ.'!$BO:$BO,MATCH(F:F,'[3]5.งบทดลอง รพ.'!B:B,0)),)</f>
        <v>318097.23</v>
      </c>
      <c r="BT48" s="661">
        <f>IFERROR(INDEX('[3]5.งบทดลอง รพ.'!$BP:$BP,MATCH(F:F,'[3]5.งบทดลอง รพ.'!B:B,0)),)</f>
        <v>8386345.25</v>
      </c>
      <c r="BU48" s="661">
        <f>IFERROR(INDEX('[3]5.งบทดลอง รพ.'!$BQ:$BQ,MATCH(F:F,'[3]5.งบทดลอง รพ.'!B:B,0)),)</f>
        <v>218849.5</v>
      </c>
      <c r="BV48" s="661">
        <f>IFERROR(INDEX('[3]5.งบทดลอง รพ.'!$BR:$BR,MATCH(F:F,'[3]5.งบทดลอง รพ.'!B:B,0)),)</f>
        <v>230791.58</v>
      </c>
      <c r="BW48" s="661">
        <f>IFERROR(INDEX('[3]5.งบทดลอง รพ.'!$BS:$BS,MATCH(F:F,'[3]5.งบทดลอง รพ.'!B:B,0)),)</f>
        <v>1314891.25</v>
      </c>
      <c r="BX48" s="661">
        <f>IFERROR(INDEX('[3]5.งบทดลอง รพ.'!$BT:$BT,MATCH(F:F,'[3]5.งบทดลอง รพ.'!B:B,0)),)</f>
        <v>1391880.77</v>
      </c>
      <c r="BY48" s="661">
        <f>IFERROR(INDEX('[3]5.งบทดลอง รพ.'!$BU:$BU,MATCH(F:F,'[3]5.งบทดลอง รพ.'!B:B,0)),)</f>
        <v>4393656.62</v>
      </c>
      <c r="BZ48" s="661">
        <f>IFERROR(INDEX('[3]5.งบทดลอง รพ.'!$BV:$BV,MATCH(F:F,'[3]5.งบทดลอง รพ.'!B:B,0)),)</f>
        <v>467148.25</v>
      </c>
      <c r="CA48" s="661">
        <f>IFERROR(INDEX('[3]5.งบทดลอง รพ.'!$BW:$BW,MATCH(F:F,'[3]5.งบทดลอง รพ.'!B:B,0)),)</f>
        <v>194727.4</v>
      </c>
      <c r="CB48" s="661">
        <f>IFERROR(INDEX('[3]5.งบทดลอง รพ.'!$BX:$BX,MATCH(F:F,'[3]5.งบทดลอง รพ.'!B:B,0)),)</f>
        <v>681109</v>
      </c>
      <c r="CC48" s="662">
        <f>SUM(H48:CB48)</f>
        <v>167599667.81000003</v>
      </c>
    </row>
    <row r="49" spans="1:81" s="654" customFormat="1" ht="45.6" x14ac:dyDescent="0.25">
      <c r="A49" s="655" t="s">
        <v>1137</v>
      </c>
      <c r="B49" s="656" t="s">
        <v>7198</v>
      </c>
      <c r="C49" s="657" t="s">
        <v>661</v>
      </c>
      <c r="D49" s="658">
        <v>42030</v>
      </c>
      <c r="E49" s="657" t="s">
        <v>7269</v>
      </c>
      <c r="F49" s="659" t="s">
        <v>74</v>
      </c>
      <c r="G49" s="660" t="s">
        <v>1084</v>
      </c>
      <c r="H49" s="661">
        <f>IFERROR(INDEX('[3]5.งบทดลอง รพ.'!$D:$D,MATCH(F:F,'[3]5.งบทดลอง รพ.'!B:B,0)),)</f>
        <v>10974876.279999999</v>
      </c>
      <c r="I49" s="661">
        <f>IFERROR(INDEX('[3]5.งบทดลอง รพ.'!$E:$E,MATCH(F:F,'[3]5.งบทดลอง รพ.'!B:B,0)),)</f>
        <v>1300496.3999999999</v>
      </c>
      <c r="J49" s="661">
        <f>IFERROR(INDEX('[3]5.งบทดลอง รพ.'!$F:$F,MATCH(F:F,'[3]5.งบทดลอง รพ.'!B:B,0)),)</f>
        <v>604814.44999999995</v>
      </c>
      <c r="K49" s="661">
        <f>IFERROR(INDEX('[3]5.งบทดลอง รพ.'!$G:$G,MATCH(F:F,'[3]5.งบทดลอง รพ.'!B:B,0)),)</f>
        <v>525350</v>
      </c>
      <c r="L49" s="661">
        <f>IFERROR(INDEX('[3]5.งบทดลอง รพ.'!$H:$H,MATCH(F:F,'[3]5.งบทดลอง รพ.'!B:B,0)),)</f>
        <v>191654.97</v>
      </c>
      <c r="M49" s="661">
        <f>IFERROR(INDEX('[3]5.งบทดลอง รพ.'!$I:$I,MATCH(F:F,'[3]5.งบทดลอง รพ.'!B:B,0)),)</f>
        <v>33306.04</v>
      </c>
      <c r="N49" s="661">
        <f>IFERROR(INDEX('[3]5.งบทดลอง รพ.'!$J:$J,MATCH(F:F,'[3]5.งบทดลอง รพ.'!B:B,0)),)</f>
        <v>14294428.75</v>
      </c>
      <c r="O49" s="661">
        <f>IFERROR(INDEX('[3]5.งบทดลอง รพ.'!$K:$K,MATCH(F:F,'[3]5.งบทดลอง รพ.'!B:B,0)),)</f>
        <v>525350</v>
      </c>
      <c r="P49" s="661">
        <f>IFERROR(INDEX('[3]5.งบทดลอง รพ.'!$L:$L,MATCH(F:F,'[3]5.งบทดลอง รพ.'!B:B,0)),)</f>
        <v>373515</v>
      </c>
      <c r="Q49" s="661">
        <f>IFERROR(INDEX('[3]5.งบทดลอง รพ.'!$M:$M,MATCH(F:F,'[3]5.งบทดลอง รพ.'!B:B,0)),)</f>
        <v>1816184.34</v>
      </c>
      <c r="R49" s="661">
        <f>IFERROR(INDEX('[3]5.งบทดลอง รพ.'!$N:$N,MATCH(F:F,'[3]5.งบทดลอง รพ.'!B:B,0)),)</f>
        <v>160075.5</v>
      </c>
      <c r="S49" s="661">
        <f>IFERROR(INDEX('[3]5.งบทดลอง รพ.'!$O:$O,MATCH(F:F,'[3]5.งบทดลอง รพ.'!B:B,0)),)</f>
        <v>235288.52</v>
      </c>
      <c r="T49" s="661">
        <f>IFERROR(INDEX('[3]5.งบทดลอง รพ.'!$P:$P,MATCH(F:F,'[3]5.งบทดลอง รพ.'!B:B,0)),)</f>
        <v>3703618.96</v>
      </c>
      <c r="U49" s="661">
        <f>IFERROR(INDEX('[3]5.งบทดลอง รพ.'!$Q:$Q,MATCH(F:F,'[3]5.งบทดลอง รพ.'!B:B,0)),)</f>
        <v>845935.5</v>
      </c>
      <c r="V49" s="661">
        <f>IFERROR(INDEX('[3]5.งบทดลอง รพ.'!$R:$R,MATCH(F:F,'[3]5.งบทดลอง รพ.'!B:B,0)),)</f>
        <v>173162</v>
      </c>
      <c r="W49" s="661">
        <f>IFERROR(INDEX('[3]5.งบทดลอง รพ.'!$S:$S,MATCH(F:F,'[3]5.งบทดลอง รพ.'!B:B,0)),)</f>
        <v>509370.5</v>
      </c>
      <c r="X49" s="661">
        <f>IFERROR(INDEX('[3]5.งบทดลอง รพ.'!$T:$T,MATCH(F:F,'[3]5.งบทดลอง รพ.'!B:B,0)),)</f>
        <v>1186431</v>
      </c>
      <c r="Y49" s="661">
        <f>IFERROR(INDEX('[3]5.งบทดลอง รพ.'!$U:$U,MATCH(F:F,'[3]5.งบทดลอง รพ.'!B:B,0)),)</f>
        <v>265141</v>
      </c>
      <c r="Z49" s="661">
        <f>IFERROR(INDEX('[3]5.งบทดลอง รพ.'!$V:$V,MATCH(F:F,'[3]5.งบทดลอง รพ.'!B:B,0)),)</f>
        <v>9274357.1300000008</v>
      </c>
      <c r="AA49" s="661">
        <f>IFERROR(INDEX('[3]5.งบทดลอง รพ.'!$W:$W,MATCH(F:F,'[3]5.งบทดลอง รพ.'!B:B,0)),)</f>
        <v>1768062.63</v>
      </c>
      <c r="AB49" s="661">
        <f>IFERROR(INDEX('[3]5.งบทดลอง รพ.'!$X:$X,MATCH(F:F,'[3]5.งบทดลอง รพ.'!B:B,0)),)</f>
        <v>249911.75</v>
      </c>
      <c r="AC49" s="661">
        <f>IFERROR(INDEX('[3]5.งบทดลอง รพ.'!$Y:$Y,MATCH(F:F,'[3]5.งบทดลอง รพ.'!B:B,0)),)</f>
        <v>1840243.54</v>
      </c>
      <c r="AD49" s="661">
        <f>IFERROR(INDEX('[3]5.งบทดลอง รพ.'!$Z:$Z,MATCH(F:F,'[3]5.งบทดลอง รพ.'!B:B,0)),)</f>
        <v>76632</v>
      </c>
      <c r="AE49" s="661">
        <f>IFERROR(INDEX('[3]5.งบทดลอง รพ.'!$AA:$AA,MATCH(F:F,'[3]5.งบทดลอง รพ.'!B:B,0)),)</f>
        <v>165826.5</v>
      </c>
      <c r="AF49" s="661">
        <f>IFERROR(INDEX('[3]5.งบทดลอง รพ.'!$AB:$AB,MATCH(F:F,'[3]5.งบทดลอง รพ.'!B:B,0)),)</f>
        <v>407094.5</v>
      </c>
      <c r="AG49" s="661">
        <f>IFERROR(INDEX('[3]5.งบทดลอง รพ.'!$AC:$AC,MATCH(F:F,'[3]5.งบทดลอง รพ.'!B:B,0)),)</f>
        <v>117304.67</v>
      </c>
      <c r="AH49" s="661">
        <f>IFERROR(INDEX('[3]5.งบทดลอง รพ.'!$AD:$AD,MATCH(F:F,'[3]5.งบทดลอง รพ.'!B:B,0)),)</f>
        <v>7175</v>
      </c>
      <c r="AI49" s="661">
        <f>IFERROR(INDEX('[3]5.งบทดลอง รพ.'!$AE:$AE,MATCH(F:F,'[3]5.งบทดลอง รพ.'!B:B,0)),)</f>
        <v>24962269.399999999</v>
      </c>
      <c r="AJ49" s="661">
        <f>IFERROR(INDEX('[3]5.งบทดลอง รพ.'!$AF:$AF,MATCH(F:F,'[3]5.งบทดลอง รพ.'!B:B,0)),)</f>
        <v>305310.98</v>
      </c>
      <c r="AK49" s="661">
        <f>IFERROR(INDEX('[3]5.งบทดลอง รพ.'!$AG:$AG,MATCH(F:F,'[3]5.งบทดลอง รพ.'!B:B,0)),)</f>
        <v>411135</v>
      </c>
      <c r="AL49" s="661">
        <f>IFERROR(INDEX('[3]5.งบทดลอง รพ.'!$AH:$AH,MATCH(F:F,'[3]5.งบทดลอง รพ.'!B:B,0)),)</f>
        <v>287416</v>
      </c>
      <c r="AM49" s="661">
        <f>IFERROR(INDEX('[3]5.งบทดลอง รพ.'!$AI:$AI,MATCH(F:F,'[3]5.งบทดลอง รพ.'!B:B,0)),)</f>
        <v>171812</v>
      </c>
      <c r="AN49" s="661">
        <f>IFERROR(INDEX('[3]5.งบทดลอง รพ.'!$AJ:$AJ,MATCH(F:F,'[3]5.งบทดลอง รพ.'!B:B,0)),)</f>
        <v>551532</v>
      </c>
      <c r="AO49" s="661">
        <f>IFERROR(INDEX('[3]5.งบทดลอง รพ.'!$AK:$AK,MATCH(F:F,'[3]5.งบทดลอง รพ.'!B:B,0)),)</f>
        <v>399567</v>
      </c>
      <c r="AP49" s="661">
        <f>IFERROR(INDEX('[3]5.งบทดลอง รพ.'!$AL:$AL,MATCH(F:F,'[3]5.งบทดลอง รพ.'!B:B,0)),)</f>
        <v>281010</v>
      </c>
      <c r="AQ49" s="661">
        <f>IFERROR(INDEX('[3]5.งบทดลอง รพ.'!$AM:$AM,MATCH(F:F,'[3]5.งบทดลอง รพ.'!B:B,0)),)</f>
        <v>240415</v>
      </c>
      <c r="AR49" s="661">
        <f>IFERROR(INDEX('[3]5.งบทดลอง รพ.'!$AN:$AN,MATCH(F:F,'[3]5.งบทดลอง รพ.'!B:B,0)),)</f>
        <v>2504.5</v>
      </c>
      <c r="AS49" s="661">
        <f>IFERROR(INDEX('[3]5.งบทดลอง รพ.'!$AO:$AO,MATCH(F:F,'[3]5.งบทดลอง รพ.'!B:B,0)),)</f>
        <v>415867.17</v>
      </c>
      <c r="AT49" s="661">
        <f>IFERROR(INDEX('[3]5.งบทดลอง รพ.'!$AP:$AP,MATCH(F:F,'[3]5.งบทดลอง รพ.'!B:B,0)),)</f>
        <v>74886.5</v>
      </c>
      <c r="AU49" s="661">
        <f>IFERROR(INDEX('[3]5.งบทดลอง รพ.'!$AQ:$AQ,MATCH(F:F,'[3]5.งบทดลอง รพ.'!B:B,0)),)</f>
        <v>4019322.68</v>
      </c>
      <c r="AV49" s="661">
        <f>IFERROR(INDEX('[3]5.งบทดลอง รพ.'!$AR:$AR,MATCH(F:F,'[3]5.งบทดลอง รพ.'!B:B,0)),)</f>
        <v>182599.44</v>
      </c>
      <c r="AW49" s="661">
        <f>IFERROR(INDEX('[3]5.งบทดลอง รพ.'!$AS:$AS,MATCH(F:F,'[3]5.งบทดลอง รพ.'!B:B,0)),)</f>
        <v>148834</v>
      </c>
      <c r="AX49" s="661">
        <f>IFERROR(INDEX('[3]5.งบทดลอง รพ.'!$AT:$AT,MATCH(F:F,'[3]5.งบทดลอง รพ.'!B:B,0)),)</f>
        <v>109455.84</v>
      </c>
      <c r="AY49" s="661">
        <f>IFERROR(INDEX('[3]5.งบทดลอง รพ.'!$AU:$AU,MATCH(F:F,'[3]5.งบทดลอง รพ.'!B:B,0)),)</f>
        <v>424061</v>
      </c>
      <c r="AZ49" s="661">
        <f>IFERROR(INDEX('[3]5.งบทดลอง รพ.'!$AV:$AV,MATCH(F:F,'[3]5.งบทดลอง รพ.'!B:B,0)),)</f>
        <v>0</v>
      </c>
      <c r="BA49" s="661">
        <f>IFERROR(INDEX('[3]5.งบทดลอง รพ.'!$AW:$AW,MATCH(F:F,'[3]5.งบทดลอง รพ.'!B:B,0)),)</f>
        <v>2780</v>
      </c>
      <c r="BB49" s="661">
        <f>IFERROR(INDEX('[3]5.งบทดลอง รพ.'!$AX:$AX,MATCH(F:F,'[3]5.งบทดลอง รพ.'!B:B,0)),)</f>
        <v>10108409.25</v>
      </c>
      <c r="BC49" s="661">
        <f>IFERROR(INDEX('[3]5.งบทดลอง รพ.'!$AY:$AY,MATCH(F:F,'[3]5.งบทดลอง รพ.'!B:B,0)),)</f>
        <v>597744.5</v>
      </c>
      <c r="BD49" s="661">
        <f>IFERROR(INDEX('[3]5.งบทดลอง รพ.'!$AZ:$AZ,MATCH(F:F,'[3]5.งบทดลอง รพ.'!B:B,0)),)</f>
        <v>1139703.25</v>
      </c>
      <c r="BE49" s="661">
        <f>IFERROR(INDEX('[3]5.งบทดลอง รพ.'!$BA:$BA,MATCH(F:F,'[3]5.งบทดลอง รพ.'!B:B,0)),)</f>
        <v>1879165</v>
      </c>
      <c r="BF49" s="661">
        <f>IFERROR(INDEX('[3]5.งบทดลอง รพ.'!$BB:$BB,MATCH(F:F,'[3]5.งบทดลอง รพ.'!B:B,0)),)</f>
        <v>440655.65</v>
      </c>
      <c r="BG49" s="661">
        <f>IFERROR(INDEX('[3]5.งบทดลอง รพ.'!$BC:$BC,MATCH(F:F,'[3]5.งบทดลอง รพ.'!B:B,0)),)</f>
        <v>571853</v>
      </c>
      <c r="BH49" s="661">
        <f>IFERROR(INDEX('[3]5.งบทดลอง รพ.'!$BD:$BD,MATCH(F:F,'[3]5.งบทดลอง รพ.'!B:B,0)),)</f>
        <v>2824100</v>
      </c>
      <c r="BI49" s="661">
        <f>IFERROR(INDEX('[3]5.งบทดลอง รพ.'!$BE:$BE,MATCH(F:F,'[3]5.งบทดลอง รพ.'!B:B,0)),)</f>
        <v>489641.25</v>
      </c>
      <c r="BJ49" s="661">
        <f>IFERROR(INDEX('[3]5.งบทดลอง รพ.'!$BF:$BF,MATCH(F:F,'[3]5.งบทดลอง รพ.'!B:B,0)),)</f>
        <v>451124.6</v>
      </c>
      <c r="BK49" s="661">
        <f>IFERROR(INDEX('[3]5.งบทดลอง รพ.'!$BG:$BG,MATCH(F:F,'[3]5.งบทดลอง รพ.'!B:B,0)),)</f>
        <v>5019</v>
      </c>
      <c r="BL49" s="661">
        <f>IFERROR(INDEX('[3]5.งบทดลอง รพ.'!$BH:$BH,MATCH(F:F,'[3]5.งบทดลอง รพ.'!B:B,0)),)</f>
        <v>87942</v>
      </c>
      <c r="BM49" s="661">
        <f>IFERROR(INDEX('[3]5.งบทดลอง รพ.'!$BI:$BI,MATCH(F:F,'[3]5.งบทดลอง รพ.'!B:B,0)),)</f>
        <v>10539750.380000001</v>
      </c>
      <c r="BN49" s="661">
        <f>IFERROR(INDEX('[3]5.งบทดลอง รพ.'!$BJ:$BJ,MATCH(F:F,'[3]5.งบทดลอง รพ.'!B:B,0)),)</f>
        <v>1633374.88</v>
      </c>
      <c r="BO49" s="661">
        <f>IFERROR(INDEX('[3]5.งบทดลอง รพ.'!$BK:$BK,MATCH(F:F,'[3]5.งบทดลอง รพ.'!B:B,0)),)</f>
        <v>301437.53000000003</v>
      </c>
      <c r="BP49" s="661">
        <f>IFERROR(INDEX('[3]5.งบทดลอง รพ.'!$BL:$BL,MATCH(F:F,'[3]5.งบทดลอง รพ.'!B:B,0)),)</f>
        <v>125000.29</v>
      </c>
      <c r="BQ49" s="661">
        <f>IFERROR(INDEX('[3]5.งบทดลอง รพ.'!$BM:$BM,MATCH(F:F,'[3]5.งบทดลอง รพ.'!B:B,0)),)</f>
        <v>73942</v>
      </c>
      <c r="BR49" s="661">
        <f>IFERROR(INDEX('[3]5.งบทดลอง รพ.'!$BN:$BN,MATCH(F:F,'[3]5.งบทดลอง รพ.'!B:B,0)),)</f>
        <v>409857.5</v>
      </c>
      <c r="BS49" s="661">
        <f>IFERROR(INDEX('[3]5.งบทดลอง รพ.'!$BO:$BO,MATCH(F:F,'[3]5.งบทดลอง รพ.'!B:B,0)),)</f>
        <v>55901</v>
      </c>
      <c r="BT49" s="661">
        <f>IFERROR(INDEX('[3]5.งบทดลอง รพ.'!$BP:$BP,MATCH(F:F,'[3]5.งบทดลอง รพ.'!B:B,0)),)</f>
        <v>7251804.1699999999</v>
      </c>
      <c r="BU49" s="661">
        <f>IFERROR(INDEX('[3]5.งบทดลอง รพ.'!$BQ:$BQ,MATCH(F:F,'[3]5.งบทดลอง รพ.'!B:B,0)),)</f>
        <v>523400.43</v>
      </c>
      <c r="BV49" s="661">
        <f>IFERROR(INDEX('[3]5.งบทดลอง รพ.'!$BR:$BR,MATCH(F:F,'[3]5.งบทดลอง รพ.'!B:B,0)),)</f>
        <v>177790</v>
      </c>
      <c r="BW49" s="661">
        <f>IFERROR(INDEX('[3]5.งบทดลอง รพ.'!$BS:$BS,MATCH(F:F,'[3]5.งบทดลอง รพ.'!B:B,0)),)</f>
        <v>422289.75</v>
      </c>
      <c r="BX49" s="661">
        <f>IFERROR(INDEX('[3]5.งบทดลอง รพ.'!$BT:$BT,MATCH(F:F,'[3]5.งบทดลอง รพ.'!B:B,0)),)</f>
        <v>377555</v>
      </c>
      <c r="BY49" s="661">
        <f>IFERROR(INDEX('[3]5.งบทดลอง รพ.'!$BU:$BU,MATCH(F:F,'[3]5.งบทดลอง รพ.'!B:B,0)),)</f>
        <v>2103964.16</v>
      </c>
      <c r="BZ49" s="661">
        <f>IFERROR(INDEX('[3]5.งบทดลอง รพ.'!$BV:$BV,MATCH(F:F,'[3]5.งบทดลอง รพ.'!B:B,0)),)</f>
        <v>445467.75</v>
      </c>
      <c r="CA49" s="661">
        <f>IFERROR(INDEX('[3]5.งบทดลอง รพ.'!$BW:$BW,MATCH(F:F,'[3]5.งบทดลอง รพ.'!B:B,0)),)</f>
        <v>163842.25</v>
      </c>
      <c r="CB49" s="661">
        <f>IFERROR(INDEX('[3]5.งบทดลอง รพ.'!$BX:$BX,MATCH(F:F,'[3]5.งบทดลอง รพ.'!B:B,0)),)</f>
        <v>229643</v>
      </c>
      <c r="CC49" s="662">
        <f t="shared" si="5"/>
        <v>128046763.03000003</v>
      </c>
    </row>
    <row r="50" spans="1:81" s="654" customFormat="1" ht="45.6" x14ac:dyDescent="0.25">
      <c r="A50" s="655" t="s">
        <v>7249</v>
      </c>
      <c r="B50" s="656" t="s">
        <v>7198</v>
      </c>
      <c r="C50" s="657" t="s">
        <v>661</v>
      </c>
      <c r="D50" s="658">
        <v>44030</v>
      </c>
      <c r="E50" s="667" t="s">
        <v>623</v>
      </c>
      <c r="F50" s="659" t="s">
        <v>75</v>
      </c>
      <c r="G50" s="660" t="s">
        <v>7270</v>
      </c>
      <c r="H50" s="661">
        <f>IFERROR(INDEX('[3]5.งบทดลอง รพ.'!$D:$D,MATCH(F:F,'[3]5.งบทดลอง รพ.'!B:B,0)),)</f>
        <v>-1963685.94</v>
      </c>
      <c r="I50" s="661">
        <f>IFERROR(INDEX('[3]5.งบทดลอง รพ.'!$E:$E,MATCH(F:F,'[3]5.งบทดลอง รพ.'!B:B,0)),)</f>
        <v>0</v>
      </c>
      <c r="J50" s="661">
        <f>IFERROR(INDEX('[3]5.งบทดลอง รพ.'!$F:$F,MATCH(F:F,'[3]5.งบทดลอง รพ.'!B:B,0)),)</f>
        <v>-32424.080000000002</v>
      </c>
      <c r="K50" s="661">
        <f>IFERROR(INDEX('[3]5.งบทดลอง รพ.'!$G:$G,MATCH(F:F,'[3]5.งบทดลอง รพ.'!B:B,0)),)</f>
        <v>-245085.08</v>
      </c>
      <c r="L50" s="661">
        <f>IFERROR(INDEX('[3]5.งบทดลอง รพ.'!$H:$H,MATCH(F:F,'[3]5.งบทดลอง รพ.'!B:B,0)),)</f>
        <v>-116385.31</v>
      </c>
      <c r="M50" s="661">
        <f>IFERROR(INDEX('[3]5.งบทดลอง รพ.'!$I:$I,MATCH(F:F,'[3]5.งบทดลอง รพ.'!B:B,0)),)</f>
        <v>-190</v>
      </c>
      <c r="N50" s="661">
        <f>IFERROR(INDEX('[3]5.งบทดลอง รพ.'!$J:$J,MATCH(F:F,'[3]5.งบทดลอง รพ.'!B:B,0)),)</f>
        <v>-1266035.55</v>
      </c>
      <c r="O50" s="661">
        <f>IFERROR(INDEX('[3]5.งบทดลอง รพ.'!$K:$K,MATCH(F:F,'[3]5.งบทดลอง รพ.'!B:B,0)),)</f>
        <v>-245085.08</v>
      </c>
      <c r="P50" s="661">
        <f>IFERROR(INDEX('[3]5.งบทดลอง รพ.'!$L:$L,MATCH(F:F,'[3]5.งบทดลอง รพ.'!B:B,0)),)</f>
        <v>-28777.78</v>
      </c>
      <c r="Q50" s="661">
        <f>IFERROR(INDEX('[3]5.งบทดลอง รพ.'!$M:$M,MATCH(F:F,'[3]5.งบทดลอง รพ.'!B:B,0)),)</f>
        <v>-581554.29</v>
      </c>
      <c r="R50" s="661">
        <f>IFERROR(INDEX('[3]5.งบทดลอง รพ.'!$N:$N,MATCH(F:F,'[3]5.งบทดลอง รพ.'!B:B,0)),)</f>
        <v>-20522.580000000002</v>
      </c>
      <c r="S50" s="661">
        <f>IFERROR(INDEX('[3]5.งบทดลอง รพ.'!$O:$O,MATCH(F:F,'[3]5.งบทดลอง รพ.'!B:B,0)),)</f>
        <v>-7109.25</v>
      </c>
      <c r="T50" s="661">
        <f>IFERROR(INDEX('[3]5.งบทดลอง รพ.'!$P:$P,MATCH(F:F,'[3]5.งบทดลอง รพ.'!B:B,0)),)</f>
        <v>-956779.27</v>
      </c>
      <c r="U50" s="661">
        <f>IFERROR(INDEX('[3]5.งบทดลอง รพ.'!$Q:$Q,MATCH(F:F,'[3]5.งบทดลอง รพ.'!B:B,0)),)</f>
        <v>-233503.53</v>
      </c>
      <c r="V50" s="661">
        <f>IFERROR(INDEX('[3]5.งบทดลอง รพ.'!$R:$R,MATCH(F:F,'[3]5.งบทดลอง รพ.'!B:B,0)),)</f>
        <v>-126142.6</v>
      </c>
      <c r="W50" s="661">
        <f>IFERROR(INDEX('[3]5.งบทดลอง รพ.'!$S:$S,MATCH(F:F,'[3]5.งบทดลอง รพ.'!B:B,0)),)</f>
        <v>0</v>
      </c>
      <c r="X50" s="661">
        <f>IFERROR(INDEX('[3]5.งบทดลอง รพ.'!$T:$T,MATCH(F:F,'[3]5.งบทดลอง รพ.'!B:B,0)),)</f>
        <v>-157460.82999999999</v>
      </c>
      <c r="Y50" s="661">
        <f>IFERROR(INDEX('[3]5.งบทดลอง รพ.'!$U:$U,MATCH(F:F,'[3]5.งบทดลอง รพ.'!B:B,0)),)</f>
        <v>-288674.59999999998</v>
      </c>
      <c r="Z50" s="661">
        <f>IFERROR(INDEX('[3]5.งบทดลอง รพ.'!$V:$V,MATCH(F:F,'[3]5.งบทดลอง รพ.'!B:B,0)),)</f>
        <v>0</v>
      </c>
      <c r="AA50" s="661">
        <f>IFERROR(INDEX('[3]5.งบทดลอง รพ.'!$W:$W,MATCH(F:F,'[3]5.งบทดลอง รพ.'!B:B,0)),)</f>
        <v>-406822.25</v>
      </c>
      <c r="AB50" s="661">
        <f>IFERROR(INDEX('[3]5.งบทดลอง รพ.'!$X:$X,MATCH(F:F,'[3]5.งบทดลอง รพ.'!B:B,0)),)</f>
        <v>-53367.21</v>
      </c>
      <c r="AC50" s="661">
        <f>IFERROR(INDEX('[3]5.งบทดลอง รพ.'!$Y:$Y,MATCH(F:F,'[3]5.งบทดลอง รพ.'!B:B,0)),)</f>
        <v>-359496.45</v>
      </c>
      <c r="AD50" s="661">
        <f>IFERROR(INDEX('[3]5.งบทดลอง รพ.'!$Z:$Z,MATCH(F:F,'[3]5.งบทดลอง รพ.'!B:B,0)),)</f>
        <v>-30830.67</v>
      </c>
      <c r="AE50" s="661">
        <f>IFERROR(INDEX('[3]5.งบทดลอง รพ.'!$AA:$AA,MATCH(F:F,'[3]5.งบทดลอง รพ.'!B:B,0)),)</f>
        <v>-94850.28</v>
      </c>
      <c r="AF50" s="661">
        <f>IFERROR(INDEX('[3]5.งบทดลอง รพ.'!$AB:$AB,MATCH(F:F,'[3]5.งบทดลอง รพ.'!B:B,0)),)</f>
        <v>0</v>
      </c>
      <c r="AG50" s="661">
        <f>IFERROR(INDEX('[3]5.งบทดลอง รพ.'!$AC:$AC,MATCH(F:F,'[3]5.งบทดลอง รพ.'!B:B,0)),)</f>
        <v>0</v>
      </c>
      <c r="AH50" s="661">
        <f>IFERROR(INDEX('[3]5.งบทดลอง รพ.'!$AD:$AD,MATCH(F:F,'[3]5.งบทดลอง รพ.'!B:B,0)),)</f>
        <v>0</v>
      </c>
      <c r="AI50" s="661">
        <f>IFERROR(INDEX('[3]5.งบทดลอง รพ.'!$AE:$AE,MATCH(F:F,'[3]5.งบทดลอง รพ.'!B:B,0)),)</f>
        <v>-4954026.24</v>
      </c>
      <c r="AJ50" s="661">
        <f>IFERROR(INDEX('[3]5.งบทดลอง รพ.'!$AF:$AF,MATCH(F:F,'[3]5.งบทดลอง รพ.'!B:B,0)),)</f>
        <v>-3102.74</v>
      </c>
      <c r="AK50" s="661">
        <f>IFERROR(INDEX('[3]5.งบทดลอง รพ.'!$AG:$AG,MATCH(F:F,'[3]5.งบทดลอง รพ.'!B:B,0)),)</f>
        <v>-197446.71</v>
      </c>
      <c r="AL50" s="661">
        <f>IFERROR(INDEX('[3]5.งบทดลอง รพ.'!$AH:$AH,MATCH(F:F,'[3]5.งบทดลอง รพ.'!B:B,0)),)</f>
        <v>-1864.64</v>
      </c>
      <c r="AM50" s="661">
        <f>IFERROR(INDEX('[3]5.งบทดลอง รพ.'!$AI:$AI,MATCH(F:F,'[3]5.งบทดลอง รพ.'!B:B,0)),)</f>
        <v>-39332.93</v>
      </c>
      <c r="AN50" s="661">
        <f>IFERROR(INDEX('[3]5.งบทดลอง รพ.'!$AJ:$AJ,MATCH(F:F,'[3]5.งบทดลอง รพ.'!B:B,0)),)</f>
        <v>-82825.47</v>
      </c>
      <c r="AO50" s="661">
        <f>IFERROR(INDEX('[3]5.งบทดลอง รพ.'!$AK:$AK,MATCH(F:F,'[3]5.งบทดลอง รพ.'!B:B,0)),)</f>
        <v>-15737</v>
      </c>
      <c r="AP50" s="661">
        <f>IFERROR(INDEX('[3]5.งบทดลอง รพ.'!$AL:$AL,MATCH(F:F,'[3]5.งบทดลอง รพ.'!B:B,0)),)</f>
        <v>-17295.849999999999</v>
      </c>
      <c r="AQ50" s="661">
        <f>IFERROR(INDEX('[3]5.งบทดลอง รพ.'!$AM:$AM,MATCH(F:F,'[3]5.งบทดลอง รพ.'!B:B,0)),)</f>
        <v>-45596.87</v>
      </c>
      <c r="AR50" s="661">
        <f>IFERROR(INDEX('[3]5.งบทดลอง รพ.'!$AN:$AN,MATCH(F:F,'[3]5.งบทดลอง รพ.'!B:B,0)),)</f>
        <v>0</v>
      </c>
      <c r="AS50" s="661">
        <f>IFERROR(INDEX('[3]5.งบทดลอง รพ.'!$AO:$AO,MATCH(F:F,'[3]5.งบทดลอง รพ.'!B:B,0)),)</f>
        <v>-17309.82</v>
      </c>
      <c r="AT50" s="661">
        <f>IFERROR(INDEX('[3]5.งบทดลอง รพ.'!$AP:$AP,MATCH(F:F,'[3]5.งบทดลอง รพ.'!B:B,0)),)</f>
        <v>-157.06</v>
      </c>
      <c r="AU50" s="661">
        <f>IFERROR(INDEX('[3]5.งบทดลอง รพ.'!$AQ:$AQ,MATCH(F:F,'[3]5.งบทดลอง รพ.'!B:B,0)),)</f>
        <v>-570007.82999999996</v>
      </c>
      <c r="AV50" s="661">
        <f>IFERROR(INDEX('[3]5.งบทดลอง รพ.'!$AR:$AR,MATCH(F:F,'[3]5.งบทดลอง รพ.'!B:B,0)),)</f>
        <v>0</v>
      </c>
      <c r="AW50" s="661">
        <f>IFERROR(INDEX('[3]5.งบทดลอง รพ.'!$AS:$AS,MATCH(F:F,'[3]5.งบทดลอง รพ.'!B:B,0)),)</f>
        <v>-23437.360000000001</v>
      </c>
      <c r="AX50" s="661">
        <f>IFERROR(INDEX('[3]5.งบทดลอง รพ.'!$AT:$AT,MATCH(F:F,'[3]5.งบทดลอง รพ.'!B:B,0)),)</f>
        <v>-8291.49</v>
      </c>
      <c r="AY50" s="661">
        <f>IFERROR(INDEX('[3]5.งบทดลอง รพ.'!$AU:$AU,MATCH(F:F,'[3]5.งบทดลอง รพ.'!B:B,0)),)</f>
        <v>0</v>
      </c>
      <c r="AZ50" s="661">
        <f>IFERROR(INDEX('[3]5.งบทดลอง รพ.'!$AV:$AV,MATCH(F:F,'[3]5.งบทดลอง รพ.'!B:B,0)),)</f>
        <v>-0.25</v>
      </c>
      <c r="BA50" s="661">
        <f>IFERROR(INDEX('[3]5.งบทดลอง รพ.'!$AW:$AW,MATCH(F:F,'[3]5.งบทดลอง รพ.'!B:B,0)),)</f>
        <v>0</v>
      </c>
      <c r="BB50" s="661">
        <f>IFERROR(INDEX('[3]5.งบทดลอง รพ.'!$AX:$AX,MATCH(F:F,'[3]5.งบทดลอง รพ.'!B:B,0)),)</f>
        <v>-570183.86</v>
      </c>
      <c r="BC50" s="661">
        <f>IFERROR(INDEX('[3]5.งบทดลอง รพ.'!$AY:$AY,MATCH(F:F,'[3]5.งบทดลอง รพ.'!B:B,0)),)</f>
        <v>-2285</v>
      </c>
      <c r="BD50" s="661">
        <f>IFERROR(INDEX('[3]5.งบทดลอง รพ.'!$AZ:$AZ,MATCH(F:F,'[3]5.งบทดลอง รพ.'!B:B,0)),)</f>
        <v>-426937.89</v>
      </c>
      <c r="BE50" s="661">
        <f>IFERROR(INDEX('[3]5.งบทดลอง รพ.'!$BA:$BA,MATCH(F:F,'[3]5.งบทดลอง รพ.'!B:B,0)),)</f>
        <v>-49434.05</v>
      </c>
      <c r="BF50" s="661">
        <f>IFERROR(INDEX('[3]5.งบทดลอง รพ.'!$BB:$BB,MATCH(F:F,'[3]5.งบทดลอง รพ.'!B:B,0)),)</f>
        <v>-294844.92</v>
      </c>
      <c r="BG50" s="661">
        <f>IFERROR(INDEX('[3]5.งบทดลอง รพ.'!$BC:$BC,MATCH(F:F,'[3]5.งบทดลอง รพ.'!B:B,0)),)</f>
        <v>-10373.58</v>
      </c>
      <c r="BH50" s="661">
        <f>IFERROR(INDEX('[3]5.งบทดลอง รพ.'!$BD:$BD,MATCH(F:F,'[3]5.งบทดลอง รพ.'!B:B,0)),)</f>
        <v>-251250.54</v>
      </c>
      <c r="BI50" s="661">
        <f>IFERROR(INDEX('[3]5.งบทดลอง รพ.'!$BE:$BE,MATCH(F:F,'[3]5.งบทดลอง รพ.'!B:B,0)),)</f>
        <v>-671145.96</v>
      </c>
      <c r="BJ50" s="661">
        <f>IFERROR(INDEX('[3]5.งบทดลอง รพ.'!$BF:$BF,MATCH(F:F,'[3]5.งบทดลอง รพ.'!B:B,0)),)</f>
        <v>0</v>
      </c>
      <c r="BK50" s="661">
        <f>IFERROR(INDEX('[3]5.งบทดลอง รพ.'!$BG:$BG,MATCH(F:F,'[3]5.งบทดลอง รพ.'!B:B,0)),)</f>
        <v>0</v>
      </c>
      <c r="BL50" s="661">
        <f>IFERROR(INDEX('[3]5.งบทดลอง รพ.'!$BH:$BH,MATCH(F:F,'[3]5.งบทดลอง รพ.'!B:B,0)),)</f>
        <v>-11291.12</v>
      </c>
      <c r="BM50" s="661">
        <f>IFERROR(INDEX('[3]5.งบทดลอง รพ.'!$BI:$BI,MATCH(F:F,'[3]5.งบทดลอง รพ.'!B:B,0)),)</f>
        <v>-4231839.4400000004</v>
      </c>
      <c r="BN50" s="661">
        <f>IFERROR(INDEX('[3]5.งบทดลอง รพ.'!$BJ:$BJ,MATCH(F:F,'[3]5.งบทดลอง รพ.'!B:B,0)),)</f>
        <v>0</v>
      </c>
      <c r="BO50" s="661">
        <f>IFERROR(INDEX('[3]5.งบทดลอง รพ.'!$BK:$BK,MATCH(F:F,'[3]5.งบทดลอง รพ.'!B:B,0)),)</f>
        <v>0</v>
      </c>
      <c r="BP50" s="661">
        <f>IFERROR(INDEX('[3]5.งบทดลอง รพ.'!$BL:$BL,MATCH(F:F,'[3]5.งบทดลอง รพ.'!B:B,0)),)</f>
        <v>-36841.35</v>
      </c>
      <c r="BQ50" s="661">
        <f>IFERROR(INDEX('[3]5.งบทดลอง รพ.'!$BM:$BM,MATCH(F:F,'[3]5.งบทดลอง รพ.'!B:B,0)),)</f>
        <v>-16745.27</v>
      </c>
      <c r="BR50" s="661">
        <f>IFERROR(INDEX('[3]5.งบทดลอง รพ.'!$BN:$BN,MATCH(F:F,'[3]5.งบทดลอง รพ.'!B:B,0)),)</f>
        <v>-12791.76</v>
      </c>
      <c r="BS50" s="661">
        <f>IFERROR(INDEX('[3]5.งบทดลอง รพ.'!$BO:$BO,MATCH(F:F,'[3]5.งบทดลอง รพ.'!B:B,0)),)</f>
        <v>-34480.75</v>
      </c>
      <c r="BT50" s="661">
        <f>IFERROR(INDEX('[3]5.งบทดลอง รพ.'!$BP:$BP,MATCH(F:F,'[3]5.งบทดลอง รพ.'!B:B,0)),)</f>
        <v>-1576262.04</v>
      </c>
      <c r="BU50" s="661">
        <f>IFERROR(INDEX('[3]5.งบทดลอง รพ.'!$BQ:$BQ,MATCH(F:F,'[3]5.งบทดลอง รพ.'!B:B,0)),)</f>
        <v>-14871.75</v>
      </c>
      <c r="BV50" s="661">
        <f>IFERROR(INDEX('[3]5.งบทดลอง รพ.'!$BR:$BR,MATCH(F:F,'[3]5.งบทดลอง รพ.'!B:B,0)),)</f>
        <v>-43117.68</v>
      </c>
      <c r="BW50" s="661">
        <f>IFERROR(INDEX('[3]5.งบทดลอง รพ.'!$BS:$BS,MATCH(F:F,'[3]5.งบทดลอง รพ.'!B:B,0)),)</f>
        <v>-48673.64</v>
      </c>
      <c r="BX50" s="661">
        <f>IFERROR(INDEX('[3]5.งบทดลอง รพ.'!$BT:$BT,MATCH(F:F,'[3]5.งบทดลอง รพ.'!B:B,0)),)</f>
        <v>-72531.58</v>
      </c>
      <c r="BY50" s="661">
        <f>IFERROR(INDEX('[3]5.งบทดลอง รพ.'!$BU:$BU,MATCH(F:F,'[3]5.งบทดลอง รพ.'!B:B,0)),)</f>
        <v>-157414.01</v>
      </c>
      <c r="BZ50" s="661">
        <f>IFERROR(INDEX('[3]5.งบทดลอง รพ.'!$BV:$BV,MATCH(F:F,'[3]5.งบทดลอง รพ.'!B:B,0)),)</f>
        <v>-23135.759999999998</v>
      </c>
      <c r="CA50" s="661">
        <f>IFERROR(INDEX('[3]5.งบทดลอง รพ.'!$BW:$BW,MATCH(F:F,'[3]5.งบทดลอง รพ.'!B:B,0)),)</f>
        <v>0</v>
      </c>
      <c r="CB50" s="661">
        <f>IFERROR(INDEX('[3]5.งบทดลอง รพ.'!$BX:$BX,MATCH(F:F,'[3]5.งบทดลอง รพ.'!B:B,0)),)</f>
        <v>-34233.89</v>
      </c>
      <c r="CC50" s="662">
        <f t="shared" si="5"/>
        <v>-21781900.730000004</v>
      </c>
    </row>
    <row r="51" spans="1:81" s="654" customFormat="1" ht="45.6" x14ac:dyDescent="0.25">
      <c r="A51" s="655" t="s">
        <v>7249</v>
      </c>
      <c r="B51" s="656" t="s">
        <v>7198</v>
      </c>
      <c r="C51" s="657" t="s">
        <v>661</v>
      </c>
      <c r="D51" s="658">
        <v>44030</v>
      </c>
      <c r="E51" s="667" t="s">
        <v>623</v>
      </c>
      <c r="F51" s="659" t="s">
        <v>77</v>
      </c>
      <c r="G51" s="660" t="s">
        <v>7271</v>
      </c>
      <c r="H51" s="661">
        <f>IFERROR(INDEX('[3]5.งบทดลอง รพ.'!$D:$D,MATCH(F:F,'[3]5.งบทดลอง รพ.'!B:B,0)),)</f>
        <v>551765.99</v>
      </c>
      <c r="I51" s="661">
        <f>IFERROR(INDEX('[3]5.งบทดลอง รพ.'!$E:$E,MATCH(F:F,'[3]5.งบทดลอง รพ.'!B:B,0)),)</f>
        <v>0</v>
      </c>
      <c r="J51" s="661">
        <f>IFERROR(INDEX('[3]5.งบทดลอง รพ.'!$F:$F,MATCH(F:F,'[3]5.งบทดลอง รพ.'!B:B,0)),)</f>
        <v>26701.57</v>
      </c>
      <c r="K51" s="661">
        <f>IFERROR(INDEX('[3]5.งบทดลอง รพ.'!$G:$G,MATCH(F:F,'[3]5.งบทดลอง รพ.'!B:B,0)),)</f>
        <v>25911.67</v>
      </c>
      <c r="L51" s="661">
        <f>IFERROR(INDEX('[3]5.งบทดลอง รพ.'!$H:$H,MATCH(F:F,'[3]5.งบทดลอง รพ.'!B:B,0)),)</f>
        <v>0</v>
      </c>
      <c r="M51" s="661">
        <f>IFERROR(INDEX('[3]5.งบทดลอง รพ.'!$I:$I,MATCH(F:F,'[3]5.งบทดลอง รพ.'!B:B,0)),)</f>
        <v>0</v>
      </c>
      <c r="N51" s="661">
        <f>IFERROR(INDEX('[3]5.งบทดลอง รพ.'!$J:$J,MATCH(F:F,'[3]5.งบทดลอง รพ.'!B:B,0)),)</f>
        <v>515106.84</v>
      </c>
      <c r="O51" s="661">
        <f>IFERROR(INDEX('[3]5.งบทดลอง รพ.'!$K:$K,MATCH(F:F,'[3]5.งบทดลอง รพ.'!B:B,0)),)</f>
        <v>25911.67</v>
      </c>
      <c r="P51" s="661">
        <f>IFERROR(INDEX('[3]5.งบทดลอง รพ.'!$L:$L,MATCH(F:F,'[3]5.งบทดลอง รพ.'!B:B,0)),)</f>
        <v>39252.04</v>
      </c>
      <c r="Q51" s="661">
        <f>IFERROR(INDEX('[3]5.งบทดลอง รพ.'!$M:$M,MATCH(F:F,'[3]5.งบทดลอง รพ.'!B:B,0)),)</f>
        <v>213595.26</v>
      </c>
      <c r="R51" s="661">
        <f>IFERROR(INDEX('[3]5.งบทดลอง รพ.'!$N:$N,MATCH(F:F,'[3]5.งบทดลอง รพ.'!B:B,0)),)</f>
        <v>0</v>
      </c>
      <c r="S51" s="661">
        <f>IFERROR(INDEX('[3]5.งบทดลอง รพ.'!$O:$O,MATCH(F:F,'[3]5.งบทดลอง รพ.'!B:B,0)),)</f>
        <v>4060</v>
      </c>
      <c r="T51" s="661">
        <f>IFERROR(INDEX('[3]5.งบทดลอง รพ.'!$P:$P,MATCH(F:F,'[3]5.งบทดลอง รพ.'!B:B,0)),)</f>
        <v>59538.45</v>
      </c>
      <c r="U51" s="661">
        <f>IFERROR(INDEX('[3]5.งบทดลอง รพ.'!$Q:$Q,MATCH(F:F,'[3]5.งบทดลอง รพ.'!B:B,0)),)</f>
        <v>21221.03</v>
      </c>
      <c r="V51" s="661">
        <f>IFERROR(INDEX('[3]5.งบทดลอง รพ.'!$R:$R,MATCH(F:F,'[3]5.งบทดลอง รพ.'!B:B,0)),)</f>
        <v>0</v>
      </c>
      <c r="W51" s="661">
        <f>IFERROR(INDEX('[3]5.งบทดลอง รพ.'!$S:$S,MATCH(F:F,'[3]5.งบทดลอง รพ.'!B:B,0)),)</f>
        <v>0</v>
      </c>
      <c r="X51" s="661">
        <f>IFERROR(INDEX('[3]5.งบทดลอง รพ.'!$T:$T,MATCH(F:F,'[3]5.งบทดลอง รพ.'!B:B,0)),)</f>
        <v>7774.31</v>
      </c>
      <c r="Y51" s="661">
        <f>IFERROR(INDEX('[3]5.งบทดลอง รพ.'!$U:$U,MATCH(F:F,'[3]5.งบทดลอง รพ.'!B:B,0)),)</f>
        <v>0</v>
      </c>
      <c r="Z51" s="661">
        <f>IFERROR(INDEX('[3]5.งบทดลอง รพ.'!$V:$V,MATCH(F:F,'[3]5.งบทดลอง รพ.'!B:B,0)),)</f>
        <v>0</v>
      </c>
      <c r="AA51" s="661">
        <f>IFERROR(INDEX('[3]5.งบทดลอง รพ.'!$W:$W,MATCH(F:F,'[3]5.งบทดลอง รพ.'!B:B,0)),)</f>
        <v>289735.3</v>
      </c>
      <c r="AB51" s="661">
        <f>IFERROR(INDEX('[3]5.งบทดลอง รพ.'!$X:$X,MATCH(F:F,'[3]5.งบทดลอง รพ.'!B:B,0)),)</f>
        <v>34916.980000000003</v>
      </c>
      <c r="AC51" s="661">
        <f>IFERROR(INDEX('[3]5.งบทดลอง รพ.'!$Y:$Y,MATCH(F:F,'[3]5.งบทดลอง รพ.'!B:B,0)),)</f>
        <v>96280.6</v>
      </c>
      <c r="AD51" s="661">
        <f>IFERROR(INDEX('[3]5.งบทดลอง รพ.'!$Z:$Z,MATCH(F:F,'[3]5.งบทดลอง รพ.'!B:B,0)),)</f>
        <v>0</v>
      </c>
      <c r="AE51" s="661">
        <f>IFERROR(INDEX('[3]5.งบทดลอง รพ.'!$AA:$AA,MATCH(F:F,'[3]5.งบทดลอง รพ.'!B:B,0)),)</f>
        <v>508.82</v>
      </c>
      <c r="AF51" s="661">
        <f>IFERROR(INDEX('[3]5.งบทดลอง รพ.'!$AB:$AB,MATCH(F:F,'[3]5.งบทดลอง รพ.'!B:B,0)),)</f>
        <v>0</v>
      </c>
      <c r="AG51" s="661">
        <f>IFERROR(INDEX('[3]5.งบทดลอง รพ.'!$AC:$AC,MATCH(F:F,'[3]5.งบทดลอง รพ.'!B:B,0)),)</f>
        <v>0</v>
      </c>
      <c r="AH51" s="661">
        <f>IFERROR(INDEX('[3]5.งบทดลอง รพ.'!$AD:$AD,MATCH(F:F,'[3]5.งบทดลอง รพ.'!B:B,0)),)</f>
        <v>0</v>
      </c>
      <c r="AI51" s="661">
        <f>IFERROR(INDEX('[3]5.งบทดลอง รพ.'!$AE:$AE,MATCH(F:F,'[3]5.งบทดลอง รพ.'!B:B,0)),)</f>
        <v>2336765.84</v>
      </c>
      <c r="AJ51" s="661">
        <f>IFERROR(INDEX('[3]5.งบทดลอง รพ.'!$AF:$AF,MATCH(F:F,'[3]5.งบทดลอง รพ.'!B:B,0)),)</f>
        <v>31514.29</v>
      </c>
      <c r="AK51" s="661">
        <f>IFERROR(INDEX('[3]5.งบทดลอง รพ.'!$AG:$AG,MATCH(F:F,'[3]5.งบทดลอง รพ.'!B:B,0)),)</f>
        <v>79579.48</v>
      </c>
      <c r="AL51" s="661">
        <f>IFERROR(INDEX('[3]5.งบทดลอง รพ.'!$AH:$AH,MATCH(F:F,'[3]5.งบทดลอง รพ.'!B:B,0)),)</f>
        <v>17.420000000000002</v>
      </c>
      <c r="AM51" s="661">
        <f>IFERROR(INDEX('[3]5.งบทดลอง รพ.'!$AI:$AI,MATCH(F:F,'[3]5.งบทดลอง รพ.'!B:B,0)),)</f>
        <v>1759.44</v>
      </c>
      <c r="AN51" s="661">
        <f>IFERROR(INDEX('[3]5.งบทดลอง รพ.'!$AJ:$AJ,MATCH(F:F,'[3]5.งบทดลอง รพ.'!B:B,0)),)</f>
        <v>26705.4</v>
      </c>
      <c r="AO51" s="661">
        <f>IFERROR(INDEX('[3]5.งบทดลอง รพ.'!$AK:$AK,MATCH(F:F,'[3]5.งบทดลอง รพ.'!B:B,0)),)</f>
        <v>9296.7199999999993</v>
      </c>
      <c r="AP51" s="661">
        <f>IFERROR(INDEX('[3]5.งบทดลอง รพ.'!$AL:$AL,MATCH(F:F,'[3]5.งบทดลอง รพ.'!B:B,0)),)</f>
        <v>20985.33</v>
      </c>
      <c r="AQ51" s="661">
        <f>IFERROR(INDEX('[3]5.งบทดลอง รพ.'!$AM:$AM,MATCH(F:F,'[3]5.งบทดลอง รพ.'!B:B,0)),)</f>
        <v>11894.36</v>
      </c>
      <c r="AR51" s="661">
        <f>IFERROR(INDEX('[3]5.งบทดลอง รพ.'!$AN:$AN,MATCH(F:F,'[3]5.งบทดลอง รพ.'!B:B,0)),)</f>
        <v>2515.35</v>
      </c>
      <c r="AS51" s="661">
        <f>IFERROR(INDEX('[3]5.งบทดลอง รพ.'!$AO:$AO,MATCH(F:F,'[3]5.งบทดลอง รพ.'!B:B,0)),)</f>
        <v>20002.16</v>
      </c>
      <c r="AT51" s="661">
        <f>IFERROR(INDEX('[3]5.งบทดลอง รพ.'!$AP:$AP,MATCH(F:F,'[3]5.งบทดลอง รพ.'!B:B,0)),)</f>
        <v>671.03</v>
      </c>
      <c r="AU51" s="661">
        <f>IFERROR(INDEX('[3]5.งบทดลอง รพ.'!$AQ:$AQ,MATCH(F:F,'[3]5.งบทดลอง รพ.'!B:B,0)),)</f>
        <v>340370.19</v>
      </c>
      <c r="AV51" s="661">
        <f>IFERROR(INDEX('[3]5.งบทดลอง รพ.'!$AR:$AR,MATCH(F:F,'[3]5.งบทดลอง รพ.'!B:B,0)),)</f>
        <v>0</v>
      </c>
      <c r="AW51" s="661">
        <f>IFERROR(INDEX('[3]5.งบทดลอง รพ.'!$AS:$AS,MATCH(F:F,'[3]5.งบทดลอง รพ.'!B:B,0)),)</f>
        <v>462.93</v>
      </c>
      <c r="AX51" s="661">
        <f>IFERROR(INDEX('[3]5.งบทดลอง รพ.'!$AT:$AT,MATCH(F:F,'[3]5.งบทดลอง รพ.'!B:B,0)),)</f>
        <v>54485.48</v>
      </c>
      <c r="AY51" s="661">
        <f>IFERROR(INDEX('[3]5.งบทดลอง รพ.'!$AU:$AU,MATCH(F:F,'[3]5.งบทดลอง รพ.'!B:B,0)),)</f>
        <v>0</v>
      </c>
      <c r="AZ51" s="661">
        <f>IFERROR(INDEX('[3]5.งบทดลอง รพ.'!$AV:$AV,MATCH(F:F,'[3]5.งบทดลอง รพ.'!B:B,0)),)</f>
        <v>0</v>
      </c>
      <c r="BA51" s="661">
        <f>IFERROR(INDEX('[3]5.งบทดลอง รพ.'!$AW:$AW,MATCH(F:F,'[3]5.งบทดลอง รพ.'!B:B,0)),)</f>
        <v>0</v>
      </c>
      <c r="BB51" s="661">
        <f>IFERROR(INDEX('[3]5.งบทดลอง รพ.'!$AX:$AX,MATCH(F:F,'[3]5.งบทดลอง รพ.'!B:B,0)),)</f>
        <v>801647.78</v>
      </c>
      <c r="BC51" s="661">
        <f>IFERROR(INDEX('[3]5.งบทดลอง รพ.'!$AY:$AY,MATCH(F:F,'[3]5.งบทดลอง รพ.'!B:B,0)),)</f>
        <v>0</v>
      </c>
      <c r="BD51" s="661">
        <f>IFERROR(INDEX('[3]5.งบทดลอง รพ.'!$AZ:$AZ,MATCH(F:F,'[3]5.งบทดลอง รพ.'!B:B,0)),)</f>
        <v>20852.62</v>
      </c>
      <c r="BE51" s="661">
        <f>IFERROR(INDEX('[3]5.งบทดลอง รพ.'!$BA:$BA,MATCH(F:F,'[3]5.งบทดลอง รพ.'!B:B,0)),)</f>
        <v>55707.76</v>
      </c>
      <c r="BF51" s="661">
        <f>IFERROR(INDEX('[3]5.งบทดลอง รพ.'!$BB:$BB,MATCH(F:F,'[3]5.งบทดลอง รพ.'!B:B,0)),)</f>
        <v>39158.26</v>
      </c>
      <c r="BG51" s="661">
        <f>IFERROR(INDEX('[3]5.งบทดลอง รพ.'!$BC:$BC,MATCH(F:F,'[3]5.งบทดลอง รพ.'!B:B,0)),)</f>
        <v>0</v>
      </c>
      <c r="BH51" s="661">
        <f>IFERROR(INDEX('[3]5.งบทดลอง รพ.'!$BD:$BD,MATCH(F:F,'[3]5.งบทดลอง รพ.'!B:B,0)),)</f>
        <v>67162.53</v>
      </c>
      <c r="BI51" s="661">
        <f>IFERROR(INDEX('[3]5.งบทดลอง รพ.'!$BE:$BE,MATCH(F:F,'[3]5.งบทดลอง รพ.'!B:B,0)),)</f>
        <v>265079.40000000002</v>
      </c>
      <c r="BJ51" s="661">
        <f>IFERROR(INDEX('[3]5.งบทดลอง รพ.'!$BF:$BF,MATCH(F:F,'[3]5.งบทดลอง รพ.'!B:B,0)),)</f>
        <v>0</v>
      </c>
      <c r="BK51" s="661">
        <f>IFERROR(INDEX('[3]5.งบทดลอง รพ.'!$BG:$BG,MATCH(F:F,'[3]5.งบทดลอง รพ.'!B:B,0)),)</f>
        <v>0</v>
      </c>
      <c r="BL51" s="661">
        <f>IFERROR(INDEX('[3]5.งบทดลอง รพ.'!$BH:$BH,MATCH(F:F,'[3]5.งบทดลอง รพ.'!B:B,0)),)</f>
        <v>6937.6</v>
      </c>
      <c r="BM51" s="661">
        <f>IFERROR(INDEX('[3]5.งบทดลอง รพ.'!$BI:$BI,MATCH(F:F,'[3]5.งบทดลอง รพ.'!B:B,0)),)</f>
        <v>300909.78000000003</v>
      </c>
      <c r="BN51" s="661">
        <f>IFERROR(INDEX('[3]5.งบทดลอง รพ.'!$BJ:$BJ,MATCH(F:F,'[3]5.งบทดลอง รพ.'!B:B,0)),)</f>
        <v>0</v>
      </c>
      <c r="BO51" s="661">
        <f>IFERROR(INDEX('[3]5.งบทดลอง รพ.'!$BK:$BK,MATCH(F:F,'[3]5.งบทดลอง รพ.'!B:B,0)),)</f>
        <v>0</v>
      </c>
      <c r="BP51" s="661">
        <f>IFERROR(INDEX('[3]5.งบทดลอง รพ.'!$BL:$BL,MATCH(F:F,'[3]5.งบทดลอง รพ.'!B:B,0)),)</f>
        <v>0</v>
      </c>
      <c r="BQ51" s="661">
        <f>IFERROR(INDEX('[3]5.งบทดลอง รพ.'!$BM:$BM,MATCH(F:F,'[3]5.งบทดลอง รพ.'!B:B,0)),)</f>
        <v>370.23</v>
      </c>
      <c r="BR51" s="661">
        <f>IFERROR(INDEX('[3]5.งบทดลอง รพ.'!$BN:$BN,MATCH(F:F,'[3]5.งบทดลอง รพ.'!B:B,0)),)</f>
        <v>2050.42</v>
      </c>
      <c r="BS51" s="661">
        <f>IFERROR(INDEX('[3]5.งบทดลอง รพ.'!$BO:$BO,MATCH(F:F,'[3]5.งบทดลอง รพ.'!B:B,0)),)</f>
        <v>3376.11</v>
      </c>
      <c r="BT51" s="661">
        <f>IFERROR(INDEX('[3]5.งบทดลอง รพ.'!$BP:$BP,MATCH(F:F,'[3]5.งบทดลอง รพ.'!B:B,0)),)</f>
        <v>1154701.53</v>
      </c>
      <c r="BU51" s="661">
        <f>IFERROR(INDEX('[3]5.งบทดลอง รพ.'!$BQ:$BQ,MATCH(F:F,'[3]5.งบทดลอง รพ.'!B:B,0)),)</f>
        <v>-7018.93</v>
      </c>
      <c r="BV51" s="661">
        <f>IFERROR(INDEX('[3]5.งบทดลอง รพ.'!$BR:$BR,MATCH(F:F,'[3]5.งบทดลอง รพ.'!B:B,0)),)</f>
        <v>-2972.25</v>
      </c>
      <c r="BW51" s="661">
        <f>IFERROR(INDEX('[3]5.งบทดลอง รพ.'!$BS:$BS,MATCH(F:F,'[3]5.งบทดลอง รพ.'!B:B,0)),)</f>
        <v>93888.98</v>
      </c>
      <c r="BX51" s="661">
        <f>IFERROR(INDEX('[3]5.งบทดลอง รพ.'!$BT:$BT,MATCH(F:F,'[3]5.งบทดลอง รพ.'!B:B,0)),)</f>
        <v>11809.45</v>
      </c>
      <c r="BY51" s="661">
        <f>IFERROR(INDEX('[3]5.งบทดลอง รพ.'!$BU:$BU,MATCH(F:F,'[3]5.งบทดลอง รพ.'!B:B,0)),)</f>
        <v>545325.56999999995</v>
      </c>
      <c r="BZ51" s="661">
        <f>IFERROR(INDEX('[3]5.งบทดลอง รพ.'!$BV:$BV,MATCH(F:F,'[3]5.งบทดลอง รพ.'!B:B,0)),)</f>
        <v>3025.75</v>
      </c>
      <c r="CA51" s="661">
        <f>IFERROR(INDEX('[3]5.งบทดลอง รพ.'!$BW:$BW,MATCH(F:F,'[3]5.งบทดลอง รพ.'!B:B,0)),)</f>
        <v>0</v>
      </c>
      <c r="CB51" s="661">
        <f>IFERROR(INDEX('[3]5.งบทดลอง รพ.'!$BX:$BX,MATCH(F:F,'[3]5.งบทดลอง รพ.'!B:B,0)),)</f>
        <v>0</v>
      </c>
      <c r="CC51" s="662">
        <f t="shared" si="5"/>
        <v>8211318.5400000047</v>
      </c>
    </row>
    <row r="52" spans="1:81" s="654" customFormat="1" ht="45.6" x14ac:dyDescent="0.25">
      <c r="A52" s="655" t="s">
        <v>1136</v>
      </c>
      <c r="B52" s="656" t="s">
        <v>7198</v>
      </c>
      <c r="C52" s="657" t="s">
        <v>661</v>
      </c>
      <c r="D52" s="658"/>
      <c r="E52" s="667"/>
      <c r="F52" s="659" t="s">
        <v>716</v>
      </c>
      <c r="G52" s="660" t="s">
        <v>7272</v>
      </c>
      <c r="H52" s="661">
        <f>IFERROR(INDEX('[3]5.งบทดลอง รพ.'!$D:$D,MATCH(F:F,'[3]5.งบทดลอง รพ.'!B:B,0)),)</f>
        <v>4723308.0199999996</v>
      </c>
      <c r="I52" s="661">
        <f>IFERROR(INDEX('[3]5.งบทดลอง รพ.'!$E:$E,MATCH(F:F,'[3]5.งบทดลอง รพ.'!B:B,0)),)</f>
        <v>0</v>
      </c>
      <c r="J52" s="661">
        <f>IFERROR(INDEX('[3]5.งบทดลอง รพ.'!$F:$F,MATCH(F:F,'[3]5.งบทดลอง รพ.'!B:B,0)),)</f>
        <v>315087.55</v>
      </c>
      <c r="K52" s="661">
        <f>IFERROR(INDEX('[3]5.งบทดลอง รพ.'!$G:$G,MATCH(F:F,'[3]5.งบทดลอง รพ.'!B:B,0)),)</f>
        <v>317280</v>
      </c>
      <c r="L52" s="661">
        <f>IFERROR(INDEX('[3]5.งบทดลอง รพ.'!$H:$H,MATCH(F:F,'[3]5.งบทดลอง รพ.'!B:B,0)),)</f>
        <v>186705.46</v>
      </c>
      <c r="M52" s="661">
        <f>IFERROR(INDEX('[3]5.งบทดลอง รพ.'!$I:$I,MATCH(F:F,'[3]5.งบทดลอง รพ.'!B:B,0)),)</f>
        <v>0</v>
      </c>
      <c r="N52" s="661">
        <f>IFERROR(INDEX('[3]5.งบทดลอง รพ.'!$J:$J,MATCH(F:F,'[3]5.งบทดลอง รพ.'!B:B,0)),)</f>
        <v>3143465</v>
      </c>
      <c r="O52" s="661">
        <f>IFERROR(INDEX('[3]5.งบทดลอง รพ.'!$K:$K,MATCH(F:F,'[3]5.งบทดลอง รพ.'!B:B,0)),)</f>
        <v>317280</v>
      </c>
      <c r="P52" s="661">
        <f>IFERROR(INDEX('[3]5.งบทดลอง รพ.'!$L:$L,MATCH(F:F,'[3]5.งบทดลอง รพ.'!B:B,0)),)</f>
        <v>0</v>
      </c>
      <c r="Q52" s="661">
        <f>IFERROR(INDEX('[3]5.งบทดลอง รพ.'!$M:$M,MATCH(F:F,'[3]5.งบทดลอง รพ.'!B:B,0)),)</f>
        <v>1700627.53</v>
      </c>
      <c r="R52" s="661">
        <f>IFERROR(INDEX('[3]5.งบทดลอง รพ.'!$N:$N,MATCH(F:F,'[3]5.งบทดลอง รพ.'!B:B,0)),)</f>
        <v>33585</v>
      </c>
      <c r="S52" s="661">
        <f>IFERROR(INDEX('[3]5.งบทดลอง รพ.'!$O:$O,MATCH(F:F,'[3]5.งบทดลอง รพ.'!B:B,0)),)</f>
        <v>0</v>
      </c>
      <c r="T52" s="661">
        <f>IFERROR(INDEX('[3]5.งบทดลอง รพ.'!$P:$P,MATCH(F:F,'[3]5.งบทดลอง รพ.'!B:B,0)),)</f>
        <v>272482</v>
      </c>
      <c r="U52" s="661">
        <f>IFERROR(INDEX('[3]5.งบทดลอง รพ.'!$Q:$Q,MATCH(F:F,'[3]5.งบทดลอง รพ.'!B:B,0)),)</f>
        <v>0</v>
      </c>
      <c r="V52" s="661">
        <f>IFERROR(INDEX('[3]5.งบทดลอง รพ.'!$R:$R,MATCH(F:F,'[3]5.งบทดลอง รพ.'!B:B,0)),)</f>
        <v>0</v>
      </c>
      <c r="W52" s="661">
        <f>IFERROR(INDEX('[3]5.งบทดลอง รพ.'!$S:$S,MATCH(F:F,'[3]5.งบทดลอง รพ.'!B:B,0)),)</f>
        <v>0</v>
      </c>
      <c r="X52" s="661">
        <f>IFERROR(INDEX('[3]5.งบทดลอง รพ.'!$T:$T,MATCH(F:F,'[3]5.งบทดลอง รพ.'!B:B,0)),)</f>
        <v>0</v>
      </c>
      <c r="Y52" s="661">
        <f>IFERROR(INDEX('[3]5.งบทดลอง รพ.'!$U:$U,MATCH(F:F,'[3]5.งบทดลอง รพ.'!B:B,0)),)</f>
        <v>0</v>
      </c>
      <c r="Z52" s="661">
        <f>IFERROR(INDEX('[3]5.งบทดลอง รพ.'!$V:$V,MATCH(F:F,'[3]5.งบทดลอง รพ.'!B:B,0)),)</f>
        <v>0</v>
      </c>
      <c r="AA52" s="661">
        <f>IFERROR(INDEX('[3]5.งบทดลอง รพ.'!$W:$W,MATCH(F:F,'[3]5.งบทดลอง รพ.'!B:B,0)),)</f>
        <v>0</v>
      </c>
      <c r="AB52" s="661">
        <f>IFERROR(INDEX('[3]5.งบทดลอง รพ.'!$X:$X,MATCH(F:F,'[3]5.งบทดลอง รพ.'!B:B,0)),)</f>
        <v>285786.75</v>
      </c>
      <c r="AC52" s="661">
        <f>IFERROR(INDEX('[3]5.งบทดลอง รพ.'!$Y:$Y,MATCH(F:F,'[3]5.งบทดลอง รพ.'!B:B,0)),)</f>
        <v>1223305.5</v>
      </c>
      <c r="AD52" s="661">
        <f>IFERROR(INDEX('[3]5.งบทดลอง รพ.'!$Z:$Z,MATCH(F:F,'[3]5.งบทดลอง รพ.'!B:B,0)),)</f>
        <v>106343.5</v>
      </c>
      <c r="AE52" s="661">
        <f>IFERROR(INDEX('[3]5.งบทดลอง รพ.'!$AA:$AA,MATCH(F:F,'[3]5.งบทดลอง รพ.'!B:B,0)),)</f>
        <v>0</v>
      </c>
      <c r="AF52" s="661">
        <f>IFERROR(INDEX('[3]5.งบทดลอง รพ.'!$AB:$AB,MATCH(F:F,'[3]5.งบทดลอง รพ.'!B:B,0)),)</f>
        <v>0</v>
      </c>
      <c r="AG52" s="661">
        <f>IFERROR(INDEX('[3]5.งบทดลอง รพ.'!$AC:$AC,MATCH(F:F,'[3]5.งบทดลอง รพ.'!B:B,0)),)</f>
        <v>740</v>
      </c>
      <c r="AH52" s="661">
        <f>IFERROR(INDEX('[3]5.งบทดลอง รพ.'!$AD:$AD,MATCH(F:F,'[3]5.งบทดลอง รพ.'!B:B,0)),)</f>
        <v>0</v>
      </c>
      <c r="AI52" s="661">
        <f>IFERROR(INDEX('[3]5.งบทดลอง รพ.'!$AE:$AE,MATCH(F:F,'[3]5.งบทดลอง รพ.'!B:B,0)),)</f>
        <v>1492627.5</v>
      </c>
      <c r="AJ52" s="661">
        <f>IFERROR(INDEX('[3]5.งบทดลอง รพ.'!$AF:$AF,MATCH(F:F,'[3]5.งบทดลอง รพ.'!B:B,0)),)</f>
        <v>0</v>
      </c>
      <c r="AK52" s="661">
        <f>IFERROR(INDEX('[3]5.งบทดลอง รพ.'!$AG:$AG,MATCH(F:F,'[3]5.งบทดลอง รพ.'!B:B,0)),)</f>
        <v>0</v>
      </c>
      <c r="AL52" s="661">
        <f>IFERROR(INDEX('[3]5.งบทดลอง รพ.'!$AH:$AH,MATCH(F:F,'[3]5.งบทดลอง รพ.'!B:B,0)),)</f>
        <v>0</v>
      </c>
      <c r="AM52" s="661">
        <f>IFERROR(INDEX('[3]5.งบทดลอง รพ.'!$AI:$AI,MATCH(F:F,'[3]5.งบทดลอง รพ.'!B:B,0)),)</f>
        <v>40415</v>
      </c>
      <c r="AN52" s="661">
        <f>IFERROR(INDEX('[3]5.งบทดลอง รพ.'!$AJ:$AJ,MATCH(F:F,'[3]5.งบทดลอง รพ.'!B:B,0)),)</f>
        <v>31597</v>
      </c>
      <c r="AO52" s="661">
        <f>IFERROR(INDEX('[3]5.งบทดลอง รพ.'!$AK:$AK,MATCH(F:F,'[3]5.งบทดลอง รพ.'!B:B,0)),)</f>
        <v>0</v>
      </c>
      <c r="AP52" s="661">
        <f>IFERROR(INDEX('[3]5.งบทดลอง รพ.'!$AL:$AL,MATCH(F:F,'[3]5.งบทดลอง รพ.'!B:B,0)),)</f>
        <v>0</v>
      </c>
      <c r="AQ52" s="661">
        <f>IFERROR(INDEX('[3]5.งบทดลอง รพ.'!$AM:$AM,MATCH(F:F,'[3]5.งบทดลอง รพ.'!B:B,0)),)</f>
        <v>0</v>
      </c>
      <c r="AR52" s="661">
        <f>IFERROR(INDEX('[3]5.งบทดลอง รพ.'!$AN:$AN,MATCH(F:F,'[3]5.งบทดลอง รพ.'!B:B,0)),)</f>
        <v>0</v>
      </c>
      <c r="AS52" s="661">
        <f>IFERROR(INDEX('[3]5.งบทดลอง รพ.'!$AO:$AO,MATCH(F:F,'[3]5.งบทดลอง รพ.'!B:B,0)),)</f>
        <v>13501</v>
      </c>
      <c r="AT52" s="661">
        <f>IFERROR(INDEX('[3]5.งบทดลอง รพ.'!$AP:$AP,MATCH(F:F,'[3]5.งบทดลอง รพ.'!B:B,0)),)</f>
        <v>0</v>
      </c>
      <c r="AU52" s="661">
        <f>IFERROR(INDEX('[3]5.งบทดลอง รพ.'!$AQ:$AQ,MATCH(F:F,'[3]5.งบทดลอง รพ.'!B:B,0)),)</f>
        <v>530332.5</v>
      </c>
      <c r="AV52" s="661">
        <f>IFERROR(INDEX('[3]5.งบทดลอง รพ.'!$AR:$AR,MATCH(F:F,'[3]5.งบทดลอง รพ.'!B:B,0)),)</f>
        <v>0</v>
      </c>
      <c r="AW52" s="661">
        <f>IFERROR(INDEX('[3]5.งบทดลอง รพ.'!$AS:$AS,MATCH(F:F,'[3]5.งบทดลอง รพ.'!B:B,0)),)</f>
        <v>0</v>
      </c>
      <c r="AX52" s="661">
        <f>IFERROR(INDEX('[3]5.งบทดลอง รพ.'!$AT:$AT,MATCH(F:F,'[3]5.งบทดลอง รพ.'!B:B,0)),)</f>
        <v>9997</v>
      </c>
      <c r="AY52" s="661">
        <f>IFERROR(INDEX('[3]5.งบทดลอง รพ.'!$AU:$AU,MATCH(F:F,'[3]5.งบทดลอง รพ.'!B:B,0)),)</f>
        <v>0</v>
      </c>
      <c r="AZ52" s="661">
        <f>IFERROR(INDEX('[3]5.งบทดลอง รพ.'!$AV:$AV,MATCH(F:F,'[3]5.งบทดลอง รพ.'!B:B,0)),)</f>
        <v>0</v>
      </c>
      <c r="BA52" s="661">
        <f>IFERROR(INDEX('[3]5.งบทดลอง รพ.'!$AW:$AW,MATCH(F:F,'[3]5.งบทดลอง รพ.'!B:B,0)),)</f>
        <v>0</v>
      </c>
      <c r="BB52" s="661">
        <f>IFERROR(INDEX('[3]5.งบทดลอง รพ.'!$AX:$AX,MATCH(F:F,'[3]5.งบทดลอง รพ.'!B:B,0)),)</f>
        <v>2778233</v>
      </c>
      <c r="BC52" s="661">
        <f>IFERROR(INDEX('[3]5.งบทดลอง รพ.'!$AY:$AY,MATCH(F:F,'[3]5.งบทดลอง รพ.'!B:B,0)),)</f>
        <v>0</v>
      </c>
      <c r="BD52" s="661">
        <f>IFERROR(INDEX('[3]5.งบทดลอง รพ.'!$AZ:$AZ,MATCH(F:F,'[3]5.งบทดลอง รพ.'!B:B,0)),)</f>
        <v>87938.25</v>
      </c>
      <c r="BE52" s="661">
        <f>IFERROR(INDEX('[3]5.งบทดลอง รพ.'!$BA:$BA,MATCH(F:F,'[3]5.งบทดลอง รพ.'!B:B,0)),)</f>
        <v>255202.1</v>
      </c>
      <c r="BF52" s="661">
        <f>IFERROR(INDEX('[3]5.งบทดลอง รพ.'!$BB:$BB,MATCH(F:F,'[3]5.งบทดลอง รพ.'!B:B,0)),)</f>
        <v>0</v>
      </c>
      <c r="BG52" s="661">
        <f>IFERROR(INDEX('[3]5.งบทดลอง รพ.'!$BC:$BC,MATCH(F:F,'[3]5.งบทดลอง รพ.'!B:B,0)),)</f>
        <v>0</v>
      </c>
      <c r="BH52" s="661">
        <f>IFERROR(INDEX('[3]5.งบทดลอง รพ.'!$BD:$BD,MATCH(F:F,'[3]5.งบทดลอง รพ.'!B:B,0)),)</f>
        <v>94636</v>
      </c>
      <c r="BI52" s="661">
        <f>IFERROR(INDEX('[3]5.งบทดลอง รพ.'!$BE:$BE,MATCH(F:F,'[3]5.งบทดลอง รพ.'!B:B,0)),)</f>
        <v>0</v>
      </c>
      <c r="BJ52" s="661">
        <f>IFERROR(INDEX('[3]5.งบทดลอง รพ.'!$BF:$BF,MATCH(F:F,'[3]5.งบทดลอง รพ.'!B:B,0)),)</f>
        <v>0</v>
      </c>
      <c r="BK52" s="661">
        <f>IFERROR(INDEX('[3]5.งบทดลอง รพ.'!$BG:$BG,MATCH(F:F,'[3]5.งบทดลอง รพ.'!B:B,0)),)</f>
        <v>0</v>
      </c>
      <c r="BL52" s="661">
        <f>IFERROR(INDEX('[3]5.งบทดลอง รพ.'!$BH:$BH,MATCH(F:F,'[3]5.งบทดลอง รพ.'!B:B,0)),)</f>
        <v>61392.5</v>
      </c>
      <c r="BM52" s="661">
        <f>IFERROR(INDEX('[3]5.งบทดลอง รพ.'!$BI:$BI,MATCH(F:F,'[3]5.งบทดลอง รพ.'!B:B,0)),)</f>
        <v>1719456.75</v>
      </c>
      <c r="BN52" s="661">
        <f>IFERROR(INDEX('[3]5.งบทดลอง รพ.'!$BJ:$BJ,MATCH(F:F,'[3]5.งบทดลอง รพ.'!B:B,0)),)</f>
        <v>39178.400000000001</v>
      </c>
      <c r="BO52" s="661">
        <f>IFERROR(INDEX('[3]5.งบทดลอง รพ.'!$BK:$BK,MATCH(F:F,'[3]5.งบทดลอง รพ.'!B:B,0)),)</f>
        <v>0</v>
      </c>
      <c r="BP52" s="661">
        <f>IFERROR(INDEX('[3]5.งบทดลอง รพ.'!$BL:$BL,MATCH(F:F,'[3]5.งบทดลอง รพ.'!B:B,0)),)</f>
        <v>0</v>
      </c>
      <c r="BQ52" s="661">
        <f>IFERROR(INDEX('[3]5.งบทดลอง รพ.'!$BM:$BM,MATCH(F:F,'[3]5.งบทดลอง รพ.'!B:B,0)),)</f>
        <v>136341</v>
      </c>
      <c r="BR52" s="661">
        <f>IFERROR(INDEX('[3]5.งบทดลอง รพ.'!$BN:$BN,MATCH(F:F,'[3]5.งบทดลอง รพ.'!B:B,0)),)</f>
        <v>0</v>
      </c>
      <c r="BS52" s="661">
        <f>IFERROR(INDEX('[3]5.งบทดลอง รพ.'!$BO:$BO,MATCH(F:F,'[3]5.งบทดลอง รพ.'!B:B,0)),)</f>
        <v>0</v>
      </c>
      <c r="BT52" s="661">
        <f>IFERROR(INDEX('[3]5.งบทดลอง รพ.'!$BP:$BP,MATCH(F:F,'[3]5.งบทดลอง รพ.'!B:B,0)),)</f>
        <v>964624.32</v>
      </c>
      <c r="BU52" s="661">
        <f>IFERROR(INDEX('[3]5.งบทดลอง รพ.'!$BQ:$BQ,MATCH(F:F,'[3]5.งบทดลอง รพ.'!B:B,0)),)</f>
        <v>0</v>
      </c>
      <c r="BV52" s="661">
        <f>IFERROR(INDEX('[3]5.งบทดลอง รพ.'!$BR:$BR,MATCH(F:F,'[3]5.งบทดลอง รพ.'!B:B,0)),)</f>
        <v>50546.25</v>
      </c>
      <c r="BW52" s="661">
        <f>IFERROR(INDEX('[3]5.งบทดลอง รพ.'!$BS:$BS,MATCH(F:F,'[3]5.งบทดลอง รพ.'!B:B,0)),)</f>
        <v>3229.5</v>
      </c>
      <c r="BX52" s="661">
        <f>IFERROR(INDEX('[3]5.งบทดลอง รพ.'!$BT:$BT,MATCH(F:F,'[3]5.งบทดลอง รพ.'!B:B,0)),)</f>
        <v>0</v>
      </c>
      <c r="BY52" s="661">
        <f>IFERROR(INDEX('[3]5.งบทดลอง รพ.'!$BU:$BU,MATCH(F:F,'[3]5.งบทดลอง รพ.'!B:B,0)),)</f>
        <v>805399.45</v>
      </c>
      <c r="BZ52" s="661">
        <f>IFERROR(INDEX('[3]5.งบทดลอง รพ.'!$BV:$BV,MATCH(F:F,'[3]5.งบทดลอง รพ.'!B:B,0)),)</f>
        <v>3572</v>
      </c>
      <c r="CA52" s="661">
        <f>IFERROR(INDEX('[3]5.งบทดลอง รพ.'!$BW:$BW,MATCH(F:F,'[3]5.งบทดลอง รพ.'!B:B,0)),)</f>
        <v>13528</v>
      </c>
      <c r="CB52" s="661">
        <f>IFERROR(INDEX('[3]5.งบทดลอง รพ.'!$BX:$BX,MATCH(F:F,'[3]5.งบทดลอง รพ.'!B:B,0)),)</f>
        <v>87394</v>
      </c>
      <c r="CC52" s="662">
        <f t="shared" si="5"/>
        <v>21845137.829999998</v>
      </c>
    </row>
    <row r="53" spans="1:81" s="654" customFormat="1" ht="45.6" x14ac:dyDescent="0.25">
      <c r="A53" s="655" t="s">
        <v>1137</v>
      </c>
      <c r="B53" s="656" t="s">
        <v>7198</v>
      </c>
      <c r="C53" s="657" t="s">
        <v>661</v>
      </c>
      <c r="D53" s="658"/>
      <c r="E53" s="667"/>
      <c r="F53" s="659" t="s">
        <v>717</v>
      </c>
      <c r="G53" s="660" t="s">
        <v>7273</v>
      </c>
      <c r="H53" s="661">
        <f>IFERROR(INDEX('[3]5.งบทดลอง รพ.'!$D:$D,MATCH(F:F,'[3]5.งบทดลอง รพ.'!B:B,0)),)</f>
        <v>3590437.31</v>
      </c>
      <c r="I53" s="661">
        <f>IFERROR(INDEX('[3]5.งบทดลอง รพ.'!$E:$E,MATCH(F:F,'[3]5.งบทดลอง รพ.'!B:B,0)),)</f>
        <v>0</v>
      </c>
      <c r="J53" s="661">
        <f>IFERROR(INDEX('[3]5.งบทดลอง รพ.'!$F:$F,MATCH(F:F,'[3]5.งบทดลอง รพ.'!B:B,0)),)</f>
        <v>2802834.14</v>
      </c>
      <c r="K53" s="661">
        <f>IFERROR(INDEX('[3]5.งบทดลอง รพ.'!$G:$G,MATCH(F:F,'[3]5.งบทดลอง รพ.'!B:B,0)),)</f>
        <v>425396</v>
      </c>
      <c r="L53" s="661">
        <f>IFERROR(INDEX('[3]5.งบทดลอง รพ.'!$H:$H,MATCH(F:F,'[3]5.งบทดลอง รพ.'!B:B,0)),)</f>
        <v>472151</v>
      </c>
      <c r="M53" s="661">
        <f>IFERROR(INDEX('[3]5.งบทดลอง รพ.'!$I:$I,MATCH(F:F,'[3]5.งบทดลอง รพ.'!B:B,0)),)</f>
        <v>0</v>
      </c>
      <c r="N53" s="661">
        <f>IFERROR(INDEX('[3]5.งบทดลอง รพ.'!$J:$J,MATCH(F:F,'[3]5.งบทดลอง รพ.'!B:B,0)),)</f>
        <v>1482939.5</v>
      </c>
      <c r="O53" s="661">
        <f>IFERROR(INDEX('[3]5.งบทดลอง รพ.'!$K:$K,MATCH(F:F,'[3]5.งบทดลอง รพ.'!B:B,0)),)</f>
        <v>425396</v>
      </c>
      <c r="P53" s="661">
        <f>IFERROR(INDEX('[3]5.งบทดลอง รพ.'!$L:$L,MATCH(F:F,'[3]5.งบทดลอง รพ.'!B:B,0)),)</f>
        <v>0</v>
      </c>
      <c r="Q53" s="661">
        <f>IFERROR(INDEX('[3]5.งบทดลอง รพ.'!$M:$M,MATCH(F:F,'[3]5.งบทดลอง รพ.'!B:B,0)),)</f>
        <v>2142698.75</v>
      </c>
      <c r="R53" s="661">
        <f>IFERROR(INDEX('[3]5.งบทดลอง รพ.'!$N:$N,MATCH(F:F,'[3]5.งบทดลอง รพ.'!B:B,0)),)</f>
        <v>76655</v>
      </c>
      <c r="S53" s="661">
        <f>IFERROR(INDEX('[3]5.งบทดลอง รพ.'!$O:$O,MATCH(F:F,'[3]5.งบทดลอง รพ.'!B:B,0)),)</f>
        <v>0</v>
      </c>
      <c r="T53" s="661">
        <f>IFERROR(INDEX('[3]5.งบทดลอง รพ.'!$P:$P,MATCH(F:F,'[3]5.งบทดลอง รพ.'!B:B,0)),)</f>
        <v>746742.53</v>
      </c>
      <c r="U53" s="661">
        <f>IFERROR(INDEX('[3]5.งบทดลอง รพ.'!$Q:$Q,MATCH(F:F,'[3]5.งบทดลอง รพ.'!B:B,0)),)</f>
        <v>0</v>
      </c>
      <c r="V53" s="661">
        <f>IFERROR(INDEX('[3]5.งบทดลอง รพ.'!$R:$R,MATCH(F:F,'[3]5.งบทดลอง รพ.'!B:B,0)),)</f>
        <v>0</v>
      </c>
      <c r="W53" s="661">
        <f>IFERROR(INDEX('[3]5.งบทดลอง รพ.'!$S:$S,MATCH(F:F,'[3]5.งบทดลอง รพ.'!B:B,0)),)</f>
        <v>0</v>
      </c>
      <c r="X53" s="661">
        <f>IFERROR(INDEX('[3]5.งบทดลอง รพ.'!$T:$T,MATCH(F:F,'[3]5.งบทดลอง รพ.'!B:B,0)),)</f>
        <v>0</v>
      </c>
      <c r="Y53" s="661">
        <f>IFERROR(INDEX('[3]5.งบทดลอง รพ.'!$U:$U,MATCH(F:F,'[3]5.งบทดลอง รพ.'!B:B,0)),)</f>
        <v>0</v>
      </c>
      <c r="Z53" s="661">
        <f>IFERROR(INDEX('[3]5.งบทดลอง รพ.'!$V:$V,MATCH(F:F,'[3]5.งบทดลอง รพ.'!B:B,0)),)</f>
        <v>3018.77</v>
      </c>
      <c r="AA53" s="661">
        <f>IFERROR(INDEX('[3]5.งบทดลอง รพ.'!$W:$W,MATCH(F:F,'[3]5.งบทดลอง รพ.'!B:B,0)),)</f>
        <v>0</v>
      </c>
      <c r="AB53" s="661">
        <f>IFERROR(INDEX('[3]5.งบทดลอง รพ.'!$X:$X,MATCH(F:F,'[3]5.งบทดลอง รพ.'!B:B,0)),)</f>
        <v>0</v>
      </c>
      <c r="AC53" s="661">
        <f>IFERROR(INDEX('[3]5.งบทดลอง รพ.'!$Y:$Y,MATCH(F:F,'[3]5.งบทดลอง รพ.'!B:B,0)),)</f>
        <v>144454.38</v>
      </c>
      <c r="AD53" s="661">
        <f>IFERROR(INDEX('[3]5.งบทดลอง รพ.'!$Z:$Z,MATCH(F:F,'[3]5.งบทดลอง รพ.'!B:B,0)),)</f>
        <v>10608</v>
      </c>
      <c r="AE53" s="661">
        <f>IFERROR(INDEX('[3]5.งบทดลอง รพ.'!$AA:$AA,MATCH(F:F,'[3]5.งบทดลอง รพ.'!B:B,0)),)</f>
        <v>0</v>
      </c>
      <c r="AF53" s="661">
        <f>IFERROR(INDEX('[3]5.งบทดลอง รพ.'!$AB:$AB,MATCH(F:F,'[3]5.งบทดลอง รพ.'!B:B,0)),)</f>
        <v>0</v>
      </c>
      <c r="AG53" s="661">
        <f>IFERROR(INDEX('[3]5.งบทดลอง รพ.'!$AC:$AC,MATCH(F:F,'[3]5.งบทดลอง รพ.'!B:B,0)),)</f>
        <v>538</v>
      </c>
      <c r="AH53" s="661">
        <f>IFERROR(INDEX('[3]5.งบทดลอง รพ.'!$AD:$AD,MATCH(F:F,'[3]5.งบทดลอง รพ.'!B:B,0)),)</f>
        <v>0</v>
      </c>
      <c r="AI53" s="661">
        <f>IFERROR(INDEX('[3]5.งบทดลอง รพ.'!$AE:$AE,MATCH(F:F,'[3]5.งบทดลอง รพ.'!B:B,0)),)</f>
        <v>0</v>
      </c>
      <c r="AJ53" s="661">
        <f>IFERROR(INDEX('[3]5.งบทดลอง รพ.'!$AF:$AF,MATCH(F:F,'[3]5.งบทดลอง รพ.'!B:B,0)),)</f>
        <v>0</v>
      </c>
      <c r="AK53" s="661">
        <f>IFERROR(INDEX('[3]5.งบทดลอง รพ.'!$AG:$AG,MATCH(F:F,'[3]5.งบทดลอง รพ.'!B:B,0)),)</f>
        <v>0</v>
      </c>
      <c r="AL53" s="661">
        <f>IFERROR(INDEX('[3]5.งบทดลอง รพ.'!$AH:$AH,MATCH(F:F,'[3]5.งบทดลอง รพ.'!B:B,0)),)</f>
        <v>0</v>
      </c>
      <c r="AM53" s="661">
        <f>IFERROR(INDEX('[3]5.งบทดลอง รพ.'!$AI:$AI,MATCH(F:F,'[3]5.งบทดลอง รพ.'!B:B,0)),)</f>
        <v>47217</v>
      </c>
      <c r="AN53" s="661">
        <f>IFERROR(INDEX('[3]5.งบทดลอง รพ.'!$AJ:$AJ,MATCH(F:F,'[3]5.งบทดลอง รพ.'!B:B,0)),)</f>
        <v>0</v>
      </c>
      <c r="AO53" s="661">
        <f>IFERROR(INDEX('[3]5.งบทดลอง รพ.'!$AK:$AK,MATCH(F:F,'[3]5.งบทดลอง รพ.'!B:B,0)),)</f>
        <v>0</v>
      </c>
      <c r="AP53" s="661">
        <f>IFERROR(INDEX('[3]5.งบทดลอง รพ.'!$AL:$AL,MATCH(F:F,'[3]5.งบทดลอง รพ.'!B:B,0)),)</f>
        <v>0</v>
      </c>
      <c r="AQ53" s="661">
        <f>IFERROR(INDEX('[3]5.งบทดลอง รพ.'!$AM:$AM,MATCH(F:F,'[3]5.งบทดลอง รพ.'!B:B,0)),)</f>
        <v>0</v>
      </c>
      <c r="AR53" s="661">
        <f>IFERROR(INDEX('[3]5.งบทดลอง รพ.'!$AN:$AN,MATCH(F:F,'[3]5.งบทดลอง รพ.'!B:B,0)),)</f>
        <v>0</v>
      </c>
      <c r="AS53" s="661">
        <f>IFERROR(INDEX('[3]5.งบทดลอง รพ.'!$AO:$AO,MATCH(F:F,'[3]5.งบทดลอง รพ.'!B:B,0)),)</f>
        <v>38210.699999999997</v>
      </c>
      <c r="AT53" s="661">
        <f>IFERROR(INDEX('[3]5.งบทดลอง รพ.'!$AP:$AP,MATCH(F:F,'[3]5.งบทดลอง รพ.'!B:B,0)),)</f>
        <v>0</v>
      </c>
      <c r="AU53" s="661">
        <f>IFERROR(INDEX('[3]5.งบทดลอง รพ.'!$AQ:$AQ,MATCH(F:F,'[3]5.งบทดลอง รพ.'!B:B,0)),)</f>
        <v>23623.5</v>
      </c>
      <c r="AV53" s="661">
        <f>IFERROR(INDEX('[3]5.งบทดลอง รพ.'!$AR:$AR,MATCH(F:F,'[3]5.งบทดลอง รพ.'!B:B,0)),)</f>
        <v>0</v>
      </c>
      <c r="AW53" s="661">
        <f>IFERROR(INDEX('[3]5.งบทดลอง รพ.'!$AS:$AS,MATCH(F:F,'[3]5.งบทดลอง รพ.'!B:B,0)),)</f>
        <v>0</v>
      </c>
      <c r="AX53" s="661">
        <f>IFERROR(INDEX('[3]5.งบทดลอง รพ.'!$AT:$AT,MATCH(F:F,'[3]5.งบทดลอง รพ.'!B:B,0)),)</f>
        <v>0</v>
      </c>
      <c r="AY53" s="661">
        <f>IFERROR(INDEX('[3]5.งบทดลอง รพ.'!$AU:$AU,MATCH(F:F,'[3]5.งบทดลอง รพ.'!B:B,0)),)</f>
        <v>0</v>
      </c>
      <c r="AZ53" s="661">
        <f>IFERROR(INDEX('[3]5.งบทดลอง รพ.'!$AV:$AV,MATCH(F:F,'[3]5.งบทดลอง รพ.'!B:B,0)),)</f>
        <v>0</v>
      </c>
      <c r="BA53" s="661">
        <f>IFERROR(INDEX('[3]5.งบทดลอง รพ.'!$AW:$AW,MATCH(F:F,'[3]5.งบทดลอง รพ.'!B:B,0)),)</f>
        <v>0</v>
      </c>
      <c r="BB53" s="661">
        <f>IFERROR(INDEX('[3]5.งบทดลอง รพ.'!$AX:$AX,MATCH(F:F,'[3]5.งบทดลอง รพ.'!B:B,0)),)</f>
        <v>1861033</v>
      </c>
      <c r="BC53" s="661">
        <f>IFERROR(INDEX('[3]5.งบทดลอง รพ.'!$AY:$AY,MATCH(F:F,'[3]5.งบทดลอง รพ.'!B:B,0)),)</f>
        <v>0</v>
      </c>
      <c r="BD53" s="661">
        <f>IFERROR(INDEX('[3]5.งบทดลอง รพ.'!$AZ:$AZ,MATCH(F:F,'[3]5.งบทดลอง รพ.'!B:B,0)),)</f>
        <v>84367</v>
      </c>
      <c r="BE53" s="661">
        <f>IFERROR(INDEX('[3]5.งบทดลอง รพ.'!$BA:$BA,MATCH(F:F,'[3]5.งบทดลอง รพ.'!B:B,0)),)</f>
        <v>713129.75</v>
      </c>
      <c r="BF53" s="661">
        <f>IFERROR(INDEX('[3]5.งบทดลอง รพ.'!$BB:$BB,MATCH(F:F,'[3]5.งบทดลอง รพ.'!B:B,0)),)</f>
        <v>0</v>
      </c>
      <c r="BG53" s="661">
        <f>IFERROR(INDEX('[3]5.งบทดลอง รพ.'!$BC:$BC,MATCH(F:F,'[3]5.งบทดลอง รพ.'!B:B,0)),)</f>
        <v>0</v>
      </c>
      <c r="BH53" s="661">
        <f>IFERROR(INDEX('[3]5.งบทดลอง รพ.'!$BD:$BD,MATCH(F:F,'[3]5.งบทดลอง รพ.'!B:B,0)),)</f>
        <v>276122.5</v>
      </c>
      <c r="BI53" s="661">
        <f>IFERROR(INDEX('[3]5.งบทดลอง รพ.'!$BE:$BE,MATCH(F:F,'[3]5.งบทดลอง รพ.'!B:B,0)),)</f>
        <v>0</v>
      </c>
      <c r="BJ53" s="661">
        <f>IFERROR(INDEX('[3]5.งบทดลอง รพ.'!$BF:$BF,MATCH(F:F,'[3]5.งบทดลอง รพ.'!B:B,0)),)</f>
        <v>0</v>
      </c>
      <c r="BK53" s="661">
        <f>IFERROR(INDEX('[3]5.งบทดลอง รพ.'!$BG:$BG,MATCH(F:F,'[3]5.งบทดลอง รพ.'!B:B,0)),)</f>
        <v>0</v>
      </c>
      <c r="BL53" s="661">
        <f>IFERROR(INDEX('[3]5.งบทดลอง รพ.'!$BH:$BH,MATCH(F:F,'[3]5.งบทดลอง รพ.'!B:B,0)),)</f>
        <v>0</v>
      </c>
      <c r="BM53" s="661">
        <f>IFERROR(INDEX('[3]5.งบทดลอง รพ.'!$BI:$BI,MATCH(F:F,'[3]5.งบทดลอง รพ.'!B:B,0)),)</f>
        <v>1335300.19</v>
      </c>
      <c r="BN53" s="661">
        <f>IFERROR(INDEX('[3]5.งบทดลอง รพ.'!$BJ:$BJ,MATCH(F:F,'[3]5.งบทดลอง รพ.'!B:B,0)),)</f>
        <v>56688.75</v>
      </c>
      <c r="BO53" s="661">
        <f>IFERROR(INDEX('[3]5.งบทดลอง รพ.'!$BK:$BK,MATCH(F:F,'[3]5.งบทดลอง รพ.'!B:B,0)),)</f>
        <v>0</v>
      </c>
      <c r="BP53" s="661">
        <f>IFERROR(INDEX('[3]5.งบทดลอง รพ.'!$BL:$BL,MATCH(F:F,'[3]5.งบทดลอง รพ.'!B:B,0)),)</f>
        <v>0</v>
      </c>
      <c r="BQ53" s="661">
        <f>IFERROR(INDEX('[3]5.งบทดลอง รพ.'!$BM:$BM,MATCH(F:F,'[3]5.งบทดลอง รพ.'!B:B,0)),)</f>
        <v>39329</v>
      </c>
      <c r="BR53" s="661">
        <f>IFERROR(INDEX('[3]5.งบทดลอง รพ.'!$BN:$BN,MATCH(F:F,'[3]5.งบทดลอง รพ.'!B:B,0)),)</f>
        <v>0</v>
      </c>
      <c r="BS53" s="661">
        <f>IFERROR(INDEX('[3]5.งบทดลอง รพ.'!$BO:$BO,MATCH(F:F,'[3]5.งบทดลอง รพ.'!B:B,0)),)</f>
        <v>0</v>
      </c>
      <c r="BT53" s="661">
        <f>IFERROR(INDEX('[3]5.งบทดลอง รพ.'!$BP:$BP,MATCH(F:F,'[3]5.งบทดลอง รพ.'!B:B,0)),)</f>
        <v>929014</v>
      </c>
      <c r="BU53" s="661">
        <f>IFERROR(INDEX('[3]5.งบทดลอง รพ.'!$BQ:$BQ,MATCH(F:F,'[3]5.งบทดลอง รพ.'!B:B,0)),)</f>
        <v>10075</v>
      </c>
      <c r="BV53" s="661">
        <f>IFERROR(INDEX('[3]5.งบทดลอง รพ.'!$BR:$BR,MATCH(F:F,'[3]5.งบทดลอง รพ.'!B:B,0)),)</f>
        <v>21965.25</v>
      </c>
      <c r="BW53" s="661">
        <f>IFERROR(INDEX('[3]5.งบทดลอง รพ.'!$BS:$BS,MATCH(F:F,'[3]5.งบทดลอง รพ.'!B:B,0)),)</f>
        <v>58728.5</v>
      </c>
      <c r="BX53" s="661">
        <f>IFERROR(INDEX('[3]5.งบทดลอง รพ.'!$BT:$BT,MATCH(F:F,'[3]5.งบทดลอง รพ.'!B:B,0)),)</f>
        <v>0</v>
      </c>
      <c r="BY53" s="661">
        <f>IFERROR(INDEX('[3]5.งบทดลอง รพ.'!$BU:$BU,MATCH(F:F,'[3]5.งบทดลอง รพ.'!B:B,0)),)</f>
        <v>180728.23</v>
      </c>
      <c r="BZ53" s="661">
        <f>IFERROR(INDEX('[3]5.งบทดลอง รพ.'!$BV:$BV,MATCH(F:F,'[3]5.งบทดลอง รพ.'!B:B,0)),)</f>
        <v>0</v>
      </c>
      <c r="CA53" s="661">
        <f>IFERROR(INDEX('[3]5.งบทดลอง รพ.'!$BW:$BW,MATCH(F:F,'[3]5.งบทดลอง รพ.'!B:B,0)),)</f>
        <v>12085.5</v>
      </c>
      <c r="CB53" s="661">
        <f>IFERROR(INDEX('[3]5.งบทดลอง รพ.'!$BX:$BX,MATCH(F:F,'[3]5.งบทดลอง รพ.'!B:B,0)),)</f>
        <v>49868</v>
      </c>
      <c r="CC53" s="662">
        <f t="shared" si="5"/>
        <v>18061355.249999996</v>
      </c>
    </row>
    <row r="54" spans="1:81" s="654" customFormat="1" ht="45.6" x14ac:dyDescent="0.25">
      <c r="A54" s="655" t="s">
        <v>7249</v>
      </c>
      <c r="B54" s="656" t="s">
        <v>7198</v>
      </c>
      <c r="C54" s="657" t="s">
        <v>661</v>
      </c>
      <c r="D54" s="658"/>
      <c r="E54" s="667"/>
      <c r="F54" s="659" t="s">
        <v>718</v>
      </c>
      <c r="G54" s="660" t="s">
        <v>7274</v>
      </c>
      <c r="H54" s="661">
        <f>IFERROR(INDEX('[3]5.งบทดลอง รพ.'!$D:$D,MATCH(F:F,'[3]5.งบทดลอง รพ.'!B:B,0)),)</f>
        <v>-519733.91</v>
      </c>
      <c r="I54" s="661">
        <f>IFERROR(INDEX('[3]5.งบทดลอง รพ.'!$E:$E,MATCH(F:F,'[3]5.งบทดลอง รพ.'!B:B,0)),)</f>
        <v>0</v>
      </c>
      <c r="J54" s="661">
        <f>IFERROR(INDEX('[3]5.งบทดลอง รพ.'!$F:$F,MATCH(F:F,'[3]5.งบทดลอง รพ.'!B:B,0)),)</f>
        <v>-53295.74</v>
      </c>
      <c r="K54" s="661">
        <f>IFERROR(INDEX('[3]5.งบทดลอง รพ.'!$G:$G,MATCH(F:F,'[3]5.งบทดลอง รพ.'!B:B,0)),)</f>
        <v>-94090.98</v>
      </c>
      <c r="L54" s="661">
        <f>IFERROR(INDEX('[3]5.งบทดลอง รพ.'!$H:$H,MATCH(F:F,'[3]5.งบทดลอง รพ.'!B:B,0)),)</f>
        <v>-80813.259999999995</v>
      </c>
      <c r="M54" s="661">
        <f>IFERROR(INDEX('[3]5.งบทดลอง รพ.'!$I:$I,MATCH(F:F,'[3]5.งบทดลอง รพ.'!B:B,0)),)</f>
        <v>0</v>
      </c>
      <c r="N54" s="661">
        <f>IFERROR(INDEX('[3]5.งบทดลอง รพ.'!$J:$J,MATCH(F:F,'[3]5.งบทดลอง รพ.'!B:B,0)),)</f>
        <v>-318509.57</v>
      </c>
      <c r="O54" s="661">
        <f>IFERROR(INDEX('[3]5.งบทดลอง รพ.'!$K:$K,MATCH(F:F,'[3]5.งบทดลอง รพ.'!B:B,0)),)</f>
        <v>-94090.98</v>
      </c>
      <c r="P54" s="661">
        <f>IFERROR(INDEX('[3]5.งบทดลอง รพ.'!$L:$L,MATCH(F:F,'[3]5.งบทดลอง รพ.'!B:B,0)),)</f>
        <v>0</v>
      </c>
      <c r="Q54" s="661">
        <f>IFERROR(INDEX('[3]5.งบทดลอง รพ.'!$M:$M,MATCH(F:F,'[3]5.งบทดลอง รพ.'!B:B,0)),)</f>
        <v>0</v>
      </c>
      <c r="R54" s="661">
        <f>IFERROR(INDEX('[3]5.งบทดลอง รพ.'!$N:$N,MATCH(F:F,'[3]5.งบทดลอง รพ.'!B:B,0)),)</f>
        <v>0</v>
      </c>
      <c r="S54" s="661">
        <f>IFERROR(INDEX('[3]5.งบทดลอง รพ.'!$O:$O,MATCH(F:F,'[3]5.งบทดลอง รพ.'!B:B,0)),)</f>
        <v>0</v>
      </c>
      <c r="T54" s="661">
        <f>IFERROR(INDEX('[3]5.งบทดลอง รพ.'!$P:$P,MATCH(F:F,'[3]5.งบทดลอง รพ.'!B:B,0)),)</f>
        <v>-105317.48</v>
      </c>
      <c r="U54" s="661">
        <f>IFERROR(INDEX('[3]5.งบทดลอง รพ.'!$Q:$Q,MATCH(F:F,'[3]5.งบทดลอง รพ.'!B:B,0)),)</f>
        <v>0</v>
      </c>
      <c r="V54" s="661">
        <f>IFERROR(INDEX('[3]5.งบทดลอง รพ.'!$R:$R,MATCH(F:F,'[3]5.งบทดลอง รพ.'!B:B,0)),)</f>
        <v>0</v>
      </c>
      <c r="W54" s="661">
        <f>IFERROR(INDEX('[3]5.งบทดลอง รพ.'!$S:$S,MATCH(F:F,'[3]5.งบทดลอง รพ.'!B:B,0)),)</f>
        <v>0</v>
      </c>
      <c r="X54" s="661">
        <f>IFERROR(INDEX('[3]5.งบทดลอง รพ.'!$T:$T,MATCH(F:F,'[3]5.งบทดลอง รพ.'!B:B,0)),)</f>
        <v>0</v>
      </c>
      <c r="Y54" s="661">
        <f>IFERROR(INDEX('[3]5.งบทดลอง รพ.'!$U:$U,MATCH(F:F,'[3]5.งบทดลอง รพ.'!B:B,0)),)</f>
        <v>0</v>
      </c>
      <c r="Z54" s="661">
        <f>IFERROR(INDEX('[3]5.งบทดลอง รพ.'!$V:$V,MATCH(F:F,'[3]5.งบทดลอง รพ.'!B:B,0)),)</f>
        <v>0</v>
      </c>
      <c r="AA54" s="661">
        <f>IFERROR(INDEX('[3]5.งบทดลอง รพ.'!$W:$W,MATCH(F:F,'[3]5.งบทดลอง รพ.'!B:B,0)),)</f>
        <v>0</v>
      </c>
      <c r="AB54" s="661">
        <f>IFERROR(INDEX('[3]5.งบทดลอง รพ.'!$X:$X,MATCH(F:F,'[3]5.งบทดลอง รพ.'!B:B,0)),)</f>
        <v>-690.68</v>
      </c>
      <c r="AC54" s="661">
        <f>IFERROR(INDEX('[3]5.งบทดลอง รพ.'!$Y:$Y,MATCH(F:F,'[3]5.งบทดลอง รพ.'!B:B,0)),)</f>
        <v>-14926.64</v>
      </c>
      <c r="AD54" s="661">
        <f>IFERROR(INDEX('[3]5.งบทดลอง รพ.'!$Z:$Z,MATCH(F:F,'[3]5.งบทดลอง รพ.'!B:B,0)),)</f>
        <v>0</v>
      </c>
      <c r="AE54" s="661">
        <f>IFERROR(INDEX('[3]5.งบทดลอง รพ.'!$AA:$AA,MATCH(F:F,'[3]5.งบทดลอง รพ.'!B:B,0)),)</f>
        <v>0</v>
      </c>
      <c r="AF54" s="661">
        <f>IFERROR(INDEX('[3]5.งบทดลอง รพ.'!$AB:$AB,MATCH(F:F,'[3]5.งบทดลอง รพ.'!B:B,0)),)</f>
        <v>0</v>
      </c>
      <c r="AG54" s="661">
        <f>IFERROR(INDEX('[3]5.งบทดลอง รพ.'!$AC:$AC,MATCH(F:F,'[3]5.งบทดลอง รพ.'!B:B,0)),)</f>
        <v>0</v>
      </c>
      <c r="AH54" s="661">
        <f>IFERROR(INDEX('[3]5.งบทดลอง รพ.'!$AD:$AD,MATCH(F:F,'[3]5.งบทดลอง รพ.'!B:B,0)),)</f>
        <v>0</v>
      </c>
      <c r="AI54" s="661">
        <f>IFERROR(INDEX('[3]5.งบทดลอง รพ.'!$AE:$AE,MATCH(F:F,'[3]5.งบทดลอง รพ.'!B:B,0)),)</f>
        <v>0</v>
      </c>
      <c r="AJ54" s="661">
        <f>IFERROR(INDEX('[3]5.งบทดลอง รพ.'!$AF:$AF,MATCH(F:F,'[3]5.งบทดลอง รพ.'!B:B,0)),)</f>
        <v>0</v>
      </c>
      <c r="AK54" s="661">
        <f>IFERROR(INDEX('[3]5.งบทดลอง รพ.'!$AG:$AG,MATCH(F:F,'[3]5.งบทดลอง รพ.'!B:B,0)),)</f>
        <v>0</v>
      </c>
      <c r="AL54" s="661">
        <f>IFERROR(INDEX('[3]5.งบทดลอง รพ.'!$AH:$AH,MATCH(F:F,'[3]5.งบทดลอง รพ.'!B:B,0)),)</f>
        <v>0</v>
      </c>
      <c r="AM54" s="661">
        <f>IFERROR(INDEX('[3]5.งบทดลอง รพ.'!$AI:$AI,MATCH(F:F,'[3]5.งบทดลอง รพ.'!B:B,0)),)</f>
        <v>0</v>
      </c>
      <c r="AN54" s="661">
        <f>IFERROR(INDEX('[3]5.งบทดลอง รพ.'!$AJ:$AJ,MATCH(F:F,'[3]5.งบทดลอง รพ.'!B:B,0)),)</f>
        <v>0</v>
      </c>
      <c r="AO54" s="661">
        <f>IFERROR(INDEX('[3]5.งบทดลอง รพ.'!$AK:$AK,MATCH(F:F,'[3]5.งบทดลอง รพ.'!B:B,0)),)</f>
        <v>0</v>
      </c>
      <c r="AP54" s="661">
        <f>IFERROR(INDEX('[3]5.งบทดลอง รพ.'!$AL:$AL,MATCH(F:F,'[3]5.งบทดลอง รพ.'!B:B,0)),)</f>
        <v>0</v>
      </c>
      <c r="AQ54" s="661">
        <f>IFERROR(INDEX('[3]5.งบทดลอง รพ.'!$AM:$AM,MATCH(F:F,'[3]5.งบทดลอง รพ.'!B:B,0)),)</f>
        <v>0</v>
      </c>
      <c r="AR54" s="661">
        <f>IFERROR(INDEX('[3]5.งบทดลอง รพ.'!$AN:$AN,MATCH(F:F,'[3]5.งบทดลอง รพ.'!B:B,0)),)</f>
        <v>0</v>
      </c>
      <c r="AS54" s="661">
        <f>IFERROR(INDEX('[3]5.งบทดลอง รพ.'!$AO:$AO,MATCH(F:F,'[3]5.งบทดลอง รพ.'!B:B,0)),)</f>
        <v>0</v>
      </c>
      <c r="AT54" s="661">
        <f>IFERROR(INDEX('[3]5.งบทดลอง รพ.'!$AP:$AP,MATCH(F:F,'[3]5.งบทดลอง รพ.'!B:B,0)),)</f>
        <v>0</v>
      </c>
      <c r="AU54" s="661">
        <f>IFERROR(INDEX('[3]5.งบทดลอง รพ.'!$AQ:$AQ,MATCH(F:F,'[3]5.งบทดลอง รพ.'!B:B,0)),)</f>
        <v>-30109.9</v>
      </c>
      <c r="AV54" s="661">
        <f>IFERROR(INDEX('[3]5.งบทดลอง รพ.'!$AR:$AR,MATCH(F:F,'[3]5.งบทดลอง รพ.'!B:B,0)),)</f>
        <v>0</v>
      </c>
      <c r="AW54" s="661">
        <f>IFERROR(INDEX('[3]5.งบทดลอง รพ.'!$AS:$AS,MATCH(F:F,'[3]5.งบทดลอง รพ.'!B:B,0)),)</f>
        <v>0</v>
      </c>
      <c r="AX54" s="661">
        <f>IFERROR(INDEX('[3]5.งบทดลอง รพ.'!$AT:$AT,MATCH(F:F,'[3]5.งบทดลอง รพ.'!B:B,0)),)</f>
        <v>0</v>
      </c>
      <c r="AY54" s="661">
        <f>IFERROR(INDEX('[3]5.งบทดลอง รพ.'!$AU:$AU,MATCH(F:F,'[3]5.งบทดลอง รพ.'!B:B,0)),)</f>
        <v>0</v>
      </c>
      <c r="AZ54" s="661">
        <f>IFERROR(INDEX('[3]5.งบทดลอง รพ.'!$AV:$AV,MATCH(F:F,'[3]5.งบทดลอง รพ.'!B:B,0)),)</f>
        <v>0</v>
      </c>
      <c r="BA54" s="661">
        <f>IFERROR(INDEX('[3]5.งบทดลอง รพ.'!$AW:$AW,MATCH(F:F,'[3]5.งบทดลอง รพ.'!B:B,0)),)</f>
        <v>0</v>
      </c>
      <c r="BB54" s="661">
        <f>IFERROR(INDEX('[3]5.งบทดลอง รพ.'!$AX:$AX,MATCH(F:F,'[3]5.งบทดลอง รพ.'!B:B,0)),)</f>
        <v>-439957.69</v>
      </c>
      <c r="BC54" s="661">
        <f>IFERROR(INDEX('[3]5.งบทดลอง รพ.'!$AY:$AY,MATCH(F:F,'[3]5.งบทดลอง รพ.'!B:B,0)),)</f>
        <v>0</v>
      </c>
      <c r="BD54" s="661">
        <f>IFERROR(INDEX('[3]5.งบทดลอง รพ.'!$AZ:$AZ,MATCH(F:F,'[3]5.งบทดลอง รพ.'!B:B,0)),)</f>
        <v>-114571.66</v>
      </c>
      <c r="BE54" s="661">
        <f>IFERROR(INDEX('[3]5.งบทดลอง รพ.'!$BA:$BA,MATCH(F:F,'[3]5.งบทดลอง รพ.'!B:B,0)),)</f>
        <v>0</v>
      </c>
      <c r="BF54" s="661">
        <f>IFERROR(INDEX('[3]5.งบทดลอง รพ.'!$BB:$BB,MATCH(F:F,'[3]5.งบทดลอง รพ.'!B:B,0)),)</f>
        <v>0</v>
      </c>
      <c r="BG54" s="661">
        <f>IFERROR(INDEX('[3]5.งบทดลอง รพ.'!$BC:$BC,MATCH(F:F,'[3]5.งบทดลอง รพ.'!B:B,0)),)</f>
        <v>0</v>
      </c>
      <c r="BH54" s="661">
        <f>IFERROR(INDEX('[3]5.งบทดลอง รพ.'!$BD:$BD,MATCH(F:F,'[3]5.งบทดลอง รพ.'!B:B,0)),)</f>
        <v>0</v>
      </c>
      <c r="BI54" s="661">
        <f>IFERROR(INDEX('[3]5.งบทดลอง รพ.'!$BE:$BE,MATCH(F:F,'[3]5.งบทดลอง รพ.'!B:B,0)),)</f>
        <v>0</v>
      </c>
      <c r="BJ54" s="661">
        <f>IFERROR(INDEX('[3]5.งบทดลอง รพ.'!$BF:$BF,MATCH(F:F,'[3]5.งบทดลอง รพ.'!B:B,0)),)</f>
        <v>0</v>
      </c>
      <c r="BK54" s="661">
        <f>IFERROR(INDEX('[3]5.งบทดลอง รพ.'!$BG:$BG,MATCH(F:F,'[3]5.งบทดลอง รพ.'!B:B,0)),)</f>
        <v>0</v>
      </c>
      <c r="BL54" s="661">
        <f>IFERROR(INDEX('[3]5.งบทดลอง รพ.'!$BH:$BH,MATCH(F:F,'[3]5.งบทดลอง รพ.'!B:B,0)),)</f>
        <v>-1814.27</v>
      </c>
      <c r="BM54" s="661">
        <f>IFERROR(INDEX('[3]5.งบทดลอง รพ.'!$BI:$BI,MATCH(F:F,'[3]5.งบทดลอง รพ.'!B:B,0)),)</f>
        <v>0</v>
      </c>
      <c r="BN54" s="661">
        <f>IFERROR(INDEX('[3]5.งบทดลอง รพ.'!$BJ:$BJ,MATCH(F:F,'[3]5.งบทดลอง รพ.'!B:B,0)),)</f>
        <v>0</v>
      </c>
      <c r="BO54" s="661">
        <f>IFERROR(INDEX('[3]5.งบทดลอง รพ.'!$BK:$BK,MATCH(F:F,'[3]5.งบทดลอง รพ.'!B:B,0)),)</f>
        <v>0</v>
      </c>
      <c r="BP54" s="661">
        <f>IFERROR(INDEX('[3]5.งบทดลอง รพ.'!$BL:$BL,MATCH(F:F,'[3]5.งบทดลอง รพ.'!B:B,0)),)</f>
        <v>0</v>
      </c>
      <c r="BQ54" s="661">
        <f>IFERROR(INDEX('[3]5.งบทดลอง รพ.'!$BM:$BM,MATCH(F:F,'[3]5.งบทดลอง รพ.'!B:B,0)),)</f>
        <v>0</v>
      </c>
      <c r="BR54" s="661">
        <f>IFERROR(INDEX('[3]5.งบทดลอง รพ.'!$BN:$BN,MATCH(F:F,'[3]5.งบทดลอง รพ.'!B:B,0)),)</f>
        <v>0</v>
      </c>
      <c r="BS54" s="661">
        <f>IFERROR(INDEX('[3]5.งบทดลอง รพ.'!$BO:$BO,MATCH(F:F,'[3]5.งบทดลอง รพ.'!B:B,0)),)</f>
        <v>0</v>
      </c>
      <c r="BT54" s="661">
        <f>IFERROR(INDEX('[3]5.งบทดลอง รพ.'!$BP:$BP,MATCH(F:F,'[3]5.งบทดลอง รพ.'!B:B,0)),)</f>
        <v>-243950.32</v>
      </c>
      <c r="BU54" s="661">
        <f>IFERROR(INDEX('[3]5.งบทดลอง รพ.'!$BQ:$BQ,MATCH(F:F,'[3]5.งบทดลอง รพ.'!B:B,0)),)</f>
        <v>0</v>
      </c>
      <c r="BV54" s="661">
        <f>IFERROR(INDEX('[3]5.งบทดลอง รพ.'!$BR:$BR,MATCH(F:F,'[3]5.งบทดลอง รพ.'!B:B,0)),)</f>
        <v>-12840.58</v>
      </c>
      <c r="BW54" s="661">
        <f>IFERROR(INDEX('[3]5.งบทดลอง รพ.'!$BS:$BS,MATCH(F:F,'[3]5.งบทดลอง รพ.'!B:B,0)),)</f>
        <v>0</v>
      </c>
      <c r="BX54" s="661">
        <f>IFERROR(INDEX('[3]5.งบทดลอง รพ.'!$BT:$BT,MATCH(F:F,'[3]5.งบทดลอง รพ.'!B:B,0)),)</f>
        <v>0</v>
      </c>
      <c r="BY54" s="661">
        <f>IFERROR(INDEX('[3]5.งบทดลอง รพ.'!$BU:$BU,MATCH(F:F,'[3]5.งบทดลอง รพ.'!B:B,0)),)</f>
        <v>0</v>
      </c>
      <c r="BZ54" s="661">
        <f>IFERROR(INDEX('[3]5.งบทดลอง รพ.'!$BV:$BV,MATCH(F:F,'[3]5.งบทดลอง รพ.'!B:B,0)),)</f>
        <v>0</v>
      </c>
      <c r="CA54" s="661">
        <f>IFERROR(INDEX('[3]5.งบทดลอง รพ.'!$BW:$BW,MATCH(F:F,'[3]5.งบทดลอง รพ.'!B:B,0)),)</f>
        <v>0</v>
      </c>
      <c r="CB54" s="661">
        <f>IFERROR(INDEX('[3]5.งบทดลอง รพ.'!$BX:$BX,MATCH(F:F,'[3]5.งบทดลอง รพ.'!B:B,0)),)</f>
        <v>0</v>
      </c>
      <c r="CC54" s="662">
        <f t="shared" si="5"/>
        <v>-2124713.6599999997</v>
      </c>
    </row>
    <row r="55" spans="1:81" s="654" customFormat="1" ht="45.6" x14ac:dyDescent="0.25">
      <c r="A55" s="655" t="s">
        <v>7249</v>
      </c>
      <c r="B55" s="656" t="s">
        <v>7198</v>
      </c>
      <c r="C55" s="657" t="s">
        <v>661</v>
      </c>
      <c r="D55" s="658"/>
      <c r="E55" s="667"/>
      <c r="F55" s="659" t="s">
        <v>719</v>
      </c>
      <c r="G55" s="660" t="s">
        <v>7275</v>
      </c>
      <c r="H55" s="661">
        <f>IFERROR(INDEX('[3]5.งบทดลอง รพ.'!$D:$D,MATCH(F:F,'[3]5.งบทดลอง รพ.'!B:B,0)),)</f>
        <v>1397761.67</v>
      </c>
      <c r="I55" s="661">
        <f>IFERROR(INDEX('[3]5.งบทดลอง รพ.'!$E:$E,MATCH(F:F,'[3]5.งบทดลอง รพ.'!B:B,0)),)</f>
        <v>0</v>
      </c>
      <c r="J55" s="661">
        <f>IFERROR(INDEX('[3]5.งบทดลอง รพ.'!$F:$F,MATCH(F:F,'[3]5.งบทดลอง รพ.'!B:B,0)),)</f>
        <v>140191.26999999999</v>
      </c>
      <c r="K55" s="661">
        <f>IFERROR(INDEX('[3]5.งบทดลอง รพ.'!$G:$G,MATCH(F:F,'[3]5.งบทดลอง รพ.'!B:B,0)),)</f>
        <v>9570.7199999999993</v>
      </c>
      <c r="L55" s="661">
        <f>IFERROR(INDEX('[3]5.งบทดลอง รพ.'!$H:$H,MATCH(F:F,'[3]5.งบทดลอง รพ.'!B:B,0)),)</f>
        <v>0</v>
      </c>
      <c r="M55" s="661">
        <f>IFERROR(INDEX('[3]5.งบทดลอง รพ.'!$I:$I,MATCH(F:F,'[3]5.งบทดลอง รพ.'!B:B,0)),)</f>
        <v>0</v>
      </c>
      <c r="N55" s="661">
        <f>IFERROR(INDEX('[3]5.งบทดลอง รพ.'!$J:$J,MATCH(F:F,'[3]5.งบทดลอง รพ.'!B:B,0)),)</f>
        <v>66441.919999999998</v>
      </c>
      <c r="O55" s="661">
        <f>IFERROR(INDEX('[3]5.งบทดลอง รพ.'!$K:$K,MATCH(F:F,'[3]5.งบทดลอง รพ.'!B:B,0)),)</f>
        <v>9570.7199999999993</v>
      </c>
      <c r="P55" s="661">
        <f>IFERROR(INDEX('[3]5.งบทดลอง รพ.'!$L:$L,MATCH(F:F,'[3]5.งบทดลอง รพ.'!B:B,0)),)</f>
        <v>0</v>
      </c>
      <c r="Q55" s="661">
        <f>IFERROR(INDEX('[3]5.งบทดลอง รพ.'!$M:$M,MATCH(F:F,'[3]5.งบทดลอง รพ.'!B:B,0)),)</f>
        <v>0</v>
      </c>
      <c r="R55" s="661">
        <f>IFERROR(INDEX('[3]5.งบทดลอง รพ.'!$N:$N,MATCH(F:F,'[3]5.งบทดลอง รพ.'!B:B,0)),)</f>
        <v>0</v>
      </c>
      <c r="S55" s="661">
        <f>IFERROR(INDEX('[3]5.งบทดลอง รพ.'!$O:$O,MATCH(F:F,'[3]5.งบทดลอง รพ.'!B:B,0)),)</f>
        <v>0</v>
      </c>
      <c r="T55" s="661">
        <f>IFERROR(INDEX('[3]5.งบทดลอง รพ.'!$P:$P,MATCH(F:F,'[3]5.งบทดลอง รพ.'!B:B,0)),)</f>
        <v>33623.51</v>
      </c>
      <c r="U55" s="661">
        <f>IFERROR(INDEX('[3]5.งบทดลอง รพ.'!$Q:$Q,MATCH(F:F,'[3]5.งบทดลอง รพ.'!B:B,0)),)</f>
        <v>0</v>
      </c>
      <c r="V55" s="661">
        <f>IFERROR(INDEX('[3]5.งบทดลอง รพ.'!$R:$R,MATCH(F:F,'[3]5.งบทดลอง รพ.'!B:B,0)),)</f>
        <v>0</v>
      </c>
      <c r="W55" s="661">
        <f>IFERROR(INDEX('[3]5.งบทดลอง รพ.'!$S:$S,MATCH(F:F,'[3]5.งบทดลอง รพ.'!B:B,0)),)</f>
        <v>0</v>
      </c>
      <c r="X55" s="661">
        <f>IFERROR(INDEX('[3]5.งบทดลอง รพ.'!$T:$T,MATCH(F:F,'[3]5.งบทดลอง รพ.'!B:B,0)),)</f>
        <v>0</v>
      </c>
      <c r="Y55" s="661">
        <f>IFERROR(INDEX('[3]5.งบทดลอง รพ.'!$U:$U,MATCH(F:F,'[3]5.งบทดลอง รพ.'!B:B,0)),)</f>
        <v>0</v>
      </c>
      <c r="Z55" s="661">
        <f>IFERROR(INDEX('[3]5.งบทดลอง รพ.'!$V:$V,MATCH(F:F,'[3]5.งบทดลอง รพ.'!B:B,0)),)</f>
        <v>0</v>
      </c>
      <c r="AA55" s="661">
        <f>IFERROR(INDEX('[3]5.งบทดลอง รพ.'!$W:$W,MATCH(F:F,'[3]5.งบทดลอง รพ.'!B:B,0)),)</f>
        <v>0</v>
      </c>
      <c r="AB55" s="661">
        <f>IFERROR(INDEX('[3]5.งบทดลอง รพ.'!$X:$X,MATCH(F:F,'[3]5.งบทดลอง รพ.'!B:B,0)),)</f>
        <v>0</v>
      </c>
      <c r="AC55" s="661">
        <f>IFERROR(INDEX('[3]5.งบทดลอง รพ.'!$Y:$Y,MATCH(F:F,'[3]5.งบทดลอง รพ.'!B:B,0)),)</f>
        <v>0</v>
      </c>
      <c r="AD55" s="661">
        <f>IFERROR(INDEX('[3]5.งบทดลอง รพ.'!$Z:$Z,MATCH(F:F,'[3]5.งบทดลอง รพ.'!B:B,0)),)</f>
        <v>0</v>
      </c>
      <c r="AE55" s="661">
        <f>IFERROR(INDEX('[3]5.งบทดลอง รพ.'!$AA:$AA,MATCH(F:F,'[3]5.งบทดลอง รพ.'!B:B,0)),)</f>
        <v>0</v>
      </c>
      <c r="AF55" s="661">
        <f>IFERROR(INDEX('[3]5.งบทดลอง รพ.'!$AB:$AB,MATCH(F:F,'[3]5.งบทดลอง รพ.'!B:B,0)),)</f>
        <v>0</v>
      </c>
      <c r="AG55" s="661">
        <f>IFERROR(INDEX('[3]5.งบทดลอง รพ.'!$AC:$AC,MATCH(F:F,'[3]5.งบทดลอง รพ.'!B:B,0)),)</f>
        <v>0</v>
      </c>
      <c r="AH55" s="661">
        <f>IFERROR(INDEX('[3]5.งบทดลอง รพ.'!$AD:$AD,MATCH(F:F,'[3]5.งบทดลอง รพ.'!B:B,0)),)</f>
        <v>0</v>
      </c>
      <c r="AI55" s="661">
        <f>IFERROR(INDEX('[3]5.งบทดลอง รพ.'!$AE:$AE,MATCH(F:F,'[3]5.งบทดลอง รพ.'!B:B,0)),)</f>
        <v>0</v>
      </c>
      <c r="AJ55" s="661">
        <f>IFERROR(INDEX('[3]5.งบทดลอง รพ.'!$AF:$AF,MATCH(F:F,'[3]5.งบทดลอง รพ.'!B:B,0)),)</f>
        <v>0</v>
      </c>
      <c r="AK55" s="661">
        <f>IFERROR(INDEX('[3]5.งบทดลอง รพ.'!$AG:$AG,MATCH(F:F,'[3]5.งบทดลอง รพ.'!B:B,0)),)</f>
        <v>0</v>
      </c>
      <c r="AL55" s="661">
        <f>IFERROR(INDEX('[3]5.งบทดลอง รพ.'!$AH:$AH,MATCH(F:F,'[3]5.งบทดลอง รพ.'!B:B,0)),)</f>
        <v>0</v>
      </c>
      <c r="AM55" s="661">
        <f>IFERROR(INDEX('[3]5.งบทดลอง รพ.'!$AI:$AI,MATCH(F:F,'[3]5.งบทดลอง รพ.'!B:B,0)),)</f>
        <v>0</v>
      </c>
      <c r="AN55" s="661">
        <f>IFERROR(INDEX('[3]5.งบทดลอง รพ.'!$AJ:$AJ,MATCH(F:F,'[3]5.งบทดลอง รพ.'!B:B,0)),)</f>
        <v>0</v>
      </c>
      <c r="AO55" s="661">
        <f>IFERROR(INDEX('[3]5.งบทดลอง รพ.'!$AK:$AK,MATCH(F:F,'[3]5.งบทดลอง รพ.'!B:B,0)),)</f>
        <v>0</v>
      </c>
      <c r="AP55" s="661">
        <f>IFERROR(INDEX('[3]5.งบทดลอง รพ.'!$AL:$AL,MATCH(F:F,'[3]5.งบทดลอง รพ.'!B:B,0)),)</f>
        <v>0</v>
      </c>
      <c r="AQ55" s="661">
        <f>IFERROR(INDEX('[3]5.งบทดลอง รพ.'!$AM:$AM,MATCH(F:F,'[3]5.งบทดลอง รพ.'!B:B,0)),)</f>
        <v>0</v>
      </c>
      <c r="AR55" s="661">
        <f>IFERROR(INDEX('[3]5.งบทดลอง รพ.'!$AN:$AN,MATCH(F:F,'[3]5.งบทดลอง รพ.'!B:B,0)),)</f>
        <v>0</v>
      </c>
      <c r="AS55" s="661">
        <f>IFERROR(INDEX('[3]5.งบทดลอง รพ.'!$AO:$AO,MATCH(F:F,'[3]5.งบทดลอง รพ.'!B:B,0)),)</f>
        <v>0</v>
      </c>
      <c r="AT55" s="661">
        <f>IFERROR(INDEX('[3]5.งบทดลอง รพ.'!$AP:$AP,MATCH(F:F,'[3]5.งบทดลอง รพ.'!B:B,0)),)</f>
        <v>0</v>
      </c>
      <c r="AU55" s="661">
        <f>IFERROR(INDEX('[3]5.งบทดลอง รพ.'!$AQ:$AQ,MATCH(F:F,'[3]5.งบทดลอง รพ.'!B:B,0)),)</f>
        <v>102921.06</v>
      </c>
      <c r="AV55" s="661">
        <f>IFERROR(INDEX('[3]5.งบทดลอง รพ.'!$AR:$AR,MATCH(F:F,'[3]5.งบทดลอง รพ.'!B:B,0)),)</f>
        <v>0</v>
      </c>
      <c r="AW55" s="661">
        <f>IFERROR(INDEX('[3]5.งบทดลอง รพ.'!$AS:$AS,MATCH(F:F,'[3]5.งบทดลอง รพ.'!B:B,0)),)</f>
        <v>0</v>
      </c>
      <c r="AX55" s="661">
        <f>IFERROR(INDEX('[3]5.งบทดลอง รพ.'!$AT:$AT,MATCH(F:F,'[3]5.งบทดลอง รพ.'!B:B,0)),)</f>
        <v>0</v>
      </c>
      <c r="AY55" s="661">
        <f>IFERROR(INDEX('[3]5.งบทดลอง รพ.'!$AU:$AU,MATCH(F:F,'[3]5.งบทดลอง รพ.'!B:B,0)),)</f>
        <v>0</v>
      </c>
      <c r="AZ55" s="661">
        <f>IFERROR(INDEX('[3]5.งบทดลอง รพ.'!$AV:$AV,MATCH(F:F,'[3]5.งบทดลอง รพ.'!B:B,0)),)</f>
        <v>0</v>
      </c>
      <c r="BA55" s="661">
        <f>IFERROR(INDEX('[3]5.งบทดลอง รพ.'!$AW:$AW,MATCH(F:F,'[3]5.งบทดลอง รพ.'!B:B,0)),)</f>
        <v>0</v>
      </c>
      <c r="BB55" s="661">
        <f>IFERROR(INDEX('[3]5.งบทดลอง รพ.'!$AX:$AX,MATCH(F:F,'[3]5.งบทดลอง รพ.'!B:B,0)),)</f>
        <v>372571.02</v>
      </c>
      <c r="BC55" s="661">
        <f>IFERROR(INDEX('[3]5.งบทดลอง รพ.'!$AY:$AY,MATCH(F:F,'[3]5.งบทดลอง รพ.'!B:B,0)),)</f>
        <v>0</v>
      </c>
      <c r="BD55" s="661">
        <f>IFERROR(INDEX('[3]5.งบทดลอง รพ.'!$AZ:$AZ,MATCH(F:F,'[3]5.งบทดลอง รพ.'!B:B,0)),)</f>
        <v>30.5</v>
      </c>
      <c r="BE55" s="661">
        <f>IFERROR(INDEX('[3]5.งบทดลอง รพ.'!$BA:$BA,MATCH(F:F,'[3]5.งบทดลอง รพ.'!B:B,0)),)</f>
        <v>0</v>
      </c>
      <c r="BF55" s="661">
        <f>IFERROR(INDEX('[3]5.งบทดลอง รพ.'!$BB:$BB,MATCH(F:F,'[3]5.งบทดลอง รพ.'!B:B,0)),)</f>
        <v>0</v>
      </c>
      <c r="BG55" s="661">
        <f>IFERROR(INDEX('[3]5.งบทดลอง รพ.'!$BC:$BC,MATCH(F:F,'[3]5.งบทดลอง รพ.'!B:B,0)),)</f>
        <v>0</v>
      </c>
      <c r="BH55" s="661">
        <f>IFERROR(INDEX('[3]5.งบทดลอง รพ.'!$BD:$BD,MATCH(F:F,'[3]5.งบทดลอง รพ.'!B:B,0)),)</f>
        <v>0</v>
      </c>
      <c r="BI55" s="661">
        <f>IFERROR(INDEX('[3]5.งบทดลอง รพ.'!$BE:$BE,MATCH(F:F,'[3]5.งบทดลอง รพ.'!B:B,0)),)</f>
        <v>0</v>
      </c>
      <c r="BJ55" s="661">
        <f>IFERROR(INDEX('[3]5.งบทดลอง รพ.'!$BF:$BF,MATCH(F:F,'[3]5.งบทดลอง รพ.'!B:B,0)),)</f>
        <v>0</v>
      </c>
      <c r="BK55" s="661">
        <f>IFERROR(INDEX('[3]5.งบทดลอง รพ.'!$BG:$BG,MATCH(F:F,'[3]5.งบทดลอง รพ.'!B:B,0)),)</f>
        <v>0</v>
      </c>
      <c r="BL55" s="661">
        <f>IFERROR(INDEX('[3]5.งบทดลอง รพ.'!$BH:$BH,MATCH(F:F,'[3]5.งบทดลอง รพ.'!B:B,0)),)</f>
        <v>1869.33</v>
      </c>
      <c r="BM55" s="661">
        <f>IFERROR(INDEX('[3]5.งบทดลอง รพ.'!$BI:$BI,MATCH(F:F,'[3]5.งบทดลอง รพ.'!B:B,0)),)</f>
        <v>0</v>
      </c>
      <c r="BN55" s="661">
        <f>IFERROR(INDEX('[3]5.งบทดลอง รพ.'!$BJ:$BJ,MATCH(F:F,'[3]5.งบทดลอง รพ.'!B:B,0)),)</f>
        <v>0</v>
      </c>
      <c r="BO55" s="661">
        <f>IFERROR(INDEX('[3]5.งบทดลอง รพ.'!$BK:$BK,MATCH(F:F,'[3]5.งบทดลอง รพ.'!B:B,0)),)</f>
        <v>0</v>
      </c>
      <c r="BP55" s="661">
        <f>IFERROR(INDEX('[3]5.งบทดลอง รพ.'!$BL:$BL,MATCH(F:F,'[3]5.งบทดลอง รพ.'!B:B,0)),)</f>
        <v>0</v>
      </c>
      <c r="BQ55" s="661">
        <f>IFERROR(INDEX('[3]5.งบทดลอง รพ.'!$BM:$BM,MATCH(F:F,'[3]5.งบทดลอง รพ.'!B:B,0)),)</f>
        <v>0</v>
      </c>
      <c r="BR55" s="661">
        <f>IFERROR(INDEX('[3]5.งบทดลอง รพ.'!$BN:$BN,MATCH(F:F,'[3]5.งบทดลอง รพ.'!B:B,0)),)</f>
        <v>0</v>
      </c>
      <c r="BS55" s="661">
        <f>IFERROR(INDEX('[3]5.งบทดลอง รพ.'!$BO:$BO,MATCH(F:F,'[3]5.งบทดลอง รพ.'!B:B,0)),)</f>
        <v>0</v>
      </c>
      <c r="BT55" s="661">
        <f>IFERROR(INDEX('[3]5.งบทดลอง รพ.'!$BP:$BP,MATCH(F:F,'[3]5.งบทดลอง รพ.'!B:B,0)),)</f>
        <v>114893.2</v>
      </c>
      <c r="BU55" s="661">
        <f>IFERROR(INDEX('[3]5.งบทดลอง รพ.'!$BQ:$BQ,MATCH(F:F,'[3]5.งบทดลอง รพ.'!B:B,0)),)</f>
        <v>0</v>
      </c>
      <c r="BV55" s="661">
        <f>IFERROR(INDEX('[3]5.งบทดลอง รพ.'!$BR:$BR,MATCH(F:F,'[3]5.งบทดลอง รพ.'!B:B,0)),)</f>
        <v>2152.29</v>
      </c>
      <c r="BW55" s="661">
        <f>IFERROR(INDEX('[3]5.งบทดลอง รพ.'!$BS:$BS,MATCH(F:F,'[3]5.งบทดลอง รพ.'!B:B,0)),)</f>
        <v>0</v>
      </c>
      <c r="BX55" s="661">
        <f>IFERROR(INDEX('[3]5.งบทดลอง รพ.'!$BT:$BT,MATCH(F:F,'[3]5.งบทดลอง รพ.'!B:B,0)),)</f>
        <v>0</v>
      </c>
      <c r="BY55" s="661">
        <f>IFERROR(INDEX('[3]5.งบทดลอง รพ.'!$BU:$BU,MATCH(F:F,'[3]5.งบทดลอง รพ.'!B:B,0)),)</f>
        <v>10250.25</v>
      </c>
      <c r="BZ55" s="661">
        <f>IFERROR(INDEX('[3]5.งบทดลอง รพ.'!$BV:$BV,MATCH(F:F,'[3]5.งบทดลอง รพ.'!B:B,0)),)</f>
        <v>0</v>
      </c>
      <c r="CA55" s="661">
        <f>IFERROR(INDEX('[3]5.งบทดลอง รพ.'!$BW:$BW,MATCH(F:F,'[3]5.งบทดลอง รพ.'!B:B,0)),)</f>
        <v>0</v>
      </c>
      <c r="CB55" s="661">
        <f>IFERROR(INDEX('[3]5.งบทดลอง รพ.'!$BX:$BX,MATCH(F:F,'[3]5.งบทดลอง รพ.'!B:B,0)),)</f>
        <v>0</v>
      </c>
      <c r="CC55" s="662">
        <f t="shared" si="5"/>
        <v>2261847.46</v>
      </c>
    </row>
    <row r="56" spans="1:81" s="670" customFormat="1" x14ac:dyDescent="0.25">
      <c r="A56" s="668"/>
      <c r="B56" s="2130" t="s">
        <v>7276</v>
      </c>
      <c r="C56" s="2131"/>
      <c r="D56" s="2131"/>
      <c r="E56" s="2131"/>
      <c r="F56" s="2131"/>
      <c r="G56" s="2132"/>
      <c r="H56" s="669">
        <f>SUM(H48:H55)</f>
        <v>24846341.420000002</v>
      </c>
      <c r="I56" s="669">
        <f t="shared" ref="I56:BT56" si="8">SUM(I48:I55)</f>
        <v>2683740.7000000002</v>
      </c>
      <c r="J56" s="669">
        <f t="shared" si="8"/>
        <v>5146722.5599999987</v>
      </c>
      <c r="K56" s="669">
        <f t="shared" si="8"/>
        <v>1360996.33</v>
      </c>
      <c r="L56" s="669">
        <f t="shared" si="8"/>
        <v>951234.53</v>
      </c>
      <c r="M56" s="669">
        <f t="shared" si="8"/>
        <v>216306.1</v>
      </c>
      <c r="N56" s="669">
        <f t="shared" si="8"/>
        <v>41720176.640000008</v>
      </c>
      <c r="O56" s="669">
        <f t="shared" si="8"/>
        <v>1360996.33</v>
      </c>
      <c r="P56" s="669">
        <f t="shared" si="8"/>
        <v>591283.76</v>
      </c>
      <c r="Q56" s="669">
        <f t="shared" si="8"/>
        <v>6904926.04</v>
      </c>
      <c r="R56" s="669">
        <f t="shared" si="8"/>
        <v>455867.22</v>
      </c>
      <c r="S56" s="669">
        <f t="shared" si="8"/>
        <v>911911.27</v>
      </c>
      <c r="T56" s="669">
        <f t="shared" si="8"/>
        <v>6963030.6999999993</v>
      </c>
      <c r="U56" s="669">
        <f t="shared" si="8"/>
        <v>1235710.5</v>
      </c>
      <c r="V56" s="669">
        <f t="shared" si="8"/>
        <v>306921.90000000002</v>
      </c>
      <c r="W56" s="669">
        <f t="shared" si="8"/>
        <v>1316737.3999999999</v>
      </c>
      <c r="X56" s="669">
        <f t="shared" si="8"/>
        <v>1540177.98</v>
      </c>
      <c r="Y56" s="669">
        <f t="shared" si="8"/>
        <v>347237.77</v>
      </c>
      <c r="Z56" s="669">
        <f t="shared" si="8"/>
        <v>24009347.650000002</v>
      </c>
      <c r="AA56" s="669">
        <f t="shared" si="8"/>
        <v>2587083.5499999998</v>
      </c>
      <c r="AB56" s="669">
        <f t="shared" si="8"/>
        <v>744199.12</v>
      </c>
      <c r="AC56" s="669">
        <f t="shared" si="8"/>
        <v>7091128.7800000003</v>
      </c>
      <c r="AD56" s="669">
        <f t="shared" si="8"/>
        <v>1333267.83</v>
      </c>
      <c r="AE56" s="669">
        <f t="shared" si="8"/>
        <v>787407.57</v>
      </c>
      <c r="AF56" s="669">
        <f t="shared" si="8"/>
        <v>977878.58</v>
      </c>
      <c r="AG56" s="669">
        <f t="shared" si="8"/>
        <v>372370.42</v>
      </c>
      <c r="AH56" s="669">
        <f t="shared" si="8"/>
        <v>206926</v>
      </c>
      <c r="AI56" s="669">
        <f t="shared" si="8"/>
        <v>55474258.399999991</v>
      </c>
      <c r="AJ56" s="669">
        <f t="shared" si="8"/>
        <v>2353086.09</v>
      </c>
      <c r="AK56" s="669">
        <f t="shared" si="8"/>
        <v>1660503.77</v>
      </c>
      <c r="AL56" s="669">
        <f t="shared" si="8"/>
        <v>636965.78</v>
      </c>
      <c r="AM56" s="669">
        <f t="shared" si="8"/>
        <v>1324981.51</v>
      </c>
      <c r="AN56" s="669">
        <f t="shared" si="8"/>
        <v>1235132.93</v>
      </c>
      <c r="AO56" s="669">
        <f t="shared" si="8"/>
        <v>995300.36</v>
      </c>
      <c r="AP56" s="669">
        <f t="shared" si="8"/>
        <v>1556074.48</v>
      </c>
      <c r="AQ56" s="669">
        <f t="shared" si="8"/>
        <v>670285.49</v>
      </c>
      <c r="AR56" s="669">
        <f t="shared" si="8"/>
        <v>380594.35</v>
      </c>
      <c r="AS56" s="669">
        <f t="shared" si="8"/>
        <v>1287814.9599999997</v>
      </c>
      <c r="AT56" s="669">
        <f t="shared" si="8"/>
        <v>568806.22</v>
      </c>
      <c r="AU56" s="669">
        <f t="shared" si="8"/>
        <v>8221389.9499999993</v>
      </c>
      <c r="AV56" s="669">
        <f t="shared" si="8"/>
        <v>886067.40999999992</v>
      </c>
      <c r="AW56" s="669">
        <f t="shared" si="8"/>
        <v>775184.82000000007</v>
      </c>
      <c r="AX56" s="669">
        <f t="shared" si="8"/>
        <v>787909.58</v>
      </c>
      <c r="AY56" s="669">
        <f t="shared" si="8"/>
        <v>1342139</v>
      </c>
      <c r="AZ56" s="669">
        <f t="shared" si="8"/>
        <v>31893.25</v>
      </c>
      <c r="BA56" s="669">
        <f t="shared" si="8"/>
        <v>164126.65</v>
      </c>
      <c r="BB56" s="669">
        <f t="shared" si="8"/>
        <v>25081432.75</v>
      </c>
      <c r="BC56" s="669">
        <f t="shared" si="8"/>
        <v>714936.25</v>
      </c>
      <c r="BD56" s="669">
        <f t="shared" si="8"/>
        <v>2435539.0699999998</v>
      </c>
      <c r="BE56" s="669">
        <f t="shared" si="8"/>
        <v>3331999.71</v>
      </c>
      <c r="BF56" s="669">
        <f t="shared" si="8"/>
        <v>910590.2100000002</v>
      </c>
      <c r="BG56" s="669">
        <f t="shared" si="8"/>
        <v>2218611.42</v>
      </c>
      <c r="BH56" s="669">
        <f t="shared" si="8"/>
        <v>4508830.49</v>
      </c>
      <c r="BI56" s="669">
        <f t="shared" si="8"/>
        <v>1937954.9899999998</v>
      </c>
      <c r="BJ56" s="669">
        <f t="shared" si="8"/>
        <v>1443301.3199999998</v>
      </c>
      <c r="BK56" s="669">
        <f t="shared" si="8"/>
        <v>169028.5</v>
      </c>
      <c r="BL56" s="669">
        <f t="shared" si="8"/>
        <v>468394.04</v>
      </c>
      <c r="BM56" s="669">
        <f t="shared" si="8"/>
        <v>23135545.710000001</v>
      </c>
      <c r="BN56" s="669">
        <f t="shared" si="8"/>
        <v>3637780.2499999995</v>
      </c>
      <c r="BO56" s="669">
        <f t="shared" si="8"/>
        <v>636527.53</v>
      </c>
      <c r="BP56" s="669">
        <f t="shared" si="8"/>
        <v>637990.94000000006</v>
      </c>
      <c r="BQ56" s="669">
        <f t="shared" si="8"/>
        <v>662606.96</v>
      </c>
      <c r="BR56" s="669">
        <f t="shared" si="8"/>
        <v>658129.43000000005</v>
      </c>
      <c r="BS56" s="669">
        <f t="shared" si="8"/>
        <v>342893.58999999997</v>
      </c>
      <c r="BT56" s="669">
        <f t="shared" si="8"/>
        <v>16981170.109999996</v>
      </c>
      <c r="BU56" s="669">
        <f t="shared" ref="BU56:CB56" si="9">SUM(BU48:BU55)</f>
        <v>730434.24999999988</v>
      </c>
      <c r="BV56" s="669">
        <f t="shared" si="9"/>
        <v>424314.85999999993</v>
      </c>
      <c r="BW56" s="669">
        <f t="shared" si="9"/>
        <v>1844354.34</v>
      </c>
      <c r="BX56" s="669">
        <f t="shared" si="9"/>
        <v>1708713.64</v>
      </c>
      <c r="BY56" s="669">
        <f t="shared" si="9"/>
        <v>7881910.2700000014</v>
      </c>
      <c r="BZ56" s="669">
        <f t="shared" si="9"/>
        <v>896077.99</v>
      </c>
      <c r="CA56" s="669">
        <f t="shared" si="9"/>
        <v>384183.15</v>
      </c>
      <c r="CB56" s="669">
        <f t="shared" si="9"/>
        <v>1013780.11</v>
      </c>
      <c r="CC56" s="669">
        <f>SUM(CC48:CC55)</f>
        <v>322119475.52999997</v>
      </c>
    </row>
    <row r="57" spans="1:81" s="654" customFormat="1" ht="68.400000000000006" x14ac:dyDescent="0.25">
      <c r="A57" s="655" t="s">
        <v>1136</v>
      </c>
      <c r="B57" s="656" t="s">
        <v>6</v>
      </c>
      <c r="C57" s="657" t="s">
        <v>7</v>
      </c>
      <c r="D57" s="658"/>
      <c r="E57" s="657"/>
      <c r="F57" s="659" t="s">
        <v>711</v>
      </c>
      <c r="G57" s="660" t="s">
        <v>79</v>
      </c>
      <c r="H57" s="661">
        <f>IFERROR(INDEX('[3]5.งบทดลอง รพ.'!$D:$D,MATCH(F:F,'[3]5.งบทดลอง รพ.'!B:B,0)),)</f>
        <v>31560</v>
      </c>
      <c r="I57" s="661">
        <f>IFERROR(INDEX('[3]5.งบทดลอง รพ.'!$E:$E,MATCH(F:F,'[3]5.งบทดลอง รพ.'!B:B,0)),)</f>
        <v>631510</v>
      </c>
      <c r="J57" s="661">
        <f>IFERROR(INDEX('[3]5.งบทดลอง รพ.'!$F:$F,MATCH(F:F,'[3]5.งบทดลอง รพ.'!B:B,0)),)</f>
        <v>86900</v>
      </c>
      <c r="K57" s="661">
        <f>IFERROR(INDEX('[3]5.งบทดลอง รพ.'!$G:$G,MATCH(F:F,'[3]5.งบทดลอง รพ.'!B:B,0)),)</f>
        <v>80550</v>
      </c>
      <c r="L57" s="661">
        <f>IFERROR(INDEX('[3]5.งบทดลอง รพ.'!$H:$H,MATCH(F:F,'[3]5.งบทดลอง รพ.'!B:B,0)),)</f>
        <v>14980</v>
      </c>
      <c r="M57" s="661">
        <f>IFERROR(INDEX('[3]5.งบทดลอง รพ.'!$I:$I,MATCH(F:F,'[3]5.งบทดลอง รพ.'!B:B,0)),)</f>
        <v>0</v>
      </c>
      <c r="N57" s="661">
        <f>IFERROR(INDEX('[3]5.งบทดลอง รพ.'!$J:$J,MATCH(F:F,'[3]5.งบทดลอง รพ.'!B:B,0)),)</f>
        <v>3162560</v>
      </c>
      <c r="O57" s="661">
        <f>IFERROR(INDEX('[3]5.งบทดลอง รพ.'!$K:$K,MATCH(F:F,'[3]5.งบทดลอง รพ.'!B:B,0)),)</f>
        <v>80550</v>
      </c>
      <c r="P57" s="661">
        <f>IFERROR(INDEX('[3]5.งบทดลอง รพ.'!$L:$L,MATCH(F:F,'[3]5.งบทดลอง รพ.'!B:B,0)),)</f>
        <v>0</v>
      </c>
      <c r="Q57" s="661">
        <f>IFERROR(INDEX('[3]5.งบทดลอง รพ.'!$M:$M,MATCH(F:F,'[3]5.งบทดลอง รพ.'!B:B,0)),)</f>
        <v>358310</v>
      </c>
      <c r="R57" s="661">
        <f>IFERROR(INDEX('[3]5.งบทดลอง รพ.'!$N:$N,MATCH(F:F,'[3]5.งบทดลอง รพ.'!B:B,0)),)</f>
        <v>44490</v>
      </c>
      <c r="S57" s="661">
        <f>IFERROR(INDEX('[3]5.งบทดลอง รพ.'!$O:$O,MATCH(F:F,'[3]5.งบทดลอง รพ.'!B:B,0)),)</f>
        <v>0</v>
      </c>
      <c r="T57" s="661">
        <f>IFERROR(INDEX('[3]5.งบทดลอง รพ.'!$P:$P,MATCH(F:F,'[3]5.งบทดลอง รพ.'!B:B,0)),)</f>
        <v>508390</v>
      </c>
      <c r="U57" s="661">
        <f>IFERROR(INDEX('[3]5.งบทดลอง รพ.'!$Q:$Q,MATCH(F:F,'[3]5.งบทดลอง รพ.'!B:B,0)),)</f>
        <v>578260</v>
      </c>
      <c r="V57" s="661">
        <f>IFERROR(INDEX('[3]5.งบทดลอง รพ.'!$R:$R,MATCH(F:F,'[3]5.งบทดลอง รพ.'!B:B,0)),)</f>
        <v>0</v>
      </c>
      <c r="W57" s="661">
        <f>IFERROR(INDEX('[3]5.งบทดลอง รพ.'!$S:$S,MATCH(F:F,'[3]5.งบทดลอง รพ.'!B:B,0)),)</f>
        <v>0</v>
      </c>
      <c r="X57" s="661">
        <f>IFERROR(INDEX('[3]5.งบทดลอง รพ.'!$T:$T,MATCH(F:F,'[3]5.งบทดลอง รพ.'!B:B,0)),)</f>
        <v>60120</v>
      </c>
      <c r="Y57" s="661">
        <f>IFERROR(INDEX('[3]5.งบทดลอง รพ.'!$U:$U,MATCH(F:F,'[3]5.งบทดลอง รพ.'!B:B,0)),)</f>
        <v>43790</v>
      </c>
      <c r="Z57" s="661">
        <f>IFERROR(INDEX('[3]5.งบทดลอง รพ.'!$V:$V,MATCH(F:F,'[3]5.งบทดลอง รพ.'!B:B,0)),)</f>
        <v>661670</v>
      </c>
      <c r="AA57" s="661">
        <f>IFERROR(INDEX('[3]5.งบทดลอง รพ.'!$W:$W,MATCH(F:F,'[3]5.งบทดลอง รพ.'!B:B,0)),)</f>
        <v>233965</v>
      </c>
      <c r="AB57" s="661">
        <f>IFERROR(INDEX('[3]5.งบทดลอง รพ.'!$X:$X,MATCH(F:F,'[3]5.งบทดลอง รพ.'!B:B,0)),)</f>
        <v>94140</v>
      </c>
      <c r="AC57" s="661">
        <f>IFERROR(INDEX('[3]5.งบทดลอง รพ.'!$Y:$Y,MATCH(F:F,'[3]5.งบทดลอง รพ.'!B:B,0)),)</f>
        <v>175630</v>
      </c>
      <c r="AD57" s="661">
        <f>IFERROR(INDEX('[3]5.งบทดลอง รพ.'!$Z:$Z,MATCH(F:F,'[3]5.งบทดลอง รพ.'!B:B,0)),)</f>
        <v>0</v>
      </c>
      <c r="AE57" s="661">
        <f>IFERROR(INDEX('[3]5.งบทดลอง รพ.'!$AA:$AA,MATCH(F:F,'[3]5.งบทดลอง รพ.'!B:B,0)),)</f>
        <v>0</v>
      </c>
      <c r="AF57" s="661">
        <f>IFERROR(INDEX('[3]5.งบทดลอง รพ.'!$AB:$AB,MATCH(F:F,'[3]5.งบทดลอง รพ.'!B:B,0)),)</f>
        <v>0</v>
      </c>
      <c r="AG57" s="661">
        <f>IFERROR(INDEX('[3]5.งบทดลอง รพ.'!$AC:$AC,MATCH(F:F,'[3]5.งบทดลอง รพ.'!B:B,0)),)</f>
        <v>0</v>
      </c>
      <c r="AH57" s="661">
        <f>IFERROR(INDEX('[3]5.งบทดลอง รพ.'!$AD:$AD,MATCH(F:F,'[3]5.งบทดลอง รพ.'!B:B,0)),)</f>
        <v>0</v>
      </c>
      <c r="AI57" s="661">
        <f>IFERROR(INDEX('[3]5.งบทดลอง รพ.'!$AE:$AE,MATCH(F:F,'[3]5.งบทดลอง รพ.'!B:B,0)),)</f>
        <v>1231490</v>
      </c>
      <c r="AJ57" s="661">
        <f>IFERROR(INDEX('[3]5.งบทดลอง รพ.'!$AF:$AF,MATCH(F:F,'[3]5.งบทดลอง รพ.'!B:B,0)),)</f>
        <v>0</v>
      </c>
      <c r="AK57" s="661">
        <f>IFERROR(INDEX('[3]5.งบทดลอง รพ.'!$AG:$AG,MATCH(F:F,'[3]5.งบทดลอง รพ.'!B:B,0)),)</f>
        <v>106790</v>
      </c>
      <c r="AL57" s="661">
        <f>IFERROR(INDEX('[3]5.งบทดลอง รพ.'!$AH:$AH,MATCH(F:F,'[3]5.งบทดลอง รพ.'!B:B,0)),)</f>
        <v>0</v>
      </c>
      <c r="AM57" s="661">
        <f>IFERROR(INDEX('[3]5.งบทดลอง รพ.'!$AI:$AI,MATCH(F:F,'[3]5.งบทดลอง รพ.'!B:B,0)),)</f>
        <v>46400</v>
      </c>
      <c r="AN57" s="661">
        <f>IFERROR(INDEX('[3]5.งบทดลอง รพ.'!$AJ:$AJ,MATCH(F:F,'[3]5.งบทดลอง รพ.'!B:B,0)),)</f>
        <v>85050</v>
      </c>
      <c r="AO57" s="661">
        <f>IFERROR(INDEX('[3]5.งบทดลอง รพ.'!$AK:$AK,MATCH(F:F,'[3]5.งบทดลอง รพ.'!B:B,0)),)</f>
        <v>75670</v>
      </c>
      <c r="AP57" s="661">
        <f>IFERROR(INDEX('[3]5.งบทดลอง รพ.'!$AL:$AL,MATCH(F:F,'[3]5.งบทดลอง รพ.'!B:B,0)),)</f>
        <v>63960</v>
      </c>
      <c r="AQ57" s="661">
        <f>IFERROR(INDEX('[3]5.งบทดลอง รพ.'!$AM:$AM,MATCH(F:F,'[3]5.งบทดลอง รพ.'!B:B,0)),)</f>
        <v>98500</v>
      </c>
      <c r="AR57" s="661">
        <f>IFERROR(INDEX('[3]5.งบทดลอง รพ.'!$AN:$AN,MATCH(F:F,'[3]5.งบทดลอง รพ.'!B:B,0)),)</f>
        <v>48360</v>
      </c>
      <c r="AS57" s="661">
        <f>IFERROR(INDEX('[3]5.งบทดลอง รพ.'!$AO:$AO,MATCH(F:F,'[3]5.งบทดลอง รพ.'!B:B,0)),)</f>
        <v>51190</v>
      </c>
      <c r="AT57" s="661">
        <f>IFERROR(INDEX('[3]5.งบทดลอง รพ.'!$AP:$AP,MATCH(F:F,'[3]5.งบทดลอง รพ.'!B:B,0)),)</f>
        <v>58880</v>
      </c>
      <c r="AU57" s="661">
        <f>IFERROR(INDEX('[3]5.งบทดลอง รพ.'!$AQ:$AQ,MATCH(F:F,'[3]5.งบทดลอง รพ.'!B:B,0)),)</f>
        <v>1739260</v>
      </c>
      <c r="AV57" s="661">
        <f>IFERROR(INDEX('[3]5.งบทดลอง รพ.'!$AR:$AR,MATCH(F:F,'[3]5.งบทดลอง รพ.'!B:B,0)),)</f>
        <v>14760</v>
      </c>
      <c r="AW57" s="661">
        <f>IFERROR(INDEX('[3]5.งบทดลอง รพ.'!$AS:$AS,MATCH(F:F,'[3]5.งบทดลอง รพ.'!B:B,0)),)</f>
        <v>0</v>
      </c>
      <c r="AX57" s="661">
        <f>IFERROR(INDEX('[3]5.งบทดลอง รพ.'!$AT:$AT,MATCH(F:F,'[3]5.งบทดลอง รพ.'!B:B,0)),)</f>
        <v>146020</v>
      </c>
      <c r="AY57" s="661">
        <f>IFERROR(INDEX('[3]5.งบทดลอง รพ.'!$AU:$AU,MATCH(F:F,'[3]5.งบทดลอง รพ.'!B:B,0)),)</f>
        <v>0</v>
      </c>
      <c r="AZ57" s="661">
        <f>IFERROR(INDEX('[3]5.งบทดลอง รพ.'!$AV:$AV,MATCH(F:F,'[3]5.งบทดลอง รพ.'!B:B,0)),)</f>
        <v>0</v>
      </c>
      <c r="BA57" s="661">
        <f>IFERROR(INDEX('[3]5.งบทดลอง รพ.'!$AW:$AW,MATCH(F:F,'[3]5.งบทดลอง รพ.'!B:B,0)),)</f>
        <v>33820</v>
      </c>
      <c r="BB57" s="661">
        <f>IFERROR(INDEX('[3]5.งบทดลอง รพ.'!$AX:$AX,MATCH(F:F,'[3]5.งบทดลอง รพ.'!B:B,0)),)</f>
        <v>1022020</v>
      </c>
      <c r="BC57" s="661">
        <f>IFERROR(INDEX('[3]5.งบทดลอง รพ.'!$AY:$AY,MATCH(F:F,'[3]5.งบทดลอง รพ.'!B:B,0)),)</f>
        <v>119200.5</v>
      </c>
      <c r="BD57" s="661">
        <f>IFERROR(INDEX('[3]5.งบทดลอง รพ.'!$AZ:$AZ,MATCH(F:F,'[3]5.งบทดลอง รพ.'!B:B,0)),)</f>
        <v>97610.5</v>
      </c>
      <c r="BE57" s="661">
        <f>IFERROR(INDEX('[3]5.งบทดลอง รพ.'!$BA:$BA,MATCH(F:F,'[3]5.งบทดลอง รพ.'!B:B,0)),)</f>
        <v>0</v>
      </c>
      <c r="BF57" s="661">
        <f>IFERROR(INDEX('[3]5.งบทดลอง รพ.'!$BB:$BB,MATCH(F:F,'[3]5.งบทดลอง รพ.'!B:B,0)),)</f>
        <v>0</v>
      </c>
      <c r="BG57" s="661">
        <f>IFERROR(INDEX('[3]5.งบทดลอง รพ.'!$BC:$BC,MATCH(F:F,'[3]5.งบทดลอง รพ.'!B:B,0)),)</f>
        <v>0</v>
      </c>
      <c r="BH57" s="661">
        <f>IFERROR(INDEX('[3]5.งบทดลอง รพ.'!$BD:$BD,MATCH(F:F,'[3]5.งบทดลอง รพ.'!B:B,0)),)</f>
        <v>923380</v>
      </c>
      <c r="BI57" s="661">
        <f>IFERROR(INDEX('[3]5.งบทดลอง รพ.'!$BE:$BE,MATCH(F:F,'[3]5.งบทดลอง รพ.'!B:B,0)),)</f>
        <v>7240</v>
      </c>
      <c r="BJ57" s="661">
        <f>IFERROR(INDEX('[3]5.งบทดลอง รพ.'!$BF:$BF,MATCH(F:F,'[3]5.งบทดลอง รพ.'!B:B,0)),)</f>
        <v>143450</v>
      </c>
      <c r="BK57" s="661">
        <f>IFERROR(INDEX('[3]5.งบทดลอง รพ.'!$BG:$BG,MATCH(F:F,'[3]5.งบทดลอง รพ.'!B:B,0)),)</f>
        <v>0</v>
      </c>
      <c r="BL57" s="661">
        <f>IFERROR(INDEX('[3]5.งบทดลอง รพ.'!$BH:$BH,MATCH(F:F,'[3]5.งบทดลอง รพ.'!B:B,0)),)</f>
        <v>28640</v>
      </c>
      <c r="BM57" s="661">
        <f>IFERROR(INDEX('[3]5.งบทดลอง รพ.'!$BI:$BI,MATCH(F:F,'[3]5.งบทดลอง รพ.'!B:B,0)),)</f>
        <v>1155845</v>
      </c>
      <c r="BN57" s="661">
        <f>IFERROR(INDEX('[3]5.งบทดลอง รพ.'!$BJ:$BJ,MATCH(F:F,'[3]5.งบทดลอง รพ.'!B:B,0)),)</f>
        <v>0</v>
      </c>
      <c r="BO57" s="661">
        <f>IFERROR(INDEX('[3]5.งบทดลอง รพ.'!$BK:$BK,MATCH(F:F,'[3]5.งบทดลอง รพ.'!B:B,0)),)</f>
        <v>0</v>
      </c>
      <c r="BP57" s="661">
        <f>IFERROR(INDEX('[3]5.งบทดลอง รพ.'!$BL:$BL,MATCH(F:F,'[3]5.งบทดลอง รพ.'!B:B,0)),)</f>
        <v>8510</v>
      </c>
      <c r="BQ57" s="661">
        <f>IFERROR(INDEX('[3]5.งบทดลอง รพ.'!$BM:$BM,MATCH(F:F,'[3]5.งบทดลอง รพ.'!B:B,0)),)</f>
        <v>0</v>
      </c>
      <c r="BR57" s="661">
        <f>IFERROR(INDEX('[3]5.งบทดลอง รพ.'!$BN:$BN,MATCH(F:F,'[3]5.งบทดลอง รพ.'!B:B,0)),)</f>
        <v>0</v>
      </c>
      <c r="BS57" s="661">
        <f>IFERROR(INDEX('[3]5.งบทดลอง รพ.'!$BO:$BO,MATCH(F:F,'[3]5.งบทดลอง รพ.'!B:B,0)),)</f>
        <v>22960</v>
      </c>
      <c r="BT57" s="661">
        <f>IFERROR(INDEX('[3]5.งบทดลอง รพ.'!$BP:$BP,MATCH(F:F,'[3]5.งบทดลอง รพ.'!B:B,0)),)</f>
        <v>875120</v>
      </c>
      <c r="BU57" s="661">
        <f>IFERROR(INDEX('[3]5.งบทดลอง รพ.'!$BQ:$BQ,MATCH(F:F,'[3]5.งบทดลอง รพ.'!B:B,0)),)</f>
        <v>102740.5</v>
      </c>
      <c r="BV57" s="661">
        <f>IFERROR(INDEX('[3]5.งบทดลอง รพ.'!$BR:$BR,MATCH(F:F,'[3]5.งบทดลอง รพ.'!B:B,0)),)</f>
        <v>99220</v>
      </c>
      <c r="BW57" s="661">
        <f>IFERROR(INDEX('[3]5.งบทดลอง รพ.'!$BS:$BS,MATCH(F:F,'[3]5.งบทดลอง รพ.'!B:B,0)),)</f>
        <v>160260</v>
      </c>
      <c r="BX57" s="661">
        <f>IFERROR(INDEX('[3]5.งบทดลอง รพ.'!$BT:$BT,MATCH(F:F,'[3]5.งบทดลอง รพ.'!B:B,0)),)</f>
        <v>157280</v>
      </c>
      <c r="BY57" s="661">
        <f>IFERROR(INDEX('[3]5.งบทดลอง รพ.'!$BU:$BU,MATCH(F:F,'[3]5.งบทดลอง รพ.'!B:B,0)),)</f>
        <v>92810</v>
      </c>
      <c r="BZ57" s="661">
        <f>IFERROR(INDEX('[3]5.งบทดลอง รพ.'!$BV:$BV,MATCH(F:F,'[3]5.งบทดลอง รพ.'!B:B,0)),)</f>
        <v>0</v>
      </c>
      <c r="CA57" s="661">
        <f>IFERROR(INDEX('[3]5.งบทดลอง รพ.'!$BW:$BW,MATCH(F:F,'[3]5.งบทดลอง รพ.'!B:B,0)),)</f>
        <v>104700</v>
      </c>
      <c r="CB57" s="661">
        <f>IFERROR(INDEX('[3]5.งบทดลอง รพ.'!$BX:$BX,MATCH(F:F,'[3]5.งบทดลอง รพ.'!B:B,0)),)</f>
        <v>38760</v>
      </c>
      <c r="CC57" s="662">
        <f>SUM(H57:CB57)</f>
        <v>15807271.5</v>
      </c>
    </row>
    <row r="58" spans="1:81" s="654" customFormat="1" ht="68.400000000000006" x14ac:dyDescent="0.25">
      <c r="A58" s="655" t="s">
        <v>1136</v>
      </c>
      <c r="B58" s="656" t="s">
        <v>6</v>
      </c>
      <c r="C58" s="657" t="s">
        <v>7</v>
      </c>
      <c r="D58" s="658">
        <v>41040</v>
      </c>
      <c r="E58" s="657" t="s">
        <v>7277</v>
      </c>
      <c r="F58" s="659" t="s">
        <v>80</v>
      </c>
      <c r="G58" s="660" t="s">
        <v>934</v>
      </c>
      <c r="H58" s="661">
        <f>IFERROR(INDEX('[3]5.งบทดลอง รพ.'!$D:$D,MATCH(F:F,'[3]5.งบทดลอง รพ.'!B:B,0)),)</f>
        <v>114077456.19</v>
      </c>
      <c r="I58" s="661">
        <f>IFERROR(INDEX('[3]5.งบทดลอง รพ.'!$E:$E,MATCH(F:F,'[3]5.งบทดลอง รพ.'!B:B,0)),)</f>
        <v>13117295.65</v>
      </c>
      <c r="J58" s="661">
        <f>IFERROR(INDEX('[3]5.งบทดลอง รพ.'!$F:$F,MATCH(F:F,'[3]5.งบทดลอง รพ.'!B:B,0)),)</f>
        <v>5119833.71</v>
      </c>
      <c r="K58" s="661">
        <f>IFERROR(INDEX('[3]5.งบทดลอง รพ.'!$G:$G,MATCH(F:F,'[3]5.งบทดลอง รพ.'!B:B,0)),)</f>
        <v>4054910.5</v>
      </c>
      <c r="L58" s="661">
        <f>IFERROR(INDEX('[3]5.งบทดลอง รพ.'!$H:$H,MATCH(F:F,'[3]5.งบทดลอง รพ.'!B:B,0)),)</f>
        <v>3071584.78</v>
      </c>
      <c r="M58" s="661">
        <f>IFERROR(INDEX('[3]5.งบทดลอง รพ.'!$I:$I,MATCH(F:F,'[3]5.งบทดลอง รพ.'!B:B,0)),)</f>
        <v>2076520.82</v>
      </c>
      <c r="N58" s="661">
        <f>IFERROR(INDEX('[3]5.งบทดลอง รพ.'!$J:$J,MATCH(F:F,'[3]5.งบทดลอง รพ.'!B:B,0)),)</f>
        <v>247201834.75</v>
      </c>
      <c r="O58" s="661">
        <f>IFERROR(INDEX('[3]5.งบทดลอง รพ.'!$K:$K,MATCH(F:F,'[3]5.งบทดลอง รพ.'!B:B,0)),)</f>
        <v>4054910.5</v>
      </c>
      <c r="P58" s="661">
        <f>IFERROR(INDEX('[3]5.งบทดลอง รพ.'!$L:$L,MATCH(F:F,'[3]5.งบทดลอง รพ.'!B:B,0)),)</f>
        <v>1398113.25</v>
      </c>
      <c r="Q58" s="661">
        <f>IFERROR(INDEX('[3]5.งบทดลอง รพ.'!$M:$M,MATCH(F:F,'[3]5.งบทดลอง รพ.'!B:B,0)),)</f>
        <v>25256936.690000001</v>
      </c>
      <c r="R58" s="661">
        <f>IFERROR(INDEX('[3]5.งบทดลอง รพ.'!$N:$N,MATCH(F:F,'[3]5.งบทดลอง รพ.'!B:B,0)),)</f>
        <v>2566632</v>
      </c>
      <c r="S58" s="661">
        <f>IFERROR(INDEX('[3]5.งบทดลอง รพ.'!$O:$O,MATCH(F:F,'[3]5.งบทดลอง รพ.'!B:B,0)),)</f>
        <v>6131637.75</v>
      </c>
      <c r="T58" s="661">
        <f>IFERROR(INDEX('[3]5.งบทดลอง รพ.'!$P:$P,MATCH(F:F,'[3]5.งบทดลอง รพ.'!B:B,0)),)</f>
        <v>32008353</v>
      </c>
      <c r="U58" s="661">
        <f>IFERROR(INDEX('[3]5.งบทดลอง รพ.'!$Q:$Q,MATCH(F:F,'[3]5.งบทดลอง รพ.'!B:B,0)),)</f>
        <v>5290421.01</v>
      </c>
      <c r="V58" s="661">
        <f>IFERROR(INDEX('[3]5.งบทดลอง รพ.'!$R:$R,MATCH(F:F,'[3]5.งบทดลอง รพ.'!B:B,0)),)</f>
        <v>776826.19</v>
      </c>
      <c r="W58" s="661">
        <f>IFERROR(INDEX('[3]5.งบทดลอง รพ.'!$S:$S,MATCH(F:F,'[3]5.งบทดลอง รพ.'!B:B,0)),)</f>
        <v>11559740.09</v>
      </c>
      <c r="X58" s="661">
        <f>IFERROR(INDEX('[3]5.งบทดลอง รพ.'!$T:$T,MATCH(F:F,'[3]5.งบทดลอง รพ.'!B:B,0)),)</f>
        <v>2938835.5</v>
      </c>
      <c r="Y58" s="661">
        <f>IFERROR(INDEX('[3]5.งบทดลอง รพ.'!$U:$U,MATCH(F:F,'[3]5.งบทดลอง รพ.'!B:B,0)),)</f>
        <v>10835440.02</v>
      </c>
      <c r="Z58" s="661">
        <f>IFERROR(INDEX('[3]5.งบทดลอง รพ.'!$V:$V,MATCH(F:F,'[3]5.งบทดลอง รพ.'!B:B,0)),)</f>
        <v>156257383.63</v>
      </c>
      <c r="AA58" s="661">
        <f>IFERROR(INDEX('[3]5.งบทดลอง รพ.'!$W:$W,MATCH(F:F,'[3]5.งบทดลอง รพ.'!B:B,0)),)</f>
        <v>5800254.5</v>
      </c>
      <c r="AB58" s="661">
        <f>IFERROR(INDEX('[3]5.งบทดลอง รพ.'!$X:$X,MATCH(F:F,'[3]5.งบทดลอง รพ.'!B:B,0)),)</f>
        <v>3384706.01</v>
      </c>
      <c r="AC58" s="661">
        <f>IFERROR(INDEX('[3]5.งบทดลอง รพ.'!$Y:$Y,MATCH(F:F,'[3]5.งบทดลอง รพ.'!B:B,0)),)</f>
        <v>23773169.68</v>
      </c>
      <c r="AD58" s="661">
        <f>IFERROR(INDEX('[3]5.งบทดลอง รพ.'!$Z:$Z,MATCH(F:F,'[3]5.งบทดลอง รพ.'!B:B,0)),)</f>
        <v>10576060.5</v>
      </c>
      <c r="AE58" s="661">
        <f>IFERROR(INDEX('[3]5.งบทดลอง รพ.'!$AA:$AA,MATCH(F:F,'[3]5.งบทดลอง รพ.'!B:B,0)),)</f>
        <v>4391409.96</v>
      </c>
      <c r="AF58" s="661">
        <f>IFERROR(INDEX('[3]5.งบทดลอง รพ.'!$AB:$AB,MATCH(F:F,'[3]5.งบทดลอง รพ.'!B:B,0)),)</f>
        <v>4829545.4000000004</v>
      </c>
      <c r="AG58" s="661">
        <f>IFERROR(INDEX('[3]5.งบทดลอง รพ.'!$AC:$AC,MATCH(F:F,'[3]5.งบทดลอง รพ.'!B:B,0)),)</f>
        <v>3524300.09</v>
      </c>
      <c r="AH58" s="661">
        <f>IFERROR(INDEX('[3]5.งบทดลอง รพ.'!$AD:$AD,MATCH(F:F,'[3]5.งบทดลอง รพ.'!B:B,0)),)</f>
        <v>900358</v>
      </c>
      <c r="AI58" s="661">
        <f>IFERROR(INDEX('[3]5.งบทดลอง รพ.'!$AE:$AE,MATCH(F:F,'[3]5.งบทดลอง รพ.'!B:B,0)),)</f>
        <v>253145631.19999999</v>
      </c>
      <c r="AJ58" s="661">
        <f>IFERROR(INDEX('[3]5.งบทดลอง รพ.'!$AF:$AF,MATCH(F:F,'[3]5.งบทดลอง รพ.'!B:B,0)),)</f>
        <v>13005223.279999999</v>
      </c>
      <c r="AK58" s="661">
        <f>IFERROR(INDEX('[3]5.งบทดลอง รพ.'!$AG:$AG,MATCH(F:F,'[3]5.งบทดลอง รพ.'!B:B,0)),)</f>
        <v>5223288</v>
      </c>
      <c r="AL58" s="661">
        <f>IFERROR(INDEX('[3]5.งบทดลอง รพ.'!$AH:$AH,MATCH(F:F,'[3]5.งบทดลอง รพ.'!B:B,0)),)</f>
        <v>3528981</v>
      </c>
      <c r="AM58" s="661">
        <f>IFERROR(INDEX('[3]5.งบทดลอง รพ.'!$AI:$AI,MATCH(F:F,'[3]5.งบทดลอง รพ.'!B:B,0)),)</f>
        <v>3829007.67</v>
      </c>
      <c r="AN58" s="661">
        <f>IFERROR(INDEX('[3]5.งบทดลอง รพ.'!$AJ:$AJ,MATCH(F:F,'[3]5.งบทดลอง รพ.'!B:B,0)),)</f>
        <v>7117316.3499999996</v>
      </c>
      <c r="AO58" s="661">
        <f>IFERROR(INDEX('[3]5.งบทดลอง รพ.'!$AK:$AK,MATCH(F:F,'[3]5.งบทดลอง รพ.'!B:B,0)),)</f>
        <v>4807956.54</v>
      </c>
      <c r="AP58" s="661">
        <f>IFERROR(INDEX('[3]5.งบทดลอง รพ.'!$AL:$AL,MATCH(F:F,'[3]5.งบทดลอง รพ.'!B:B,0)),)</f>
        <v>8954372</v>
      </c>
      <c r="AQ58" s="661">
        <f>IFERROR(INDEX('[3]5.งบทดลอง รพ.'!$AM:$AM,MATCH(F:F,'[3]5.งบทดลอง รพ.'!B:B,0)),)</f>
        <v>8496800.25</v>
      </c>
      <c r="AR58" s="661">
        <f>IFERROR(INDEX('[3]5.งบทดลอง รพ.'!$AN:$AN,MATCH(F:F,'[3]5.งบทดลอง รพ.'!B:B,0)),)</f>
        <v>3307352</v>
      </c>
      <c r="AS58" s="661">
        <f>IFERROR(INDEX('[3]5.งบทดลอง รพ.'!$AO:$AO,MATCH(F:F,'[3]5.งบทดลอง รพ.'!B:B,0)),)</f>
        <v>6611236.2999999998</v>
      </c>
      <c r="AT58" s="661">
        <f>IFERROR(INDEX('[3]5.งบทดลอง รพ.'!$AP:$AP,MATCH(F:F,'[3]5.งบทดลอง รพ.'!B:B,0)),)</f>
        <v>5761133</v>
      </c>
      <c r="AU58" s="661">
        <f>IFERROR(INDEX('[3]5.งบทดลอง รพ.'!$AQ:$AQ,MATCH(F:F,'[3]5.งบทดลอง รพ.'!B:B,0)),)</f>
        <v>53114290.850000001</v>
      </c>
      <c r="AV58" s="661">
        <f>IFERROR(INDEX('[3]5.งบทดลอง รพ.'!$AR:$AR,MATCH(F:F,'[3]5.งบทดลอง รพ.'!B:B,0)),)</f>
        <v>5494048.8200000003</v>
      </c>
      <c r="AW58" s="661">
        <f>IFERROR(INDEX('[3]5.งบทดลอง รพ.'!$AS:$AS,MATCH(F:F,'[3]5.งบทดลอง รพ.'!B:B,0)),)</f>
        <v>5861737.75</v>
      </c>
      <c r="AX58" s="661">
        <f>IFERROR(INDEX('[3]5.งบทดลอง รพ.'!$AT:$AT,MATCH(F:F,'[3]5.งบทดลอง รพ.'!B:B,0)),)</f>
        <v>6293770.75</v>
      </c>
      <c r="AY58" s="661">
        <f>IFERROR(INDEX('[3]5.งบทดลอง รพ.'!$AU:$AU,MATCH(F:F,'[3]5.งบทดลอง รพ.'!B:B,0)),)</f>
        <v>7684380.2000000002</v>
      </c>
      <c r="AZ58" s="661">
        <f>IFERROR(INDEX('[3]5.งบทดลอง รพ.'!$AV:$AV,MATCH(F:F,'[3]5.งบทดลอง รพ.'!B:B,0)),)</f>
        <v>509446.5</v>
      </c>
      <c r="BA58" s="661">
        <f>IFERROR(INDEX('[3]5.งบทดลอง รพ.'!$AW:$AW,MATCH(F:F,'[3]5.งบทดลอง รพ.'!B:B,0)),)</f>
        <v>1162808.1200000001</v>
      </c>
      <c r="BB58" s="661">
        <f>IFERROR(INDEX('[3]5.งบทดลอง รพ.'!$AX:$AX,MATCH(F:F,'[3]5.งบทดลอง รพ.'!B:B,0)),)</f>
        <v>92610378</v>
      </c>
      <c r="BC58" s="661">
        <f>IFERROR(INDEX('[3]5.งบทดลอง รพ.'!$AY:$AY,MATCH(F:F,'[3]5.งบทดลอง รพ.'!B:B,0)),)</f>
        <v>2104601</v>
      </c>
      <c r="BD58" s="661">
        <f>IFERROR(INDEX('[3]5.งบทดลอง รพ.'!$AZ:$AZ,MATCH(F:F,'[3]5.งบทดลอง รพ.'!B:B,0)),)</f>
        <v>10867039.5</v>
      </c>
      <c r="BE58" s="661">
        <f>IFERROR(INDEX('[3]5.งบทดลอง รพ.'!$BA:$BA,MATCH(F:F,'[3]5.งบทดลอง รพ.'!B:B,0)),)</f>
        <v>5586353.2599999998</v>
      </c>
      <c r="BF58" s="661">
        <f>IFERROR(INDEX('[3]5.งบทดลอง รพ.'!$BB:$BB,MATCH(F:F,'[3]5.งบทดลอง รพ.'!B:B,0)),)</f>
        <v>8771507.0600000005</v>
      </c>
      <c r="BG58" s="661">
        <f>IFERROR(INDEX('[3]5.งบทดลอง รพ.'!$BC:$BC,MATCH(F:F,'[3]5.งบทดลอง รพ.'!B:B,0)),)</f>
        <v>12526377</v>
      </c>
      <c r="BH58" s="661">
        <f>IFERROR(INDEX('[3]5.งบทดลอง รพ.'!$BD:$BD,MATCH(F:F,'[3]5.งบทดลอง รพ.'!B:B,0)),)</f>
        <v>18016673.149999999</v>
      </c>
      <c r="BI58" s="661">
        <f>IFERROR(INDEX('[3]5.งบทดลอง รพ.'!$BE:$BE,MATCH(F:F,'[3]5.งบทดลอง รพ.'!B:B,0)),)</f>
        <v>13321107.9</v>
      </c>
      <c r="BJ58" s="661">
        <f>IFERROR(INDEX('[3]5.งบทดลอง รพ.'!$BF:$BF,MATCH(F:F,'[3]5.งบทดลอง รพ.'!B:B,0)),)</f>
        <v>4246643.71</v>
      </c>
      <c r="BK58" s="661">
        <f>IFERROR(INDEX('[3]5.งบทดลอง รพ.'!$BG:$BG,MATCH(F:F,'[3]5.งบทดลอง รพ.'!B:B,0)),)</f>
        <v>1397327.36</v>
      </c>
      <c r="BL58" s="661">
        <f>IFERROR(INDEX('[3]5.งบทดลอง รพ.'!$BH:$BH,MATCH(F:F,'[3]5.งบทดลอง รพ.'!B:B,0)),)</f>
        <v>3176843</v>
      </c>
      <c r="BM58" s="661">
        <f>IFERROR(INDEX('[3]5.งบทดลอง รพ.'!$BI:$BI,MATCH(F:F,'[3]5.งบทดลอง รพ.'!B:B,0)),)</f>
        <v>149887559.58000001</v>
      </c>
      <c r="BN58" s="661">
        <f>IFERROR(INDEX('[3]5.งบทดลอง รพ.'!$BJ:$BJ,MATCH(F:F,'[3]5.งบทดลอง รพ.'!B:B,0)),)</f>
        <v>18952945.899999999</v>
      </c>
      <c r="BO58" s="661">
        <f>IFERROR(INDEX('[3]5.งบทดลอง รพ.'!$BK:$BK,MATCH(F:F,'[3]5.งบทดลอง รพ.'!B:B,0)),)</f>
        <v>4583616</v>
      </c>
      <c r="BP58" s="661">
        <f>IFERROR(INDEX('[3]5.งบทดลอง รพ.'!$BL:$BL,MATCH(F:F,'[3]5.งบทดลอง รพ.'!B:B,0)),)</f>
        <v>2788380</v>
      </c>
      <c r="BQ58" s="661">
        <f>IFERROR(INDEX('[3]5.งบทดลอง รพ.'!$BM:$BM,MATCH(F:F,'[3]5.งบทดลอง รพ.'!B:B,0)),)</f>
        <v>4692360</v>
      </c>
      <c r="BR58" s="661">
        <f>IFERROR(INDEX('[3]5.งบทดลอง รพ.'!$BN:$BN,MATCH(F:F,'[3]5.งบทดลอง รพ.'!B:B,0)),)</f>
        <v>2995527.27</v>
      </c>
      <c r="BS58" s="661">
        <f>IFERROR(INDEX('[3]5.งบทดลอง รพ.'!$BO:$BO,MATCH(F:F,'[3]5.งบทดลอง รพ.'!B:B,0)),)</f>
        <v>2873972.2</v>
      </c>
      <c r="BT58" s="661">
        <f>IFERROR(INDEX('[3]5.งบทดลอง รพ.'!$BP:$BP,MATCH(F:F,'[3]5.งบทดลอง รพ.'!B:B,0)),)</f>
        <v>78604562.170000002</v>
      </c>
      <c r="BU58" s="661">
        <f>IFERROR(INDEX('[3]5.งบทดลอง รพ.'!$BQ:$BQ,MATCH(F:F,'[3]5.งบทดลอง รพ.'!B:B,0)),)</f>
        <v>2158973.7000000002</v>
      </c>
      <c r="BV58" s="661">
        <f>IFERROR(INDEX('[3]5.งบทดลอง รพ.'!$BR:$BR,MATCH(F:F,'[3]5.งบทดลอง รพ.'!B:B,0)),)</f>
        <v>3265784.73</v>
      </c>
      <c r="BW58" s="661">
        <f>IFERROR(INDEX('[3]5.งบทดลอง รพ.'!$BS:$BS,MATCH(F:F,'[3]5.งบทดลอง รพ.'!B:B,0)),)</f>
        <v>8738832.5</v>
      </c>
      <c r="BX58" s="661">
        <f>IFERROR(INDEX('[3]5.งบทดลอง รพ.'!$BT:$BT,MATCH(F:F,'[3]5.งบทดลอง รพ.'!B:B,0)),)</f>
        <v>15495801.359999999</v>
      </c>
      <c r="BY58" s="661">
        <f>IFERROR(INDEX('[3]5.งบทดลอง รพ.'!$BU:$BU,MATCH(F:F,'[3]5.งบทดลอง รพ.'!B:B,0)),)</f>
        <v>47596547.240000002</v>
      </c>
      <c r="BZ58" s="661">
        <f>IFERROR(INDEX('[3]5.งบทดลอง รพ.'!$BV:$BV,MATCH(F:F,'[3]5.งบทดลอง รพ.'!B:B,0)),)</f>
        <v>2479013</v>
      </c>
      <c r="CA58" s="661">
        <f>IFERROR(INDEX('[3]5.งบทดลอง รพ.'!$BW:$BW,MATCH(F:F,'[3]5.งบทดลอง รพ.'!B:B,0)),)</f>
        <v>1395818.65</v>
      </c>
      <c r="CB58" s="661">
        <f>IFERROR(INDEX('[3]5.งบทดลอง รพ.'!$BX:$BX,MATCH(F:F,'[3]5.งบทดลอง รพ.'!B:B,0)),)</f>
        <v>6609145.3799999999</v>
      </c>
      <c r="CC58" s="662">
        <f t="shared" ref="CC58:CC128" si="10">SUM(H58:CB58)</f>
        <v>1634626941.3699999</v>
      </c>
    </row>
    <row r="59" spans="1:81" s="654" customFormat="1" ht="68.400000000000006" x14ac:dyDescent="0.25">
      <c r="A59" s="655" t="s">
        <v>1137</v>
      </c>
      <c r="B59" s="656" t="s">
        <v>6</v>
      </c>
      <c r="C59" s="657" t="s">
        <v>7</v>
      </c>
      <c r="D59" s="658">
        <v>42040</v>
      </c>
      <c r="E59" s="657" t="s">
        <v>7278</v>
      </c>
      <c r="F59" s="659" t="s">
        <v>81</v>
      </c>
      <c r="G59" s="660" t="s">
        <v>935</v>
      </c>
      <c r="H59" s="661">
        <f>IFERROR(INDEX('[3]5.งบทดลอง รพ.'!$D:$D,MATCH(F:F,'[3]5.งบทดลอง รพ.'!B:B,0)),)</f>
        <v>77058918.189999998</v>
      </c>
      <c r="I59" s="661">
        <f>IFERROR(INDEX('[3]5.งบทดลอง รพ.'!$E:$E,MATCH(F:F,'[3]5.งบทดลอง รพ.'!B:B,0)),)</f>
        <v>11909482.720000001</v>
      </c>
      <c r="J59" s="661">
        <f>IFERROR(INDEX('[3]5.งบทดลอง รพ.'!$F:$F,MATCH(F:F,'[3]5.งบทดลอง รพ.'!B:B,0)),)</f>
        <v>32541798.289999999</v>
      </c>
      <c r="K59" s="661">
        <f>IFERROR(INDEX('[3]5.งบทดลอง รพ.'!$G:$G,MATCH(F:F,'[3]5.งบทดลอง รพ.'!B:B,0)),)</f>
        <v>6284964</v>
      </c>
      <c r="L59" s="661">
        <f>IFERROR(INDEX('[3]5.งบทดลอง รพ.'!$H:$H,MATCH(F:F,'[3]5.งบทดลอง รพ.'!B:B,0)),)</f>
        <v>3573154.41</v>
      </c>
      <c r="M59" s="661">
        <f>IFERROR(INDEX('[3]5.งบทดลอง รพ.'!$I:$I,MATCH(F:F,'[3]5.งบทดลอง รพ.'!B:B,0)),)</f>
        <v>231125.77</v>
      </c>
      <c r="N59" s="661">
        <f>IFERROR(INDEX('[3]5.งบทดลอง รพ.'!$J:$J,MATCH(F:F,'[3]5.งบทดลอง รพ.'!B:B,0)),)</f>
        <v>141763354.40000001</v>
      </c>
      <c r="O59" s="661">
        <f>IFERROR(INDEX('[3]5.งบทดลอง รพ.'!$K:$K,MATCH(F:F,'[3]5.งบทดลอง รพ.'!B:B,0)),)</f>
        <v>6284964</v>
      </c>
      <c r="P59" s="661">
        <f>IFERROR(INDEX('[3]5.งบทดลอง รพ.'!$L:$L,MATCH(F:F,'[3]5.งบทดลอง รพ.'!B:B,0)),)</f>
        <v>1438198.53</v>
      </c>
      <c r="Q59" s="661">
        <f>IFERROR(INDEX('[3]5.งบทดลอง รพ.'!$M:$M,MATCH(F:F,'[3]5.งบทดลอง รพ.'!B:B,0)),)</f>
        <v>27149987.079999998</v>
      </c>
      <c r="R59" s="661">
        <f>IFERROR(INDEX('[3]5.งบทดลอง รพ.'!$N:$N,MATCH(F:F,'[3]5.งบทดลอง รพ.'!B:B,0)),)</f>
        <v>2325542</v>
      </c>
      <c r="S59" s="661">
        <f>IFERROR(INDEX('[3]5.งบทดลอง รพ.'!$O:$O,MATCH(F:F,'[3]5.งบทดลอง รพ.'!B:B,0)),)</f>
        <v>3265848.97</v>
      </c>
      <c r="T59" s="661">
        <f>IFERROR(INDEX('[3]5.งบทดลอง รพ.'!$P:$P,MATCH(F:F,'[3]5.งบทดลอง รพ.'!B:B,0)),)</f>
        <v>26695853.5</v>
      </c>
      <c r="U59" s="661">
        <f>IFERROR(INDEX('[3]5.งบทดลอง รพ.'!$Q:$Q,MATCH(F:F,'[3]5.งบทดลอง รพ.'!B:B,0)),)</f>
        <v>7283529.1100000003</v>
      </c>
      <c r="V59" s="661">
        <f>IFERROR(INDEX('[3]5.งบทดลอง รพ.'!$R:$R,MATCH(F:F,'[3]5.งบทดลอง รพ.'!B:B,0)),)</f>
        <v>167842.5</v>
      </c>
      <c r="W59" s="661">
        <f>IFERROR(INDEX('[3]5.งบทดลอง รพ.'!$S:$S,MATCH(F:F,'[3]5.งบทดลอง รพ.'!B:B,0)),)</f>
        <v>4844364.21</v>
      </c>
      <c r="X59" s="661">
        <f>IFERROR(INDEX('[3]5.งบทดลอง รพ.'!$T:$T,MATCH(F:F,'[3]5.งบทดลอง รพ.'!B:B,0)),)</f>
        <v>4275546.5</v>
      </c>
      <c r="Y59" s="661">
        <f>IFERROR(INDEX('[3]5.งบทดลอง รพ.'!$U:$U,MATCH(F:F,'[3]5.งบทดลอง รพ.'!B:B,0)),)</f>
        <v>1552765.17</v>
      </c>
      <c r="Z59" s="661">
        <f>IFERROR(INDEX('[3]5.งบทดลอง รพ.'!$V:$V,MATCH(F:F,'[3]5.งบทดลอง รพ.'!B:B,0)),)</f>
        <v>83314966.909999996</v>
      </c>
      <c r="AA59" s="661">
        <f>IFERROR(INDEX('[3]5.งบทดลอง รพ.'!$W:$W,MATCH(F:F,'[3]5.งบทดลอง รพ.'!B:B,0)),)</f>
        <v>8253667.2000000002</v>
      </c>
      <c r="AB59" s="661">
        <f>IFERROR(INDEX('[3]5.งบทดลอง รพ.'!$X:$X,MATCH(F:F,'[3]5.งบทดลอง รพ.'!B:B,0)),)</f>
        <v>1859054.25</v>
      </c>
      <c r="AC59" s="661">
        <f>IFERROR(INDEX('[3]5.งบทดลอง รพ.'!$Y:$Y,MATCH(F:F,'[3]5.งบทดลอง รพ.'!B:B,0)),)</f>
        <v>13836295.01</v>
      </c>
      <c r="AD59" s="661">
        <f>IFERROR(INDEX('[3]5.งบทดลอง รพ.'!$Z:$Z,MATCH(F:F,'[3]5.งบทดลอง รพ.'!B:B,0)),)</f>
        <v>750549.57</v>
      </c>
      <c r="AE59" s="661">
        <f>IFERROR(INDEX('[3]5.งบทดลอง รพ.'!$AA:$AA,MATCH(F:F,'[3]5.งบทดลอง รพ.'!B:B,0)),)</f>
        <v>2632240.7999999998</v>
      </c>
      <c r="AF59" s="661">
        <f>IFERROR(INDEX('[3]5.งบทดลอง รพ.'!$AB:$AB,MATCH(F:F,'[3]5.งบทดลอง รพ.'!B:B,0)),)</f>
        <v>6089817.1399999997</v>
      </c>
      <c r="AG59" s="661">
        <f>IFERROR(INDEX('[3]5.งบทดลอง รพ.'!$AC:$AC,MATCH(F:F,'[3]5.งบทดลอง รพ.'!B:B,0)),)</f>
        <v>697135.18</v>
      </c>
      <c r="AH59" s="661">
        <f>IFERROR(INDEX('[3]5.งบทดลอง รพ.'!$AD:$AD,MATCH(F:F,'[3]5.งบทดลอง รพ.'!B:B,0)),)</f>
        <v>189213</v>
      </c>
      <c r="AI59" s="661">
        <f>IFERROR(INDEX('[3]5.งบทดลอง รพ.'!$AE:$AE,MATCH(F:F,'[3]5.งบทดลอง รพ.'!B:B,0)),)</f>
        <v>187297260.56</v>
      </c>
      <c r="AJ59" s="661">
        <f>IFERROR(INDEX('[3]5.งบทดลอง รพ.'!$AF:$AF,MATCH(F:F,'[3]5.งบทดลอง รพ.'!B:B,0)),)</f>
        <v>1015368</v>
      </c>
      <c r="AK59" s="661">
        <f>IFERROR(INDEX('[3]5.งบทดลอง รพ.'!$AG:$AG,MATCH(F:F,'[3]5.งบทดลอง รพ.'!B:B,0)),)</f>
        <v>1227215</v>
      </c>
      <c r="AL59" s="661">
        <f>IFERROR(INDEX('[3]5.งบทดลอง รพ.'!$AH:$AH,MATCH(F:F,'[3]5.งบทดลอง รพ.'!B:B,0)),)</f>
        <v>977405</v>
      </c>
      <c r="AM59" s="661">
        <f>IFERROR(INDEX('[3]5.งบทดลอง รพ.'!$AI:$AI,MATCH(F:F,'[3]5.งบทดลอง รพ.'!B:B,0)),)</f>
        <v>1039235.53</v>
      </c>
      <c r="AN59" s="661">
        <f>IFERROR(INDEX('[3]5.งบทดลอง รพ.'!$AJ:$AJ,MATCH(F:F,'[3]5.งบทดลอง รพ.'!B:B,0)),)</f>
        <v>3610878.31</v>
      </c>
      <c r="AO59" s="661">
        <f>IFERROR(INDEX('[3]5.งบทดลอง รพ.'!$AK:$AK,MATCH(F:F,'[3]5.งบทดลอง รพ.'!B:B,0)),)</f>
        <v>4537160.82</v>
      </c>
      <c r="AP59" s="661">
        <f>IFERROR(INDEX('[3]5.งบทดลอง รพ.'!$AL:$AL,MATCH(F:F,'[3]5.งบทดลอง รพ.'!B:B,0)),)</f>
        <v>2725073</v>
      </c>
      <c r="AQ59" s="661">
        <f>IFERROR(INDEX('[3]5.งบทดลอง รพ.'!$AM:$AM,MATCH(F:F,'[3]5.งบทดลอง รพ.'!B:B,0)),)</f>
        <v>2289720</v>
      </c>
      <c r="AR59" s="661">
        <f>IFERROR(INDEX('[3]5.งบทดลอง รพ.'!$AN:$AN,MATCH(F:F,'[3]5.งบทดลอง รพ.'!B:B,0)),)</f>
        <v>846845</v>
      </c>
      <c r="AS59" s="661">
        <f>IFERROR(INDEX('[3]5.งบทดลอง รพ.'!$AO:$AO,MATCH(F:F,'[3]5.งบทดลอง รพ.'!B:B,0)),)</f>
        <v>1298939.0900000001</v>
      </c>
      <c r="AT59" s="661">
        <f>IFERROR(INDEX('[3]5.งบทดลอง รพ.'!$AP:$AP,MATCH(F:F,'[3]5.งบทดลอง รพ.'!B:B,0)),)</f>
        <v>1281493.52</v>
      </c>
      <c r="AU59" s="661">
        <f>IFERROR(INDEX('[3]5.งบทดลอง รพ.'!$AQ:$AQ,MATCH(F:F,'[3]5.งบทดลอง รพ.'!B:B,0)),)</f>
        <v>35003475.560000002</v>
      </c>
      <c r="AV59" s="661">
        <f>IFERROR(INDEX('[3]5.งบทดลอง รพ.'!$AR:$AR,MATCH(F:F,'[3]5.งบทดลอง รพ.'!B:B,0)),)</f>
        <v>1494042.48</v>
      </c>
      <c r="AW59" s="661">
        <f>IFERROR(INDEX('[3]5.งบทดลอง รพ.'!$AS:$AS,MATCH(F:F,'[3]5.งบทดลอง รพ.'!B:B,0)),)</f>
        <v>1113710.92</v>
      </c>
      <c r="AX59" s="661">
        <f>IFERROR(INDEX('[3]5.งบทดลอง รพ.'!$AT:$AT,MATCH(F:F,'[3]5.งบทดลอง รพ.'!B:B,0)),)</f>
        <v>966062</v>
      </c>
      <c r="AY59" s="661">
        <f>IFERROR(INDEX('[3]5.งบทดลอง รพ.'!$AU:$AU,MATCH(F:F,'[3]5.งบทดลอง รพ.'!B:B,0)),)</f>
        <v>1981540.78</v>
      </c>
      <c r="AZ59" s="661">
        <f>IFERROR(INDEX('[3]5.งบทดลอง รพ.'!$AV:$AV,MATCH(F:F,'[3]5.งบทดลอง รพ.'!B:B,0)),)</f>
        <v>35605.5</v>
      </c>
      <c r="BA59" s="661">
        <f>IFERROR(INDEX('[3]5.งบทดลอง รพ.'!$AW:$AW,MATCH(F:F,'[3]5.งบทดลอง รพ.'!B:B,0)),)</f>
        <v>315851.56</v>
      </c>
      <c r="BB59" s="661">
        <f>IFERROR(INDEX('[3]5.งบทดลอง รพ.'!$AX:$AX,MATCH(F:F,'[3]5.งบทดลอง รพ.'!B:B,0)),)</f>
        <v>92946915.870000005</v>
      </c>
      <c r="BC59" s="661">
        <f>IFERROR(INDEX('[3]5.งบทดลอง รพ.'!$AY:$AY,MATCH(F:F,'[3]5.งบทดลอง รพ.'!B:B,0)),)</f>
        <v>3275033</v>
      </c>
      <c r="BD59" s="661">
        <f>IFERROR(INDEX('[3]5.งบทดลอง รพ.'!$AZ:$AZ,MATCH(F:F,'[3]5.งบทดลอง รพ.'!B:B,0)),)</f>
        <v>7188948.5</v>
      </c>
      <c r="BE59" s="661">
        <f>IFERROR(INDEX('[3]5.งบทดลอง รพ.'!$BA:$BA,MATCH(F:F,'[3]5.งบทดลอง รพ.'!B:B,0)),)</f>
        <v>7508914.0999999996</v>
      </c>
      <c r="BF59" s="661">
        <f>IFERROR(INDEX('[3]5.งบทดลอง รพ.'!$BB:$BB,MATCH(F:F,'[3]5.งบทดลอง รพ.'!B:B,0)),)</f>
        <v>5697207.1799999997</v>
      </c>
      <c r="BG59" s="661">
        <f>IFERROR(INDEX('[3]5.งบทดลอง รพ.'!$BC:$BC,MATCH(F:F,'[3]5.งบทดลอง รพ.'!B:B,0)),)</f>
        <v>2739973.5</v>
      </c>
      <c r="BH59" s="661">
        <f>IFERROR(INDEX('[3]5.งบทดลอง รพ.'!$BD:$BD,MATCH(F:F,'[3]5.งบทดลอง รพ.'!B:B,0)),)</f>
        <v>25063236.100000001</v>
      </c>
      <c r="BI59" s="661">
        <f>IFERROR(INDEX('[3]5.งบทดลอง รพ.'!$BE:$BE,MATCH(F:F,'[3]5.งบทดลอง รพ.'!B:B,0)),)</f>
        <v>6996441.8600000003</v>
      </c>
      <c r="BJ59" s="661">
        <f>IFERROR(INDEX('[3]5.งบทดลอง รพ.'!$BF:$BF,MATCH(F:F,'[3]5.งบทดลอง รพ.'!B:B,0)),)</f>
        <v>3685376.94</v>
      </c>
      <c r="BK59" s="661">
        <f>IFERROR(INDEX('[3]5.งบทดลอง รพ.'!$BG:$BG,MATCH(F:F,'[3]5.งบทดลอง รพ.'!B:B,0)),)</f>
        <v>89659.15</v>
      </c>
      <c r="BL59" s="661">
        <f>IFERROR(INDEX('[3]5.งบทดลอง รพ.'!$BH:$BH,MATCH(F:F,'[3]5.งบทดลอง รพ.'!B:B,0)),)</f>
        <v>879739</v>
      </c>
      <c r="BM59" s="661">
        <f>IFERROR(INDEX('[3]5.งบทดลอง รพ.'!$BI:$BI,MATCH(F:F,'[3]5.งบทดลอง รพ.'!B:B,0)),)</f>
        <v>114900490.95</v>
      </c>
      <c r="BN59" s="661">
        <f>IFERROR(INDEX('[3]5.งบทดลอง รพ.'!$BJ:$BJ,MATCH(F:F,'[3]5.งบทดลอง รพ.'!B:B,0)),)</f>
        <v>20125283.829999998</v>
      </c>
      <c r="BO59" s="661">
        <f>IFERROR(INDEX('[3]5.งบทดลอง รพ.'!$BK:$BK,MATCH(F:F,'[3]5.งบทดลอง รพ.'!B:B,0)),)</f>
        <v>2365461</v>
      </c>
      <c r="BP59" s="661">
        <f>IFERROR(INDEX('[3]5.งบทดลอง รพ.'!$BL:$BL,MATCH(F:F,'[3]5.งบทดลอง รพ.'!B:B,0)),)</f>
        <v>888046</v>
      </c>
      <c r="BQ59" s="661">
        <f>IFERROR(INDEX('[3]5.งบทดลอง รพ.'!$BM:$BM,MATCH(F:F,'[3]5.งบทดลอง รพ.'!B:B,0)),)</f>
        <v>962637</v>
      </c>
      <c r="BR59" s="661">
        <f>IFERROR(INDEX('[3]5.งบทดลอง รพ.'!$BN:$BN,MATCH(F:F,'[3]5.งบทดลอง รพ.'!B:B,0)),)</f>
        <v>2057180.25</v>
      </c>
      <c r="BS59" s="661">
        <f>IFERROR(INDEX('[3]5.งบทดลอง รพ.'!$BO:$BO,MATCH(F:F,'[3]5.งบทดลอง รพ.'!B:B,0)),)</f>
        <v>1201433.3700000001</v>
      </c>
      <c r="BT59" s="661">
        <f>IFERROR(INDEX('[3]5.งบทดลอง รพ.'!$BP:$BP,MATCH(F:F,'[3]5.งบทดลอง รพ.'!B:B,0)),)</f>
        <v>60119158.509999998</v>
      </c>
      <c r="BU59" s="661">
        <f>IFERROR(INDEX('[3]5.งบทดลอง รพ.'!$BQ:$BQ,MATCH(F:F,'[3]5.งบทดลอง รพ.'!B:B,0)),)</f>
        <v>6040943.4199999999</v>
      </c>
      <c r="BV59" s="661">
        <f>IFERROR(INDEX('[3]5.งบทดลอง รพ.'!$BR:$BR,MATCH(F:F,'[3]5.งบทดลอง รพ.'!B:B,0)),)</f>
        <v>2622776.5499999998</v>
      </c>
      <c r="BW59" s="661">
        <f>IFERROR(INDEX('[3]5.งบทดลอง รพ.'!$BS:$BS,MATCH(F:F,'[3]5.งบทดลอง รพ.'!B:B,0)),)</f>
        <v>3427950.65</v>
      </c>
      <c r="BX59" s="661">
        <f>IFERROR(INDEX('[3]5.งบทดลอง รพ.'!$BT:$BT,MATCH(F:F,'[3]5.งบทดลอง รพ.'!B:B,0)),)</f>
        <v>5490833.6699999999</v>
      </c>
      <c r="BY59" s="661">
        <f>IFERROR(INDEX('[3]5.งบทดลอง รพ.'!$BU:$BU,MATCH(F:F,'[3]5.งบทดลอง รพ.'!B:B,0)),)</f>
        <v>28497546.57</v>
      </c>
      <c r="BZ59" s="661">
        <f>IFERROR(INDEX('[3]5.งบทดลอง รพ.'!$BV:$BV,MATCH(F:F,'[3]5.งบทดลอง รพ.'!B:B,0)),)</f>
        <v>3464366.5</v>
      </c>
      <c r="CA59" s="661">
        <f>IFERROR(INDEX('[3]5.งบทดลอง รพ.'!$BW:$BW,MATCH(F:F,'[3]5.งบทดลอง รพ.'!B:B,0)),)</f>
        <v>1569796.25</v>
      </c>
      <c r="CB59" s="661">
        <f>IFERROR(INDEX('[3]5.งบทดลอง รพ.'!$BX:$BX,MATCH(F:F,'[3]5.งบทดลอง รพ.'!B:B,0)),)</f>
        <v>2835664.25</v>
      </c>
      <c r="CC59" s="662">
        <f t="shared" si="10"/>
        <v>1137968075.0100002</v>
      </c>
    </row>
    <row r="60" spans="1:81" s="654" customFormat="1" ht="68.400000000000006" x14ac:dyDescent="0.25">
      <c r="A60" s="655" t="s">
        <v>7249</v>
      </c>
      <c r="B60" s="656" t="s">
        <v>6</v>
      </c>
      <c r="C60" s="657" t="s">
        <v>7</v>
      </c>
      <c r="D60" s="658">
        <v>44020</v>
      </c>
      <c r="E60" s="667" t="s">
        <v>622</v>
      </c>
      <c r="F60" s="659" t="s">
        <v>82</v>
      </c>
      <c r="G60" s="660" t="s">
        <v>83</v>
      </c>
      <c r="H60" s="661">
        <f>IFERROR(INDEX('[3]5.งบทดลอง รพ.'!$D:$D,MATCH(F:F,'[3]5.งบทดลอง รพ.'!B:B,0)),)</f>
        <v>-12754082.58</v>
      </c>
      <c r="I60" s="661">
        <f>IFERROR(INDEX('[3]5.งบทดลอง รพ.'!$E:$E,MATCH(F:F,'[3]5.งบทดลอง รพ.'!B:B,0)),)</f>
        <v>0</v>
      </c>
      <c r="J60" s="661">
        <f>IFERROR(INDEX('[3]5.งบทดลอง รพ.'!$F:$F,MATCH(F:F,'[3]5.งบทดลอง รพ.'!B:B,0)),)</f>
        <v>-399128.65</v>
      </c>
      <c r="K60" s="661">
        <f>IFERROR(INDEX('[3]5.งบทดลอง รพ.'!$G:$G,MATCH(F:F,'[3]5.งบทดลอง รพ.'!B:B,0)),)</f>
        <v>-2134694.36</v>
      </c>
      <c r="L60" s="661">
        <f>IFERROR(INDEX('[3]5.งบทดลอง รพ.'!$H:$H,MATCH(F:F,'[3]5.งบทดลอง รพ.'!B:B,0)),)</f>
        <v>-325279.19</v>
      </c>
      <c r="M60" s="661">
        <f>IFERROR(INDEX('[3]5.งบทดลอง รพ.'!$I:$I,MATCH(F:F,'[3]5.งบทดลอง รพ.'!B:B,0)),)</f>
        <v>0</v>
      </c>
      <c r="N60" s="661">
        <f>IFERROR(INDEX('[3]5.งบทดลอง รพ.'!$J:$J,MATCH(F:F,'[3]5.งบทดลอง รพ.'!B:B,0)),)</f>
        <v>-6746054.2000000002</v>
      </c>
      <c r="O60" s="661">
        <f>IFERROR(INDEX('[3]5.งบทดลอง รพ.'!$K:$K,MATCH(F:F,'[3]5.งบทดลอง รพ.'!B:B,0)),)</f>
        <v>-2134694.36</v>
      </c>
      <c r="P60" s="661">
        <f>IFERROR(INDEX('[3]5.งบทดลอง รพ.'!$L:$L,MATCH(F:F,'[3]5.งบทดลอง รพ.'!B:B,0)),)</f>
        <v>-365413.66</v>
      </c>
      <c r="Q60" s="661">
        <f>IFERROR(INDEX('[3]5.งบทดลอง รพ.'!$M:$M,MATCH(F:F,'[3]5.งบทดลอง รพ.'!B:B,0)),)</f>
        <v>-6366466.5499999998</v>
      </c>
      <c r="R60" s="661">
        <f>IFERROR(INDEX('[3]5.งบทดลอง รพ.'!$N:$N,MATCH(F:F,'[3]5.งบทดลอง รพ.'!B:B,0)),)</f>
        <v>-730255.81</v>
      </c>
      <c r="S60" s="661">
        <f>IFERROR(INDEX('[3]5.งบทดลอง รพ.'!$O:$O,MATCH(F:F,'[3]5.งบทดลอง รพ.'!B:B,0)),)</f>
        <v>-574300.61</v>
      </c>
      <c r="T60" s="661">
        <f>IFERROR(INDEX('[3]5.งบทดลอง รพ.'!$P:$P,MATCH(F:F,'[3]5.งบทดลอง รพ.'!B:B,0)),)</f>
        <v>-14095733.890000001</v>
      </c>
      <c r="U60" s="661">
        <f>IFERROR(INDEX('[3]5.งบทดลอง รพ.'!$Q:$Q,MATCH(F:F,'[3]5.งบทดลอง รพ.'!B:B,0)),)</f>
        <v>-2553189.63</v>
      </c>
      <c r="V60" s="661">
        <f>IFERROR(INDEX('[3]5.งบทดลอง รพ.'!$R:$R,MATCH(F:F,'[3]5.งบทดลอง รพ.'!B:B,0)),)</f>
        <v>-148284.69</v>
      </c>
      <c r="W60" s="661">
        <f>IFERROR(INDEX('[3]5.งบทดลอง รพ.'!$S:$S,MATCH(F:F,'[3]5.งบทดลอง รพ.'!B:B,0)),)</f>
        <v>-3216231.09</v>
      </c>
      <c r="X60" s="661">
        <f>IFERROR(INDEX('[3]5.งบทดลอง รพ.'!$T:$T,MATCH(F:F,'[3]5.งบทดลอง รพ.'!B:B,0)),)</f>
        <v>-370910.2</v>
      </c>
      <c r="Y60" s="661">
        <f>IFERROR(INDEX('[3]5.งบทดลอง รพ.'!$U:$U,MATCH(F:F,'[3]5.งบทดลอง รพ.'!B:B,0)),)</f>
        <v>0</v>
      </c>
      <c r="Z60" s="661">
        <f>IFERROR(INDEX('[3]5.งบทดลอง รพ.'!$V:$V,MATCH(F:F,'[3]5.งบทดลอง รพ.'!B:B,0)),)</f>
        <v>-12143394.810000001</v>
      </c>
      <c r="AA60" s="661">
        <f>IFERROR(INDEX('[3]5.งบทดลอง รพ.'!$W:$W,MATCH(F:F,'[3]5.งบทดลอง รพ.'!B:B,0)),)</f>
        <v>-1818028.86</v>
      </c>
      <c r="AB60" s="661">
        <f>IFERROR(INDEX('[3]5.งบทดลอง รพ.'!$X:$X,MATCH(F:F,'[3]5.งบทดลอง รพ.'!B:B,0)),)</f>
        <v>-262462.17</v>
      </c>
      <c r="AC60" s="661">
        <f>IFERROR(INDEX('[3]5.งบทดลอง รพ.'!$Y:$Y,MATCH(F:F,'[3]5.งบทดลอง รพ.'!B:B,0)),)</f>
        <v>-357731.74</v>
      </c>
      <c r="AD60" s="661">
        <f>IFERROR(INDEX('[3]5.งบทดลอง รพ.'!$Z:$Z,MATCH(F:F,'[3]5.งบทดลอง รพ.'!B:B,0)),)</f>
        <v>-204572.24</v>
      </c>
      <c r="AE60" s="661">
        <f>IFERROR(INDEX('[3]5.งบทดลอง รพ.'!$AA:$AA,MATCH(F:F,'[3]5.งบทดลอง รพ.'!B:B,0)),)</f>
        <v>-563401.09</v>
      </c>
      <c r="AF60" s="661">
        <f>IFERROR(INDEX('[3]5.งบทดลอง รพ.'!$AB:$AB,MATCH(F:F,'[3]5.งบทดลอง รพ.'!B:B,0)),)</f>
        <v>-131073.41</v>
      </c>
      <c r="AG60" s="661">
        <f>IFERROR(INDEX('[3]5.งบทดลอง รพ.'!$AC:$AC,MATCH(F:F,'[3]5.งบทดลอง รพ.'!B:B,0)),)</f>
        <v>0</v>
      </c>
      <c r="AH60" s="661">
        <f>IFERROR(INDEX('[3]5.งบทดลอง รพ.'!$AD:$AD,MATCH(F:F,'[3]5.งบทดลอง รพ.'!B:B,0)),)</f>
        <v>0</v>
      </c>
      <c r="AI60" s="661">
        <f>IFERROR(INDEX('[3]5.งบทดลอง รพ.'!$AE:$AE,MATCH(F:F,'[3]5.งบทดลอง รพ.'!B:B,0)),)</f>
        <v>-45314617.009999998</v>
      </c>
      <c r="AJ60" s="661">
        <f>IFERROR(INDEX('[3]5.งบทดลอง รพ.'!$AF:$AF,MATCH(F:F,'[3]5.งบทดลอง รพ.'!B:B,0)),)</f>
        <v>-266547.84000000003</v>
      </c>
      <c r="AK60" s="661">
        <f>IFERROR(INDEX('[3]5.งบทดลอง รพ.'!$AG:$AG,MATCH(F:F,'[3]5.งบทดลอง รพ.'!B:B,0)),)</f>
        <v>-1328933.67</v>
      </c>
      <c r="AL60" s="661">
        <f>IFERROR(INDEX('[3]5.งบทดลอง รพ.'!$AH:$AH,MATCH(F:F,'[3]5.งบทดลอง รพ.'!B:B,0)),)</f>
        <v>-34761.08</v>
      </c>
      <c r="AM60" s="661">
        <f>IFERROR(INDEX('[3]5.งบทดลอง รพ.'!$AI:$AI,MATCH(F:F,'[3]5.งบทดลอง รพ.'!B:B,0)),)</f>
        <v>-387875.04</v>
      </c>
      <c r="AN60" s="661">
        <f>IFERROR(INDEX('[3]5.งบทดลอง รพ.'!$AJ:$AJ,MATCH(F:F,'[3]5.งบทดลอง รพ.'!B:B,0)),)</f>
        <v>-940460.49</v>
      </c>
      <c r="AO60" s="661">
        <f>IFERROR(INDEX('[3]5.งบทดลอง รพ.'!$AK:$AK,MATCH(F:F,'[3]5.งบทดลอง รพ.'!B:B,0)),)</f>
        <v>-414544.62</v>
      </c>
      <c r="AP60" s="661">
        <f>IFERROR(INDEX('[3]5.งบทดลอง รพ.'!$AL:$AL,MATCH(F:F,'[3]5.งบทดลอง รพ.'!B:B,0)),)</f>
        <v>-221336.04</v>
      </c>
      <c r="AQ60" s="661">
        <f>IFERROR(INDEX('[3]5.งบทดลอง รพ.'!$AM:$AM,MATCH(F:F,'[3]5.งบทดลอง รพ.'!B:B,0)),)</f>
        <v>-605558.73</v>
      </c>
      <c r="AR60" s="661">
        <f>IFERROR(INDEX('[3]5.งบทดลอง รพ.'!$AN:$AN,MATCH(F:F,'[3]5.งบทดลอง รพ.'!B:B,0)),)</f>
        <v>-170604.93</v>
      </c>
      <c r="AS60" s="661">
        <f>IFERROR(INDEX('[3]5.งบทดลอง รพ.'!$AO:$AO,MATCH(F:F,'[3]5.งบทดลอง รพ.'!B:B,0)),)</f>
        <v>-265495.74</v>
      </c>
      <c r="AT60" s="661">
        <f>IFERROR(INDEX('[3]5.งบทดลอง รพ.'!$AP:$AP,MATCH(F:F,'[3]5.งบทดลอง รพ.'!B:B,0)),)</f>
        <v>-193930.02</v>
      </c>
      <c r="AU60" s="661">
        <f>IFERROR(INDEX('[3]5.งบทดลอง รพ.'!$AQ:$AQ,MATCH(F:F,'[3]5.งบทดลอง รพ.'!B:B,0)),)</f>
        <v>-11436918.57</v>
      </c>
      <c r="AV60" s="661">
        <f>IFERROR(INDEX('[3]5.งบทดลอง รพ.'!$AR:$AR,MATCH(F:F,'[3]5.งบทดลอง รพ.'!B:B,0)),)</f>
        <v>-854061.49</v>
      </c>
      <c r="AW60" s="661">
        <f>IFERROR(INDEX('[3]5.งบทดลอง รพ.'!$AS:$AS,MATCH(F:F,'[3]5.งบทดลอง รพ.'!B:B,0)),)</f>
        <v>-132620.32999999999</v>
      </c>
      <c r="AX60" s="661">
        <f>IFERROR(INDEX('[3]5.งบทดลอง รพ.'!$AT:$AT,MATCH(F:F,'[3]5.งบทดลอง รพ.'!B:B,0)),)</f>
        <v>-95385.2</v>
      </c>
      <c r="AY60" s="661">
        <f>IFERROR(INDEX('[3]5.งบทดลอง รพ.'!$AU:$AU,MATCH(F:F,'[3]5.งบทดลอง รพ.'!B:B,0)),)</f>
        <v>-89958.88</v>
      </c>
      <c r="AZ60" s="661">
        <f>IFERROR(INDEX('[3]5.งบทดลอง รพ.'!$AV:$AV,MATCH(F:F,'[3]5.งบทดลอง รพ.'!B:B,0)),)</f>
        <v>-3377</v>
      </c>
      <c r="BA60" s="661">
        <f>IFERROR(INDEX('[3]5.งบทดลอง รพ.'!$AW:$AW,MATCH(F:F,'[3]5.งบทดลอง รพ.'!B:B,0)),)</f>
        <v>-24215.89</v>
      </c>
      <c r="BB60" s="661">
        <f>IFERROR(INDEX('[3]5.งบทดลอง รพ.'!$AX:$AX,MATCH(F:F,'[3]5.งบทดลอง รพ.'!B:B,0)),)</f>
        <v>-22793884.969999999</v>
      </c>
      <c r="BC60" s="661">
        <f>IFERROR(INDEX('[3]5.งบทดลอง รพ.'!$AY:$AY,MATCH(F:F,'[3]5.งบทดลอง รพ.'!B:B,0)),)</f>
        <v>-195420.68</v>
      </c>
      <c r="BD60" s="661">
        <f>IFERROR(INDEX('[3]5.งบทดลอง รพ.'!$AZ:$AZ,MATCH(F:F,'[3]5.งบทดลอง รพ.'!B:B,0)),)</f>
        <v>-3320422.98</v>
      </c>
      <c r="BE60" s="661">
        <f>IFERROR(INDEX('[3]5.งบทดลอง รพ.'!$BA:$BA,MATCH(F:F,'[3]5.งบทดลอง รพ.'!B:B,0)),)</f>
        <v>-849256.38</v>
      </c>
      <c r="BF60" s="661">
        <f>IFERROR(INDEX('[3]5.งบทดลอง รพ.'!$BB:$BB,MATCH(F:F,'[3]5.งบทดลอง รพ.'!B:B,0)),)</f>
        <v>-3440518.95</v>
      </c>
      <c r="BG60" s="661">
        <f>IFERROR(INDEX('[3]5.งบทดลอง รพ.'!$BC:$BC,MATCH(F:F,'[3]5.งบทดลอง รพ.'!B:B,0)),)</f>
        <v>0</v>
      </c>
      <c r="BH60" s="661">
        <f>IFERROR(INDEX('[3]5.งบทดลอง รพ.'!$BD:$BD,MATCH(F:F,'[3]5.งบทดลอง รพ.'!B:B,0)),)</f>
        <v>-4441849.82</v>
      </c>
      <c r="BI60" s="661">
        <f>IFERROR(INDEX('[3]5.งบทดลอง รพ.'!$BE:$BE,MATCH(F:F,'[3]5.งบทดลอง รพ.'!B:B,0)),)</f>
        <v>-5192447.9400000004</v>
      </c>
      <c r="BJ60" s="661">
        <f>IFERROR(INDEX('[3]5.งบทดลอง รพ.'!$BF:$BF,MATCH(F:F,'[3]5.งบทดลอง รพ.'!B:B,0)),)</f>
        <v>0</v>
      </c>
      <c r="BK60" s="661">
        <f>IFERROR(INDEX('[3]5.งบทดลอง รพ.'!$BG:$BG,MATCH(F:F,'[3]5.งบทดลอง รพ.'!B:B,0)),)</f>
        <v>0</v>
      </c>
      <c r="BL60" s="661">
        <f>IFERROR(INDEX('[3]5.งบทดลอง รพ.'!$BH:$BH,MATCH(F:F,'[3]5.งบทดลอง รพ.'!B:B,0)),)</f>
        <v>-313908.56</v>
      </c>
      <c r="BM60" s="661">
        <f>IFERROR(INDEX('[3]5.งบทดลอง รพ.'!$BI:$BI,MATCH(F:F,'[3]5.งบทดลอง รพ.'!B:B,0)),)</f>
        <v>-22354577.84</v>
      </c>
      <c r="BN60" s="661">
        <f>IFERROR(INDEX('[3]5.งบทดลอง รพ.'!$BJ:$BJ,MATCH(F:F,'[3]5.งบทดลอง รพ.'!B:B,0)),)</f>
        <v>-6442203.0700000003</v>
      </c>
      <c r="BO60" s="661">
        <f>IFERROR(INDEX('[3]5.งบทดลอง รพ.'!$BK:$BK,MATCH(F:F,'[3]5.งบทดลอง รพ.'!B:B,0)),)</f>
        <v>-1148398.17</v>
      </c>
      <c r="BP60" s="661">
        <f>IFERROR(INDEX('[3]5.งบทดลอง รพ.'!$BL:$BL,MATCH(F:F,'[3]5.งบทดลอง รพ.'!B:B,0)),)</f>
        <v>-103308.33</v>
      </c>
      <c r="BQ60" s="661">
        <f>IFERROR(INDEX('[3]5.งบทดลอง รพ.'!$BM:$BM,MATCH(F:F,'[3]5.งบทดลอง รพ.'!B:B,0)),)</f>
        <v>-146948.71</v>
      </c>
      <c r="BR60" s="661">
        <f>IFERROR(INDEX('[3]5.งบทดลอง รพ.'!$BN:$BN,MATCH(F:F,'[3]5.งบทดลอง รพ.'!B:B,0)),)</f>
        <v>-150787.04</v>
      </c>
      <c r="BS60" s="661">
        <f>IFERROR(INDEX('[3]5.งบทดลอง รพ.'!$BO:$BO,MATCH(F:F,'[3]5.งบทดลอง รพ.'!B:B,0)),)</f>
        <v>-1094088.69</v>
      </c>
      <c r="BT60" s="661">
        <f>IFERROR(INDEX('[3]5.งบทดลอง รพ.'!$BP:$BP,MATCH(F:F,'[3]5.งบทดลอง รพ.'!B:B,0)),)</f>
        <v>-15041952.99</v>
      </c>
      <c r="BU60" s="661">
        <f>IFERROR(INDEX('[3]5.งบทดลอง รพ.'!$BQ:$BQ,MATCH(F:F,'[3]5.งบทดลอง รพ.'!B:B,0)),)</f>
        <v>-617399.32999999996</v>
      </c>
      <c r="BV60" s="661">
        <f>IFERROR(INDEX('[3]5.งบทดลอง รพ.'!$BR:$BR,MATCH(F:F,'[3]5.งบทดลอง รพ.'!B:B,0)),)</f>
        <v>-684703.42</v>
      </c>
      <c r="BW60" s="661">
        <f>IFERROR(INDEX('[3]5.งบทดลอง รพ.'!$BS:$BS,MATCH(F:F,'[3]5.งบทดลอง รพ.'!B:B,0)),)</f>
        <v>-753440.89</v>
      </c>
      <c r="BX60" s="661">
        <f>IFERROR(INDEX('[3]5.งบทดลอง รพ.'!$BT:$BT,MATCH(F:F,'[3]5.งบทดลอง รพ.'!B:B,0)),)</f>
        <v>-1609213.74</v>
      </c>
      <c r="BY60" s="661">
        <f>IFERROR(INDEX('[3]5.งบทดลอง รพ.'!$BU:$BU,MATCH(F:F,'[3]5.งบทดลอง รพ.'!B:B,0)),)</f>
        <v>-4695653.03</v>
      </c>
      <c r="BZ60" s="661">
        <f>IFERROR(INDEX('[3]5.งบทดลอง รพ.'!$BV:$BV,MATCH(F:F,'[3]5.งบทดลอง รพ.'!B:B,0)),)</f>
        <v>-618867.98</v>
      </c>
      <c r="CA60" s="661">
        <f>IFERROR(INDEX('[3]5.งบทดลอง รพ.'!$BW:$BW,MATCH(F:F,'[3]5.งบทดลอง รพ.'!B:B,0)),)</f>
        <v>0</v>
      </c>
      <c r="CB60" s="661">
        <f>IFERROR(INDEX('[3]5.งบทดลอง รพ.'!$BX:$BX,MATCH(F:F,'[3]5.งบทดลอง รพ.'!B:B,0)),)</f>
        <v>0</v>
      </c>
      <c r="CC60" s="662">
        <f t="shared" si="10"/>
        <v>-227185839.86999995</v>
      </c>
    </row>
    <row r="61" spans="1:81" s="654" customFormat="1" ht="68.400000000000006" x14ac:dyDescent="0.25">
      <c r="A61" s="655" t="s">
        <v>7249</v>
      </c>
      <c r="B61" s="656" t="s">
        <v>6</v>
      </c>
      <c r="C61" s="657" t="s">
        <v>7</v>
      </c>
      <c r="D61" s="658">
        <v>44020</v>
      </c>
      <c r="E61" s="667" t="s">
        <v>622</v>
      </c>
      <c r="F61" s="659" t="s">
        <v>84</v>
      </c>
      <c r="G61" s="660" t="s">
        <v>85</v>
      </c>
      <c r="H61" s="661">
        <f>IFERROR(INDEX('[3]5.งบทดลอง รพ.'!$D:$D,MATCH(F:F,'[3]5.งบทดลอง รพ.'!B:B,0)),)</f>
        <v>17122622.91</v>
      </c>
      <c r="I61" s="661">
        <f>IFERROR(INDEX('[3]5.งบทดลอง รพ.'!$E:$E,MATCH(F:F,'[3]5.งบทดลอง รพ.'!B:B,0)),)</f>
        <v>0</v>
      </c>
      <c r="J61" s="661">
        <f>IFERROR(INDEX('[3]5.งบทดลอง รพ.'!$F:$F,MATCH(F:F,'[3]5.งบทดลอง รพ.'!B:B,0)),)</f>
        <v>1773819.36</v>
      </c>
      <c r="K61" s="661">
        <f>IFERROR(INDEX('[3]5.งบทดลอง รพ.'!$G:$G,MATCH(F:F,'[3]5.งบทดลอง รพ.'!B:B,0)),)</f>
        <v>237462.74</v>
      </c>
      <c r="L61" s="661">
        <f>IFERROR(INDEX('[3]5.งบทดลอง รพ.'!$H:$H,MATCH(F:F,'[3]5.งบทดลอง รพ.'!B:B,0)),)</f>
        <v>336563.8</v>
      </c>
      <c r="M61" s="661">
        <f>IFERROR(INDEX('[3]5.งบทดลอง รพ.'!$I:$I,MATCH(F:F,'[3]5.งบทดลอง รพ.'!B:B,0)),)</f>
        <v>0</v>
      </c>
      <c r="N61" s="661">
        <f>IFERROR(INDEX('[3]5.งบทดลอง รพ.'!$J:$J,MATCH(F:F,'[3]5.งบทดลอง รพ.'!B:B,0)),)</f>
        <v>4637926.74</v>
      </c>
      <c r="O61" s="661">
        <f>IFERROR(INDEX('[3]5.งบทดลอง รพ.'!$K:$K,MATCH(F:F,'[3]5.งบทดลอง รพ.'!B:B,0)),)</f>
        <v>237462.74</v>
      </c>
      <c r="P61" s="661">
        <f>IFERROR(INDEX('[3]5.งบทดลอง รพ.'!$L:$L,MATCH(F:F,'[3]5.งบทดลอง รพ.'!B:B,0)),)</f>
        <v>229756.63</v>
      </c>
      <c r="Q61" s="661">
        <f>IFERROR(INDEX('[3]5.งบทดลอง รพ.'!$M:$M,MATCH(F:F,'[3]5.งบทดลอง รพ.'!B:B,0)),)</f>
        <v>4925397.96</v>
      </c>
      <c r="R61" s="661">
        <f>IFERROR(INDEX('[3]5.งบทดลอง รพ.'!$N:$N,MATCH(F:F,'[3]5.งบทดลอง รพ.'!B:B,0)),)</f>
        <v>0</v>
      </c>
      <c r="S61" s="661">
        <f>IFERROR(INDEX('[3]5.งบทดลอง รพ.'!$O:$O,MATCH(F:F,'[3]5.งบทดลอง รพ.'!B:B,0)),)</f>
        <v>256217.59</v>
      </c>
      <c r="T61" s="661">
        <f>IFERROR(INDEX('[3]5.งบทดลอง รพ.'!$P:$P,MATCH(F:F,'[3]5.งบทดลอง รพ.'!B:B,0)),)</f>
        <v>0</v>
      </c>
      <c r="U61" s="661">
        <f>IFERROR(INDEX('[3]5.งบทดลอง รพ.'!$Q:$Q,MATCH(F:F,'[3]5.งบทดลอง รพ.'!B:B,0)),)</f>
        <v>513964.11</v>
      </c>
      <c r="V61" s="661">
        <f>IFERROR(INDEX('[3]5.งบทดลอง รพ.'!$R:$R,MATCH(F:F,'[3]5.งบทดลอง รพ.'!B:B,0)),)</f>
        <v>0</v>
      </c>
      <c r="W61" s="661">
        <f>IFERROR(INDEX('[3]5.งบทดลอง รพ.'!$S:$S,MATCH(F:F,'[3]5.งบทดลอง รพ.'!B:B,0)),)</f>
        <v>0</v>
      </c>
      <c r="X61" s="661">
        <f>IFERROR(INDEX('[3]5.งบทดลอง รพ.'!$T:$T,MATCH(F:F,'[3]5.งบทดลอง รพ.'!B:B,0)),)</f>
        <v>1934.81</v>
      </c>
      <c r="Y61" s="661">
        <f>IFERROR(INDEX('[3]5.งบทดลอง รพ.'!$U:$U,MATCH(F:F,'[3]5.งบทดลอง รพ.'!B:B,0)),)</f>
        <v>0</v>
      </c>
      <c r="Z61" s="661">
        <f>IFERROR(INDEX('[3]5.งบทดลอง รพ.'!$V:$V,MATCH(F:F,'[3]5.งบทดลอง รพ.'!B:B,0)),)</f>
        <v>0</v>
      </c>
      <c r="AA61" s="661">
        <f>IFERROR(INDEX('[3]5.งบทดลอง รพ.'!$W:$W,MATCH(F:F,'[3]5.งบทดลอง รพ.'!B:B,0)),)</f>
        <v>643170</v>
      </c>
      <c r="AB61" s="661">
        <f>IFERROR(INDEX('[3]5.งบทดลอง รพ.'!$X:$X,MATCH(F:F,'[3]5.งบทดลอง รพ.'!B:B,0)),)</f>
        <v>118717.49</v>
      </c>
      <c r="AC61" s="661">
        <f>IFERROR(INDEX('[3]5.งบทดลอง รพ.'!$Y:$Y,MATCH(F:F,'[3]5.งบทดลอง รพ.'!B:B,0)),)</f>
        <v>-17385.86</v>
      </c>
      <c r="AD61" s="661">
        <f>IFERROR(INDEX('[3]5.งบทดลอง รพ.'!$Z:$Z,MATCH(F:F,'[3]5.งบทดลอง รพ.'!B:B,0)),)</f>
        <v>39964.379999999997</v>
      </c>
      <c r="AE61" s="661">
        <f>IFERROR(INDEX('[3]5.งบทดลอง รพ.'!$AA:$AA,MATCH(F:F,'[3]5.งบทดลอง รพ.'!B:B,0)),)</f>
        <v>0</v>
      </c>
      <c r="AF61" s="661">
        <f>IFERROR(INDEX('[3]5.งบทดลอง รพ.'!$AB:$AB,MATCH(F:F,'[3]5.งบทดลอง รพ.'!B:B,0)),)</f>
        <v>-80402.25</v>
      </c>
      <c r="AG61" s="661">
        <f>IFERROR(INDEX('[3]5.งบทดลอง รพ.'!$AC:$AC,MATCH(F:F,'[3]5.งบทดลอง รพ.'!B:B,0)),)</f>
        <v>0</v>
      </c>
      <c r="AH61" s="661">
        <f>IFERROR(INDEX('[3]5.งบทดลอง รพ.'!$AD:$AD,MATCH(F:F,'[3]5.งบทดลอง รพ.'!B:B,0)),)</f>
        <v>0</v>
      </c>
      <c r="AI61" s="661">
        <f>IFERROR(INDEX('[3]5.งบทดลอง รพ.'!$AE:$AE,MATCH(F:F,'[3]5.งบทดลอง รพ.'!B:B,0)),)</f>
        <v>15767698.52</v>
      </c>
      <c r="AJ61" s="661">
        <f>IFERROR(INDEX('[3]5.งบทดลอง รพ.'!$AF:$AF,MATCH(F:F,'[3]5.งบทดลอง รพ.'!B:B,0)),)</f>
        <v>443061.99</v>
      </c>
      <c r="AK61" s="661">
        <f>IFERROR(INDEX('[3]5.งบทดลอง รพ.'!$AG:$AG,MATCH(F:F,'[3]5.งบทดลอง รพ.'!B:B,0)),)</f>
        <v>397399.06</v>
      </c>
      <c r="AL61" s="661">
        <f>IFERROR(INDEX('[3]5.งบทดลอง รพ.'!$AH:$AH,MATCH(F:F,'[3]5.งบทดลอง รพ.'!B:B,0)),)</f>
        <v>35197.550000000003</v>
      </c>
      <c r="AM61" s="661">
        <f>IFERROR(INDEX('[3]5.งบทดลอง รพ.'!$AI:$AI,MATCH(F:F,'[3]5.งบทดลอง รพ.'!B:B,0)),)</f>
        <v>37078.080000000002</v>
      </c>
      <c r="AN61" s="661">
        <f>IFERROR(INDEX('[3]5.งบทดลอง รพ.'!$AJ:$AJ,MATCH(F:F,'[3]5.งบทดลอง รพ.'!B:B,0)),)</f>
        <v>425723.07</v>
      </c>
      <c r="AO61" s="661">
        <f>IFERROR(INDEX('[3]5.งบทดลอง รพ.'!$AK:$AK,MATCH(F:F,'[3]5.งบทดลอง รพ.'!B:B,0)),)</f>
        <v>1135502.6100000001</v>
      </c>
      <c r="AP61" s="661">
        <f>IFERROR(INDEX('[3]5.งบทดลอง รพ.'!$AL:$AL,MATCH(F:F,'[3]5.งบทดลอง รพ.'!B:B,0)),)</f>
        <v>120156.38</v>
      </c>
      <c r="AQ61" s="661">
        <f>IFERROR(INDEX('[3]5.งบทดลอง รพ.'!$AM:$AM,MATCH(F:F,'[3]5.งบทดลอง รพ.'!B:B,0)),)</f>
        <v>293953.36</v>
      </c>
      <c r="AR61" s="661">
        <f>IFERROR(INDEX('[3]5.งบทดลอง รพ.'!$AN:$AN,MATCH(F:F,'[3]5.งบทดลอง รพ.'!B:B,0)),)</f>
        <v>50090.79</v>
      </c>
      <c r="AS61" s="661">
        <f>IFERROR(INDEX('[3]5.งบทดลอง รพ.'!$AO:$AO,MATCH(F:F,'[3]5.งบทดลอง รพ.'!B:B,0)),)</f>
        <v>106969.14</v>
      </c>
      <c r="AT61" s="661">
        <f>IFERROR(INDEX('[3]5.งบทดลอง รพ.'!$AP:$AP,MATCH(F:F,'[3]5.งบทดลอง รพ.'!B:B,0)),)</f>
        <v>224445.99</v>
      </c>
      <c r="AU61" s="661">
        <f>IFERROR(INDEX('[3]5.งบทดลอง รพ.'!$AQ:$AQ,MATCH(F:F,'[3]5.งบทดลอง รพ.'!B:B,0)),)</f>
        <v>6156992.9900000002</v>
      </c>
      <c r="AV61" s="661">
        <f>IFERROR(INDEX('[3]5.งบทดลอง รพ.'!$AR:$AR,MATCH(F:F,'[3]5.งบทดลอง รพ.'!B:B,0)),)</f>
        <v>105166.82</v>
      </c>
      <c r="AW61" s="661">
        <f>IFERROR(INDEX('[3]5.งบทดลอง รพ.'!$AS:$AS,MATCH(F:F,'[3]5.งบทดลอง รพ.'!B:B,0)),)</f>
        <v>33514.69</v>
      </c>
      <c r="AX61" s="661">
        <f>IFERROR(INDEX('[3]5.งบทดลอง รพ.'!$AT:$AT,MATCH(F:F,'[3]5.งบทดลอง รพ.'!B:B,0)),)</f>
        <v>312219.15000000002</v>
      </c>
      <c r="AY61" s="661">
        <f>IFERROR(INDEX('[3]5.งบทดลอง รพ.'!$AU:$AU,MATCH(F:F,'[3]5.งบทดลอง รพ.'!B:B,0)),)</f>
        <v>-28146.04</v>
      </c>
      <c r="AZ61" s="661">
        <f>IFERROR(INDEX('[3]5.งบทดลอง รพ.'!$AV:$AV,MATCH(F:F,'[3]5.งบทดลอง รพ.'!B:B,0)),)</f>
        <v>0</v>
      </c>
      <c r="BA61" s="661">
        <f>IFERROR(INDEX('[3]5.งบทดลอง รพ.'!$AW:$AW,MATCH(F:F,'[3]5.งบทดลอง รพ.'!B:B,0)),)</f>
        <v>60184.45</v>
      </c>
      <c r="BB61" s="661">
        <f>IFERROR(INDEX('[3]5.งบทดลอง รพ.'!$AX:$AX,MATCH(F:F,'[3]5.งบทดลอง รพ.'!B:B,0)),)</f>
        <v>11821400.210000001</v>
      </c>
      <c r="BC61" s="661">
        <f>IFERROR(INDEX('[3]5.งบทดลอง รพ.'!$AY:$AY,MATCH(F:F,'[3]5.งบทดลอง รพ.'!B:B,0)),)</f>
        <v>0</v>
      </c>
      <c r="BD61" s="661">
        <f>IFERROR(INDEX('[3]5.งบทดลอง รพ.'!$AZ:$AZ,MATCH(F:F,'[3]5.งบทดลอง รพ.'!B:B,0)),)</f>
        <v>615870.42000000004</v>
      </c>
      <c r="BE61" s="661">
        <f>IFERROR(INDEX('[3]5.งบทดลอง รพ.'!$BA:$BA,MATCH(F:F,'[3]5.งบทดลอง รพ.'!B:B,0)),)</f>
        <v>520486.74</v>
      </c>
      <c r="BF61" s="661">
        <f>IFERROR(INDEX('[3]5.งบทดลอง รพ.'!$BB:$BB,MATCH(F:F,'[3]5.งบทดลอง รพ.'!B:B,0)),)</f>
        <v>163731.76</v>
      </c>
      <c r="BG61" s="661">
        <f>IFERROR(INDEX('[3]5.งบทดลอง รพ.'!$BC:$BC,MATCH(F:F,'[3]5.งบทดลอง รพ.'!B:B,0)),)</f>
        <v>0</v>
      </c>
      <c r="BH61" s="661">
        <f>IFERROR(INDEX('[3]5.งบทดลอง รพ.'!$BD:$BD,MATCH(F:F,'[3]5.งบทดลอง รพ.'!B:B,0)),)</f>
        <v>17083</v>
      </c>
      <c r="BI61" s="661">
        <f>IFERROR(INDEX('[3]5.งบทดลอง รพ.'!$BE:$BE,MATCH(F:F,'[3]5.งบทดลอง รพ.'!B:B,0)),)</f>
        <v>207054.48</v>
      </c>
      <c r="BJ61" s="661">
        <f>IFERROR(INDEX('[3]5.งบทดลอง รพ.'!$BF:$BF,MATCH(F:F,'[3]5.งบทดลอง รพ.'!B:B,0)),)</f>
        <v>0</v>
      </c>
      <c r="BK61" s="661">
        <f>IFERROR(INDEX('[3]5.งบทดลอง รพ.'!$BG:$BG,MATCH(F:F,'[3]5.งบทดลอง รพ.'!B:B,0)),)</f>
        <v>92790.92</v>
      </c>
      <c r="BL61" s="661">
        <f>IFERROR(INDEX('[3]5.งบทดลอง รพ.'!$BH:$BH,MATCH(F:F,'[3]5.งบทดลอง รพ.'!B:B,0)),)</f>
        <v>72992.94</v>
      </c>
      <c r="BM61" s="661">
        <f>IFERROR(INDEX('[3]5.งบทดลอง รพ.'!$BI:$BI,MATCH(F:F,'[3]5.งบทดลอง รพ.'!B:B,0)),)</f>
        <v>18329444.190000001</v>
      </c>
      <c r="BN61" s="661">
        <f>IFERROR(INDEX('[3]5.งบทดลอง รพ.'!$BJ:$BJ,MATCH(F:F,'[3]5.งบทดลอง รพ.'!B:B,0)),)</f>
        <v>0</v>
      </c>
      <c r="BO61" s="661">
        <f>IFERROR(INDEX('[3]5.งบทดลอง รพ.'!$BK:$BK,MATCH(F:F,'[3]5.งบทดลอง รพ.'!B:B,0)),)</f>
        <v>0</v>
      </c>
      <c r="BP61" s="661">
        <f>IFERROR(INDEX('[3]5.งบทดลอง รพ.'!$BL:$BL,MATCH(F:F,'[3]5.งบทดลอง รพ.'!B:B,0)),)</f>
        <v>0</v>
      </c>
      <c r="BQ61" s="661">
        <f>IFERROR(INDEX('[3]5.งบทดลอง รพ.'!$BM:$BM,MATCH(F:F,'[3]5.งบทดลอง รพ.'!B:B,0)),)</f>
        <v>-13450.83</v>
      </c>
      <c r="BR61" s="661">
        <f>IFERROR(INDEX('[3]5.งบทดลอง รพ.'!$BN:$BN,MATCH(F:F,'[3]5.งบทดลอง รพ.'!B:B,0)),)</f>
        <v>2357084.25</v>
      </c>
      <c r="BS61" s="661">
        <f>IFERROR(INDEX('[3]5.งบทดลอง รพ.'!$BO:$BO,MATCH(F:F,'[3]5.งบทดลอง รพ.'!B:B,0)),)</f>
        <v>33669.81</v>
      </c>
      <c r="BT61" s="661">
        <f>IFERROR(INDEX('[3]5.งบทดลอง รพ.'!$BP:$BP,MATCH(F:F,'[3]5.งบทดลอง รพ.'!B:B,0)),)</f>
        <v>6986103.0599999996</v>
      </c>
      <c r="BU61" s="661">
        <f>IFERROR(INDEX('[3]5.งบทดลอง รพ.'!$BQ:$BQ,MATCH(F:F,'[3]5.งบทดลอง รพ.'!B:B,0)),)</f>
        <v>-7461.96</v>
      </c>
      <c r="BV61" s="661">
        <f>IFERROR(INDEX('[3]5.งบทดลอง รพ.'!$BR:$BR,MATCH(F:F,'[3]5.งบทดลอง รพ.'!B:B,0)),)</f>
        <v>51031.78</v>
      </c>
      <c r="BW61" s="661">
        <f>IFERROR(INDEX('[3]5.งบทดลอง รพ.'!$BS:$BS,MATCH(F:F,'[3]5.งบทดลอง รพ.'!B:B,0)),)</f>
        <v>469599.55</v>
      </c>
      <c r="BX61" s="661">
        <f>IFERROR(INDEX('[3]5.งบทดลอง รพ.'!$BT:$BT,MATCH(F:F,'[3]5.งบทดลอง รพ.'!B:B,0)),)</f>
        <v>435262.89</v>
      </c>
      <c r="BY61" s="661">
        <f>IFERROR(INDEX('[3]5.งบทดลอง รพ.'!$BU:$BU,MATCH(F:F,'[3]5.งบทดลอง รพ.'!B:B,0)),)</f>
        <v>9237172.2100000009</v>
      </c>
      <c r="BZ61" s="661">
        <f>IFERROR(INDEX('[3]5.งบทดลอง รพ.'!$BV:$BV,MATCH(F:F,'[3]5.งบทดลอง รพ.'!B:B,0)),)</f>
        <v>21662.51</v>
      </c>
      <c r="CA61" s="661">
        <f>IFERROR(INDEX('[3]5.งบทดลอง รพ.'!$BW:$BW,MATCH(F:F,'[3]5.งบทดลอง รพ.'!B:B,0)),)</f>
        <v>0</v>
      </c>
      <c r="CB61" s="661">
        <f>IFERROR(INDEX('[3]5.งบทดลอง รพ.'!$BX:$BX,MATCH(F:F,'[3]5.งบทดลอง รพ.'!B:B,0)),)</f>
        <v>0</v>
      </c>
      <c r="CC61" s="662">
        <f t="shared" si="10"/>
        <v>108065929.68000002</v>
      </c>
    </row>
    <row r="62" spans="1:81" s="670" customFormat="1" x14ac:dyDescent="0.25">
      <c r="A62" s="668"/>
      <c r="B62" s="2130" t="s">
        <v>7279</v>
      </c>
      <c r="C62" s="2131"/>
      <c r="D62" s="2131"/>
      <c r="E62" s="2131"/>
      <c r="F62" s="2131"/>
      <c r="G62" s="2132"/>
      <c r="H62" s="669">
        <f>SUM(H57:H61)</f>
        <v>195536474.70999998</v>
      </c>
      <c r="I62" s="669">
        <f t="shared" ref="I62:BT62" si="11">SUM(I57:I61)</f>
        <v>25658288.370000001</v>
      </c>
      <c r="J62" s="669">
        <f t="shared" si="11"/>
        <v>39123222.710000001</v>
      </c>
      <c r="K62" s="669">
        <f t="shared" si="11"/>
        <v>8523192.8800000008</v>
      </c>
      <c r="L62" s="669">
        <f t="shared" si="11"/>
        <v>6671003.7999999989</v>
      </c>
      <c r="M62" s="669">
        <f t="shared" si="11"/>
        <v>2307646.59</v>
      </c>
      <c r="N62" s="669">
        <f t="shared" si="11"/>
        <v>390019621.69</v>
      </c>
      <c r="O62" s="669">
        <f t="shared" si="11"/>
        <v>8523192.8800000008</v>
      </c>
      <c r="P62" s="669">
        <f t="shared" si="11"/>
        <v>2700654.75</v>
      </c>
      <c r="Q62" s="669">
        <f t="shared" si="11"/>
        <v>51324165.18</v>
      </c>
      <c r="R62" s="669">
        <f t="shared" si="11"/>
        <v>4206408.1899999995</v>
      </c>
      <c r="S62" s="669">
        <f t="shared" si="11"/>
        <v>9079403.7000000011</v>
      </c>
      <c r="T62" s="669">
        <f t="shared" si="11"/>
        <v>45116862.609999999</v>
      </c>
      <c r="U62" s="669">
        <f t="shared" si="11"/>
        <v>11112984.600000001</v>
      </c>
      <c r="V62" s="669">
        <f t="shared" si="11"/>
        <v>796384</v>
      </c>
      <c r="W62" s="669">
        <f t="shared" si="11"/>
        <v>13187873.210000001</v>
      </c>
      <c r="X62" s="669">
        <f t="shared" si="11"/>
        <v>6905526.6099999994</v>
      </c>
      <c r="Y62" s="669">
        <f t="shared" si="11"/>
        <v>12431995.189999999</v>
      </c>
      <c r="Z62" s="669">
        <f t="shared" si="11"/>
        <v>228090625.72999999</v>
      </c>
      <c r="AA62" s="669">
        <f t="shared" si="11"/>
        <v>13113027.84</v>
      </c>
      <c r="AB62" s="669">
        <f t="shared" si="11"/>
        <v>5194155.58</v>
      </c>
      <c r="AC62" s="669">
        <f t="shared" si="11"/>
        <v>37409977.089999996</v>
      </c>
      <c r="AD62" s="669">
        <f t="shared" si="11"/>
        <v>11162002.210000001</v>
      </c>
      <c r="AE62" s="669">
        <f t="shared" si="11"/>
        <v>6460249.6699999999</v>
      </c>
      <c r="AF62" s="669">
        <f t="shared" si="11"/>
        <v>10707886.879999999</v>
      </c>
      <c r="AG62" s="669">
        <f t="shared" si="11"/>
        <v>4221435.2699999996</v>
      </c>
      <c r="AH62" s="669">
        <f t="shared" si="11"/>
        <v>1089571</v>
      </c>
      <c r="AI62" s="669">
        <f t="shared" si="11"/>
        <v>412127463.26999998</v>
      </c>
      <c r="AJ62" s="669">
        <f t="shared" si="11"/>
        <v>14197105.43</v>
      </c>
      <c r="AK62" s="669">
        <f t="shared" si="11"/>
        <v>5625758.3899999997</v>
      </c>
      <c r="AL62" s="669">
        <f t="shared" si="11"/>
        <v>4506822.47</v>
      </c>
      <c r="AM62" s="669">
        <f t="shared" si="11"/>
        <v>4563846.24</v>
      </c>
      <c r="AN62" s="669">
        <f t="shared" si="11"/>
        <v>10298507.24</v>
      </c>
      <c r="AO62" s="669">
        <f t="shared" si="11"/>
        <v>10141745.35</v>
      </c>
      <c r="AP62" s="669">
        <f t="shared" si="11"/>
        <v>11642225.340000002</v>
      </c>
      <c r="AQ62" s="669">
        <f t="shared" si="11"/>
        <v>10573414.879999999</v>
      </c>
      <c r="AR62" s="669">
        <f t="shared" si="11"/>
        <v>4082042.86</v>
      </c>
      <c r="AS62" s="669">
        <f t="shared" si="11"/>
        <v>7802838.7899999991</v>
      </c>
      <c r="AT62" s="669">
        <f t="shared" si="11"/>
        <v>7132022.4900000002</v>
      </c>
      <c r="AU62" s="669">
        <f t="shared" si="11"/>
        <v>84577100.829999998</v>
      </c>
      <c r="AV62" s="669">
        <f t="shared" si="11"/>
        <v>6253956.6300000008</v>
      </c>
      <c r="AW62" s="669">
        <f t="shared" si="11"/>
        <v>6876343.0300000003</v>
      </c>
      <c r="AX62" s="669">
        <f t="shared" si="11"/>
        <v>7622686.7000000002</v>
      </c>
      <c r="AY62" s="669">
        <f t="shared" si="11"/>
        <v>9547816.0600000005</v>
      </c>
      <c r="AZ62" s="669">
        <f t="shared" si="11"/>
        <v>541675</v>
      </c>
      <c r="BA62" s="669">
        <f t="shared" si="11"/>
        <v>1548448.2400000002</v>
      </c>
      <c r="BB62" s="669">
        <f t="shared" si="11"/>
        <v>175606829.11000001</v>
      </c>
      <c r="BC62" s="669">
        <f t="shared" si="11"/>
        <v>5303413.82</v>
      </c>
      <c r="BD62" s="669">
        <f t="shared" si="11"/>
        <v>15449045.939999999</v>
      </c>
      <c r="BE62" s="669">
        <f t="shared" si="11"/>
        <v>12766497.719999999</v>
      </c>
      <c r="BF62" s="669">
        <f t="shared" si="11"/>
        <v>11191927.049999999</v>
      </c>
      <c r="BG62" s="669">
        <f t="shared" si="11"/>
        <v>15266350.5</v>
      </c>
      <c r="BH62" s="669">
        <f t="shared" si="11"/>
        <v>39578522.43</v>
      </c>
      <c r="BI62" s="669">
        <f t="shared" si="11"/>
        <v>15339396.300000001</v>
      </c>
      <c r="BJ62" s="669">
        <f t="shared" si="11"/>
        <v>8075470.6500000004</v>
      </c>
      <c r="BK62" s="669">
        <f t="shared" si="11"/>
        <v>1579777.43</v>
      </c>
      <c r="BL62" s="669">
        <f t="shared" si="11"/>
        <v>3844306.38</v>
      </c>
      <c r="BM62" s="669">
        <f t="shared" si="11"/>
        <v>261918761.88000003</v>
      </c>
      <c r="BN62" s="669">
        <f t="shared" si="11"/>
        <v>32636026.659999996</v>
      </c>
      <c r="BO62" s="669">
        <f t="shared" si="11"/>
        <v>5800678.8300000001</v>
      </c>
      <c r="BP62" s="669">
        <f t="shared" si="11"/>
        <v>3581627.67</v>
      </c>
      <c r="BQ62" s="669">
        <f t="shared" si="11"/>
        <v>5494597.46</v>
      </c>
      <c r="BR62" s="669">
        <f t="shared" si="11"/>
        <v>7259004.7299999995</v>
      </c>
      <c r="BS62" s="669">
        <f t="shared" si="11"/>
        <v>3037946.6900000004</v>
      </c>
      <c r="BT62" s="669">
        <f t="shared" si="11"/>
        <v>131542990.75000001</v>
      </c>
      <c r="BU62" s="669">
        <f t="shared" ref="BU62:CB62" si="12">SUM(BU57:BU61)</f>
        <v>7677796.3300000001</v>
      </c>
      <c r="BV62" s="669">
        <f t="shared" si="12"/>
        <v>5354109.6399999997</v>
      </c>
      <c r="BW62" s="669">
        <f t="shared" si="12"/>
        <v>12043201.810000001</v>
      </c>
      <c r="BX62" s="669">
        <f t="shared" si="12"/>
        <v>19969964.180000003</v>
      </c>
      <c r="BY62" s="669">
        <f t="shared" si="12"/>
        <v>80728422.99000001</v>
      </c>
      <c r="BZ62" s="669">
        <f t="shared" si="12"/>
        <v>5346174.0299999993</v>
      </c>
      <c r="CA62" s="669">
        <f t="shared" si="12"/>
        <v>3070314.9</v>
      </c>
      <c r="CB62" s="669">
        <f t="shared" si="12"/>
        <v>9483569.629999999</v>
      </c>
      <c r="CC62" s="669">
        <f>SUM(CC57:CC61)</f>
        <v>2669282377.6900001</v>
      </c>
    </row>
    <row r="63" spans="1:81" s="654" customFormat="1" ht="45.6" x14ac:dyDescent="0.25">
      <c r="A63" s="655" t="s">
        <v>7249</v>
      </c>
      <c r="B63" s="656" t="s">
        <v>8</v>
      </c>
      <c r="C63" s="657" t="s">
        <v>9</v>
      </c>
      <c r="D63" s="658">
        <v>44040</v>
      </c>
      <c r="E63" s="675" t="s">
        <v>624</v>
      </c>
      <c r="F63" s="659" t="s">
        <v>86</v>
      </c>
      <c r="G63" s="660" t="s">
        <v>87</v>
      </c>
      <c r="H63" s="661">
        <f>IFERROR(INDEX('[3]5.งบทดลอง รพ.'!$D:$D,MATCH(F:F,'[3]5.งบทดลอง รพ.'!B:B,0)),)</f>
        <v>4516134.88</v>
      </c>
      <c r="I63" s="661">
        <f>IFERROR(INDEX('[3]5.งบทดลอง รพ.'!$E:$E,MATCH(F:F,'[3]5.งบทดลอง รพ.'!B:B,0)),)</f>
        <v>3621954.81</v>
      </c>
      <c r="J63" s="661">
        <f>IFERROR(INDEX('[3]5.งบทดลอง รพ.'!$F:$F,MATCH(F:F,'[3]5.งบทดลอง รพ.'!B:B,0)),)</f>
        <v>1846920.73</v>
      </c>
      <c r="K63" s="661">
        <f>IFERROR(INDEX('[3]5.งบทดลอง รพ.'!$G:$G,MATCH(F:F,'[3]5.งบทดลอง รพ.'!B:B,0)),)</f>
        <v>0</v>
      </c>
      <c r="L63" s="661">
        <f>IFERROR(INDEX('[3]5.งบทดลอง รพ.'!$H:$H,MATCH(F:F,'[3]5.งบทดลอง รพ.'!B:B,0)),)</f>
        <v>0</v>
      </c>
      <c r="M63" s="661">
        <f>IFERROR(INDEX('[3]5.งบทดลอง รพ.'!$I:$I,MATCH(F:F,'[3]5.งบทดลอง รพ.'!B:B,0)),)</f>
        <v>0</v>
      </c>
      <c r="N63" s="661">
        <f>IFERROR(INDEX('[3]5.งบทดลอง รพ.'!$J:$J,MATCH(F:F,'[3]5.งบทดลอง รพ.'!B:B,0)),)</f>
        <v>0</v>
      </c>
      <c r="O63" s="661">
        <f>IFERROR(INDEX('[3]5.งบทดลอง รพ.'!$K:$K,MATCH(F:F,'[3]5.งบทดลอง รพ.'!B:B,0)),)</f>
        <v>0</v>
      </c>
      <c r="P63" s="661">
        <f>IFERROR(INDEX('[3]5.งบทดลอง รพ.'!$L:$L,MATCH(F:F,'[3]5.งบทดลอง รพ.'!B:B,0)),)</f>
        <v>363389.17</v>
      </c>
      <c r="Q63" s="661">
        <f>IFERROR(INDEX('[3]5.งบทดลอง รพ.'!$M:$M,MATCH(F:F,'[3]5.งบทดลอง รพ.'!B:B,0)),)</f>
        <v>0</v>
      </c>
      <c r="R63" s="661">
        <f>IFERROR(INDEX('[3]5.งบทดลอง รพ.'!$N:$N,MATCH(F:F,'[3]5.งบทดลอง รพ.'!B:B,0)),)</f>
        <v>0</v>
      </c>
      <c r="S63" s="661">
        <f>IFERROR(INDEX('[3]5.งบทดลอง รพ.'!$O:$O,MATCH(F:F,'[3]5.งบทดลอง รพ.'!B:B,0)),)</f>
        <v>1154.6400000000001</v>
      </c>
      <c r="T63" s="661">
        <f>IFERROR(INDEX('[3]5.งบทดลอง รพ.'!$P:$P,MATCH(F:F,'[3]5.งบทดลอง รพ.'!B:B,0)),)</f>
        <v>7810968.2400000002</v>
      </c>
      <c r="U63" s="661">
        <f>IFERROR(INDEX('[3]5.งบทดลอง รพ.'!$Q:$Q,MATCH(F:F,'[3]5.งบทดลอง รพ.'!B:B,0)),)</f>
        <v>1207912.79</v>
      </c>
      <c r="V63" s="661">
        <f>IFERROR(INDEX('[3]5.งบทดลอง รพ.'!$R:$R,MATCH(F:F,'[3]5.งบทดลอง รพ.'!B:B,0)),)</f>
        <v>0</v>
      </c>
      <c r="W63" s="661">
        <f>IFERROR(INDEX('[3]5.งบทดลอง รพ.'!$S:$S,MATCH(F:F,'[3]5.งบทดลอง รพ.'!B:B,0)),)</f>
        <v>0</v>
      </c>
      <c r="X63" s="661">
        <f>IFERROR(INDEX('[3]5.งบทดลอง รพ.'!$T:$T,MATCH(F:F,'[3]5.งบทดลอง รพ.'!B:B,0)),)</f>
        <v>0</v>
      </c>
      <c r="Y63" s="661">
        <f>IFERROR(INDEX('[3]5.งบทดลอง รพ.'!$U:$U,MATCH(F:F,'[3]5.งบทดลอง รพ.'!B:B,0)),)</f>
        <v>0</v>
      </c>
      <c r="Z63" s="661">
        <f>IFERROR(INDEX('[3]5.งบทดลอง รพ.'!$V:$V,MATCH(F:F,'[3]5.งบทดลอง รพ.'!B:B,0)),)</f>
        <v>10236400.310000001</v>
      </c>
      <c r="AA63" s="661">
        <f>IFERROR(INDEX('[3]5.งบทดลอง รพ.'!$W:$W,MATCH(F:F,'[3]5.งบทดลอง รพ.'!B:B,0)),)</f>
        <v>689754.39</v>
      </c>
      <c r="AB63" s="661">
        <f>IFERROR(INDEX('[3]5.งบทดลอง รพ.'!$X:$X,MATCH(F:F,'[3]5.งบทดลอง รพ.'!B:B,0)),)</f>
        <v>0</v>
      </c>
      <c r="AC63" s="661">
        <f>IFERROR(INDEX('[3]5.งบทดลอง รพ.'!$Y:$Y,MATCH(F:F,'[3]5.งบทดลอง รพ.'!B:B,0)),)</f>
        <v>422443.77</v>
      </c>
      <c r="AD63" s="661">
        <f>IFERROR(INDEX('[3]5.งบทดลอง รพ.'!$Z:$Z,MATCH(F:F,'[3]5.งบทดลอง รพ.'!B:B,0)),)</f>
        <v>0</v>
      </c>
      <c r="AE63" s="661">
        <f>IFERROR(INDEX('[3]5.งบทดลอง รพ.'!$AA:$AA,MATCH(F:F,'[3]5.งบทดลอง รพ.'!B:B,0)),)</f>
        <v>0</v>
      </c>
      <c r="AF63" s="661">
        <f>IFERROR(INDEX('[3]5.งบทดลอง รพ.'!$AB:$AB,MATCH(F:F,'[3]5.งบทดลอง รพ.'!B:B,0)),)</f>
        <v>0</v>
      </c>
      <c r="AG63" s="661">
        <f>IFERROR(INDEX('[3]5.งบทดลอง รพ.'!$AC:$AC,MATCH(F:F,'[3]5.งบทดลอง รพ.'!B:B,0)),)</f>
        <v>30000</v>
      </c>
      <c r="AH63" s="661">
        <f>IFERROR(INDEX('[3]5.งบทดลอง รพ.'!$AD:$AD,MATCH(F:F,'[3]5.งบทดลอง รพ.'!B:B,0)),)</f>
        <v>0</v>
      </c>
      <c r="AI63" s="661">
        <f>IFERROR(INDEX('[3]5.งบทดลอง รพ.'!$AE:$AE,MATCH(F:F,'[3]5.งบทดลอง รพ.'!B:B,0)),)</f>
        <v>10932627.18</v>
      </c>
      <c r="AJ63" s="661">
        <f>IFERROR(INDEX('[3]5.งบทดลอง รพ.'!$AF:$AF,MATCH(F:F,'[3]5.งบทดลอง รพ.'!B:B,0)),)</f>
        <v>1258555.06</v>
      </c>
      <c r="AK63" s="661">
        <f>IFERROR(INDEX('[3]5.งบทดลอง รพ.'!$AG:$AG,MATCH(F:F,'[3]5.งบทดลอง รพ.'!B:B,0)),)</f>
        <v>193060</v>
      </c>
      <c r="AL63" s="661">
        <f>IFERROR(INDEX('[3]5.งบทดลอง รพ.'!$AH:$AH,MATCH(F:F,'[3]5.งบทดลอง รพ.'!B:B,0)),)</f>
        <v>0</v>
      </c>
      <c r="AM63" s="661">
        <f>IFERROR(INDEX('[3]5.งบทดลอง รพ.'!$AI:$AI,MATCH(F:F,'[3]5.งบทดลอง รพ.'!B:B,0)),)</f>
        <v>352250</v>
      </c>
      <c r="AN63" s="661">
        <f>IFERROR(INDEX('[3]5.งบทดลอง รพ.'!$AJ:$AJ,MATCH(F:F,'[3]5.งบทดลอง รพ.'!B:B,0)),)</f>
        <v>218518.75</v>
      </c>
      <c r="AO63" s="661">
        <f>IFERROR(INDEX('[3]5.งบทดลอง รพ.'!$AK:$AK,MATCH(F:F,'[3]5.งบทดลอง รพ.'!B:B,0)),)</f>
        <v>0</v>
      </c>
      <c r="AP63" s="661">
        <f>IFERROR(INDEX('[3]5.งบทดลอง รพ.'!$AL:$AL,MATCH(F:F,'[3]5.งบทดลอง รพ.'!B:B,0)),)</f>
        <v>0</v>
      </c>
      <c r="AQ63" s="661">
        <f>IFERROR(INDEX('[3]5.งบทดลอง รพ.'!$AM:$AM,MATCH(F:F,'[3]5.งบทดลอง รพ.'!B:B,0)),)</f>
        <v>34524.99</v>
      </c>
      <c r="AR63" s="661">
        <f>IFERROR(INDEX('[3]5.งบทดลอง รพ.'!$AN:$AN,MATCH(F:F,'[3]5.งบทดลอง รพ.'!B:B,0)),)</f>
        <v>32522.2</v>
      </c>
      <c r="AS63" s="661">
        <f>IFERROR(INDEX('[3]5.งบทดลอง รพ.'!$AO:$AO,MATCH(F:F,'[3]5.งบทดลอง รพ.'!B:B,0)),)</f>
        <v>0</v>
      </c>
      <c r="AT63" s="661">
        <f>IFERROR(INDEX('[3]5.งบทดลอง รพ.'!$AP:$AP,MATCH(F:F,'[3]5.งบทดลอง รพ.'!B:B,0)),)</f>
        <v>0</v>
      </c>
      <c r="AU63" s="661">
        <f>IFERROR(INDEX('[3]5.งบทดลอง รพ.'!$AQ:$AQ,MATCH(F:F,'[3]5.งบทดลอง รพ.'!B:B,0)),)</f>
        <v>9021116.3699999992</v>
      </c>
      <c r="AV63" s="661">
        <f>IFERROR(INDEX('[3]5.งบทดลอง รพ.'!$AR:$AR,MATCH(F:F,'[3]5.งบทดลอง รพ.'!B:B,0)),)</f>
        <v>0</v>
      </c>
      <c r="AW63" s="661">
        <f>IFERROR(INDEX('[3]5.งบทดลอง รพ.'!$AS:$AS,MATCH(F:F,'[3]5.งบทดลอง รพ.'!B:B,0)),)</f>
        <v>0</v>
      </c>
      <c r="AX63" s="661">
        <f>IFERROR(INDEX('[3]5.งบทดลอง รพ.'!$AT:$AT,MATCH(F:F,'[3]5.งบทดลอง รพ.'!B:B,0)),)</f>
        <v>0</v>
      </c>
      <c r="AY63" s="661">
        <f>IFERROR(INDEX('[3]5.งบทดลอง รพ.'!$AU:$AU,MATCH(F:F,'[3]5.งบทดลอง รพ.'!B:B,0)),)</f>
        <v>0</v>
      </c>
      <c r="AZ63" s="661">
        <f>IFERROR(INDEX('[3]5.งบทดลอง รพ.'!$AV:$AV,MATCH(F:F,'[3]5.งบทดลอง รพ.'!B:B,0)),)</f>
        <v>111791.81</v>
      </c>
      <c r="BA63" s="661">
        <f>IFERROR(INDEX('[3]5.งบทดลอง รพ.'!$AW:$AW,MATCH(F:F,'[3]5.งบทดลอง รพ.'!B:B,0)),)</f>
        <v>0</v>
      </c>
      <c r="BB63" s="661">
        <f>IFERROR(INDEX('[3]5.งบทดลอง รพ.'!$AX:$AX,MATCH(F:F,'[3]5.งบทดลอง รพ.'!B:B,0)),)</f>
        <v>0</v>
      </c>
      <c r="BC63" s="661">
        <f>IFERROR(INDEX('[3]5.งบทดลอง รพ.'!$AY:$AY,MATCH(F:F,'[3]5.งบทดลอง รพ.'!B:B,0)),)</f>
        <v>892977.66</v>
      </c>
      <c r="BD63" s="661">
        <f>IFERROR(INDEX('[3]5.งบทดลอง รพ.'!$AZ:$AZ,MATCH(F:F,'[3]5.งบทดลอง รพ.'!B:B,0)),)</f>
        <v>3050392.77</v>
      </c>
      <c r="BE63" s="661">
        <f>IFERROR(INDEX('[3]5.งบทดลอง รพ.'!$BA:$BA,MATCH(F:F,'[3]5.งบทดลอง รพ.'!B:B,0)),)</f>
        <v>4534471.01</v>
      </c>
      <c r="BF63" s="661">
        <f>IFERROR(INDEX('[3]5.งบทดลอง รพ.'!$BB:$BB,MATCH(F:F,'[3]5.งบทดลอง รพ.'!B:B,0)),)</f>
        <v>523510.14</v>
      </c>
      <c r="BG63" s="661">
        <f>IFERROR(INDEX('[3]5.งบทดลอง รพ.'!$BC:$BC,MATCH(F:F,'[3]5.งบทดลอง รพ.'!B:B,0)),)</f>
        <v>3500163.43</v>
      </c>
      <c r="BH63" s="661">
        <f>IFERROR(INDEX('[3]5.งบทดลอง รพ.'!$BD:$BD,MATCH(F:F,'[3]5.งบทดลอง รพ.'!B:B,0)),)</f>
        <v>7825035.21</v>
      </c>
      <c r="BI63" s="661">
        <f>IFERROR(INDEX('[3]5.งบทดลอง รพ.'!$BE:$BE,MATCH(F:F,'[3]5.งบทดลอง รพ.'!B:B,0)),)</f>
        <v>2321071.08</v>
      </c>
      <c r="BJ63" s="661">
        <f>IFERROR(INDEX('[3]5.งบทดลอง รพ.'!$BF:$BF,MATCH(F:F,'[3]5.งบทดลอง รพ.'!B:B,0)),)</f>
        <v>0</v>
      </c>
      <c r="BK63" s="661">
        <f>IFERROR(INDEX('[3]5.งบทดลอง รพ.'!$BG:$BG,MATCH(F:F,'[3]5.งบทดลอง รพ.'!B:B,0)),)</f>
        <v>0</v>
      </c>
      <c r="BL63" s="661">
        <f>IFERROR(INDEX('[3]5.งบทดลอง รพ.'!$BH:$BH,MATCH(F:F,'[3]5.งบทดลอง รพ.'!B:B,0)),)</f>
        <v>450453.1</v>
      </c>
      <c r="BM63" s="661">
        <f>IFERROR(INDEX('[3]5.งบทดลอง รพ.'!$BI:$BI,MATCH(F:F,'[3]5.งบทดลอง รพ.'!B:B,0)),)</f>
        <v>58621627.030000001</v>
      </c>
      <c r="BN63" s="661">
        <f>IFERROR(INDEX('[3]5.งบทดลอง รพ.'!$BJ:$BJ,MATCH(F:F,'[3]5.งบทดลอง รพ.'!B:B,0)),)</f>
        <v>95720968.950000003</v>
      </c>
      <c r="BO63" s="661">
        <f>IFERROR(INDEX('[3]5.งบทดลอง รพ.'!$BK:$BK,MATCH(F:F,'[3]5.งบทดลอง รพ.'!B:B,0)),)</f>
        <v>5135156.5</v>
      </c>
      <c r="BP63" s="661">
        <f>IFERROR(INDEX('[3]5.งบทดลอง รพ.'!$BL:$BL,MATCH(F:F,'[3]5.งบทดลอง รพ.'!B:B,0)),)</f>
        <v>0</v>
      </c>
      <c r="BQ63" s="661">
        <f>IFERROR(INDEX('[3]5.งบทดลอง รพ.'!$BM:$BM,MATCH(F:F,'[3]5.งบทดลอง รพ.'!B:B,0)),)</f>
        <v>238762.6</v>
      </c>
      <c r="BR63" s="661">
        <f>IFERROR(INDEX('[3]5.งบทดลอง รพ.'!$BN:$BN,MATCH(F:F,'[3]5.งบทดลอง รพ.'!B:B,0)),)</f>
        <v>109600.26</v>
      </c>
      <c r="BS63" s="661">
        <f>IFERROR(INDEX('[3]5.งบทดลอง รพ.'!$BO:$BO,MATCH(F:F,'[3]5.งบทดลอง รพ.'!B:B,0)),)</f>
        <v>0</v>
      </c>
      <c r="BT63" s="661">
        <f>IFERROR(INDEX('[3]5.งบทดลอง รพ.'!$BP:$BP,MATCH(F:F,'[3]5.งบทดลอง รพ.'!B:B,0)),)</f>
        <v>16418206.76</v>
      </c>
      <c r="BU63" s="661">
        <f>IFERROR(INDEX('[3]5.งบทดลอง รพ.'!$BQ:$BQ,MATCH(F:F,'[3]5.งบทดลอง รพ.'!B:B,0)),)</f>
        <v>0</v>
      </c>
      <c r="BV63" s="661">
        <f>IFERROR(INDEX('[3]5.งบทดลอง รพ.'!$BR:$BR,MATCH(F:F,'[3]5.งบทดลอง รพ.'!B:B,0)),)</f>
        <v>0</v>
      </c>
      <c r="BW63" s="661">
        <f>IFERROR(INDEX('[3]5.งบทดลอง รพ.'!$BS:$BS,MATCH(F:F,'[3]5.งบทดลอง รพ.'!B:B,0)),)</f>
        <v>0</v>
      </c>
      <c r="BX63" s="661">
        <f>IFERROR(INDEX('[3]5.งบทดลอง รพ.'!$BT:$BT,MATCH(F:F,'[3]5.งบทดลอง รพ.'!B:B,0)),)</f>
        <v>0</v>
      </c>
      <c r="BY63" s="661">
        <f>IFERROR(INDEX('[3]5.งบทดลอง รพ.'!$BU:$BU,MATCH(F:F,'[3]5.งบทดลอง รพ.'!B:B,0)),)</f>
        <v>0</v>
      </c>
      <c r="BZ63" s="661">
        <f>IFERROR(INDEX('[3]5.งบทดลอง รพ.'!$BV:$BV,MATCH(F:F,'[3]5.งบทดลอง รพ.'!B:B,0)),)</f>
        <v>0</v>
      </c>
      <c r="CA63" s="661">
        <f>IFERROR(INDEX('[3]5.งบทดลอง รพ.'!$BW:$BW,MATCH(F:F,'[3]5.งบทดลอง รพ.'!B:B,0)),)</f>
        <v>0</v>
      </c>
      <c r="CB63" s="661">
        <f>IFERROR(INDEX('[3]5.งบทดลอง รพ.'!$BX:$BX,MATCH(F:F,'[3]5.งบทดลอง รพ.'!B:B,0)),)</f>
        <v>0</v>
      </c>
      <c r="CC63" s="662">
        <f>SUM(H63:CB63)</f>
        <v>252244396.58999994</v>
      </c>
    </row>
    <row r="64" spans="1:81" s="654" customFormat="1" ht="45.6" x14ac:dyDescent="0.25">
      <c r="A64" s="655" t="s">
        <v>1136</v>
      </c>
      <c r="B64" s="656" t="s">
        <v>8</v>
      </c>
      <c r="C64" s="657" t="s">
        <v>9</v>
      </c>
      <c r="D64" s="658">
        <v>41050</v>
      </c>
      <c r="E64" s="667" t="s">
        <v>7280</v>
      </c>
      <c r="F64" s="659" t="s">
        <v>88</v>
      </c>
      <c r="G64" s="660" t="s">
        <v>957</v>
      </c>
      <c r="H64" s="661">
        <f>IFERROR(INDEX('[3]5.งบทดลอง รพ.'!$D:$D,MATCH(F:F,'[3]5.งบทดลอง รพ.'!B:B,0)),)</f>
        <v>34167124.700000003</v>
      </c>
      <c r="I64" s="661">
        <f>IFERROR(INDEX('[3]5.งบทดลอง รพ.'!$E:$E,MATCH(F:F,'[3]5.งบทดลอง รพ.'!B:B,0)),)</f>
        <v>12479070.58</v>
      </c>
      <c r="J64" s="661">
        <f>IFERROR(INDEX('[3]5.งบทดลอง รพ.'!$F:$F,MATCH(F:F,'[3]5.งบทดลอง รพ.'!B:B,0)),)</f>
        <v>11244725.949999999</v>
      </c>
      <c r="K64" s="661">
        <f>IFERROR(INDEX('[3]5.งบทดลอง รพ.'!$G:$G,MATCH(F:F,'[3]5.งบทดลอง รพ.'!B:B,0)),)</f>
        <v>460771</v>
      </c>
      <c r="L64" s="661">
        <f>IFERROR(INDEX('[3]5.งบทดลอง รพ.'!$H:$H,MATCH(F:F,'[3]5.งบทดลอง รพ.'!B:B,0)),)</f>
        <v>291291.75</v>
      </c>
      <c r="M64" s="661">
        <f>IFERROR(INDEX('[3]5.งบทดลอง รพ.'!$I:$I,MATCH(F:F,'[3]5.งบทดลอง รพ.'!B:B,0)),)</f>
        <v>62804.23</v>
      </c>
      <c r="N64" s="661">
        <f>IFERROR(INDEX('[3]5.งบทดลอง รพ.'!$J:$J,MATCH(F:F,'[3]5.งบทดลอง รพ.'!B:B,0)),)</f>
        <v>185255937</v>
      </c>
      <c r="O64" s="661">
        <f>IFERROR(INDEX('[3]5.งบทดลอง รพ.'!$K:$K,MATCH(F:F,'[3]5.งบทดลอง รพ.'!B:B,0)),)</f>
        <v>460771</v>
      </c>
      <c r="P64" s="661">
        <f>IFERROR(INDEX('[3]5.งบทดลอง รพ.'!$L:$L,MATCH(F:F,'[3]5.งบทดลอง รพ.'!B:B,0)),)</f>
        <v>5147599.2300000004</v>
      </c>
      <c r="Q64" s="661">
        <f>IFERROR(INDEX('[3]5.งบทดลอง รพ.'!$M:$M,MATCH(F:F,'[3]5.งบทดลอง รพ.'!B:B,0)),)</f>
        <v>16713308.52</v>
      </c>
      <c r="R64" s="661">
        <f>IFERROR(INDEX('[3]5.งบทดลอง รพ.'!$N:$N,MATCH(F:F,'[3]5.งบทดลอง รพ.'!B:B,0)),)</f>
        <v>370551.3</v>
      </c>
      <c r="S64" s="661">
        <f>IFERROR(INDEX('[3]5.งบทดลอง รพ.'!$O:$O,MATCH(F:F,'[3]5.งบทดลอง รพ.'!B:B,0)),)</f>
        <v>16581156.25</v>
      </c>
      <c r="T64" s="661">
        <f>IFERROR(INDEX('[3]5.งบทดลอง รพ.'!$P:$P,MATCH(F:F,'[3]5.งบทดลอง รพ.'!B:B,0)),)</f>
        <v>33358582</v>
      </c>
      <c r="U64" s="661">
        <f>IFERROR(INDEX('[3]5.งบทดลอง รพ.'!$Q:$Q,MATCH(F:F,'[3]5.งบทดลอง รพ.'!B:B,0)),)</f>
        <v>6389048.7599999998</v>
      </c>
      <c r="V64" s="661">
        <f>IFERROR(INDEX('[3]5.งบทดลอง รพ.'!$R:$R,MATCH(F:F,'[3]5.งบทดลอง รพ.'!B:B,0)),)</f>
        <v>32606</v>
      </c>
      <c r="W64" s="661">
        <f>IFERROR(INDEX('[3]5.งบทดลอง รพ.'!$S:$S,MATCH(F:F,'[3]5.งบทดลอง รพ.'!B:B,0)),)</f>
        <v>312650.05</v>
      </c>
      <c r="X64" s="661">
        <f>IFERROR(INDEX('[3]5.งบทดลอง รพ.'!$T:$T,MATCH(F:F,'[3]5.งบทดลอง รพ.'!B:B,0)),)</f>
        <v>7755247.75</v>
      </c>
      <c r="Y64" s="661">
        <f>IFERROR(INDEX('[3]5.งบทดลอง รพ.'!$U:$U,MATCH(F:F,'[3]5.งบทดลอง รพ.'!B:B,0)),)</f>
        <v>6373858.6900000004</v>
      </c>
      <c r="Z64" s="661">
        <f>IFERROR(INDEX('[3]5.งบทดลอง รพ.'!$V:$V,MATCH(F:F,'[3]5.งบทดลอง รพ.'!B:B,0)),)</f>
        <v>225887959.41999999</v>
      </c>
      <c r="AA64" s="661">
        <f>IFERROR(INDEX('[3]5.งบทดลอง รพ.'!$W:$W,MATCH(F:F,'[3]5.งบทดลอง รพ.'!B:B,0)),)</f>
        <v>23353788.969999999</v>
      </c>
      <c r="AB64" s="661">
        <f>IFERROR(INDEX('[3]5.งบทดลอง รพ.'!$X:$X,MATCH(F:F,'[3]5.งบทดลอง รพ.'!B:B,0)),)</f>
        <v>2917243.64</v>
      </c>
      <c r="AC64" s="661">
        <f>IFERROR(INDEX('[3]5.งบทดลอง รพ.'!$Y:$Y,MATCH(F:F,'[3]5.งบทดลอง รพ.'!B:B,0)),)</f>
        <v>15855499.34</v>
      </c>
      <c r="AD64" s="661">
        <f>IFERROR(INDEX('[3]5.งบทดลอง รพ.'!$Z:$Z,MATCH(F:F,'[3]5.งบทดลอง รพ.'!B:B,0)),)</f>
        <v>4366148</v>
      </c>
      <c r="AE64" s="661">
        <f>IFERROR(INDEX('[3]5.งบทดลอง รพ.'!$AA:$AA,MATCH(F:F,'[3]5.งบทดลอง รพ.'!B:B,0)),)</f>
        <v>5481108.2599999998</v>
      </c>
      <c r="AF64" s="661">
        <f>IFERROR(INDEX('[3]5.งบทดลอง รพ.'!$AB:$AB,MATCH(F:F,'[3]5.งบทดลอง รพ.'!B:B,0)),)</f>
        <v>14289638.890000001</v>
      </c>
      <c r="AG64" s="661">
        <f>IFERROR(INDEX('[3]5.งบทดลอง รพ.'!$AC:$AC,MATCH(F:F,'[3]5.งบทดลอง รพ.'!B:B,0)),)</f>
        <v>138826</v>
      </c>
      <c r="AH64" s="661">
        <f>IFERROR(INDEX('[3]5.งบทดลอง รพ.'!$AD:$AD,MATCH(F:F,'[3]5.งบทดลอง รพ.'!B:B,0)),)</f>
        <v>6152236</v>
      </c>
      <c r="AI64" s="661">
        <f>IFERROR(INDEX('[3]5.งบทดลอง รพ.'!$AE:$AE,MATCH(F:F,'[3]5.งบทดลอง รพ.'!B:B,0)),)</f>
        <v>77097487</v>
      </c>
      <c r="AJ64" s="661">
        <f>IFERROR(INDEX('[3]5.งบทดลอง รพ.'!$AF:$AF,MATCH(F:F,'[3]5.งบทดลอง รพ.'!B:B,0)),)</f>
        <v>7943649.5099999998</v>
      </c>
      <c r="AK64" s="661">
        <f>IFERROR(INDEX('[3]5.งบทดลอง รพ.'!$AG:$AG,MATCH(F:F,'[3]5.งบทดลอง รพ.'!B:B,0)),)</f>
        <v>3555870.49</v>
      </c>
      <c r="AL64" s="661">
        <f>IFERROR(INDEX('[3]5.งบทดลอง รพ.'!$AH:$AH,MATCH(F:F,'[3]5.งบทดลอง รพ.'!B:B,0)),)</f>
        <v>1477073</v>
      </c>
      <c r="AM64" s="661">
        <f>IFERROR(INDEX('[3]5.งบทดลอง รพ.'!$AI:$AI,MATCH(F:F,'[3]5.งบทดลอง รพ.'!B:B,0)),)</f>
        <v>3125065.57</v>
      </c>
      <c r="AN64" s="661">
        <f>IFERROR(INDEX('[3]5.งบทดลอง รพ.'!$AJ:$AJ,MATCH(F:F,'[3]5.งบทดลอง รพ.'!B:B,0)),)</f>
        <v>2663263</v>
      </c>
      <c r="AO64" s="661">
        <f>IFERROR(INDEX('[3]5.งบทดลอง รพ.'!$AK:$AK,MATCH(F:F,'[3]5.งบทดลอง รพ.'!B:B,0)),)</f>
        <v>2296882.11</v>
      </c>
      <c r="AP64" s="661">
        <f>IFERROR(INDEX('[3]5.งบทดลอง รพ.'!$AL:$AL,MATCH(F:F,'[3]5.งบทดลอง รพ.'!B:B,0)),)</f>
        <v>2066811.5</v>
      </c>
      <c r="AQ64" s="661">
        <f>IFERROR(INDEX('[3]5.งบทดลอง รพ.'!$AM:$AM,MATCH(F:F,'[3]5.งบทดลอง รพ.'!B:B,0)),)</f>
        <v>2606931.75</v>
      </c>
      <c r="AR64" s="661">
        <f>IFERROR(INDEX('[3]5.งบทดลอง รพ.'!$AN:$AN,MATCH(F:F,'[3]5.งบทดลอง รพ.'!B:B,0)),)</f>
        <v>1228274.75</v>
      </c>
      <c r="AS64" s="661">
        <f>IFERROR(INDEX('[3]5.งบทดลอง รพ.'!$AO:$AO,MATCH(F:F,'[3]5.งบทดลอง รพ.'!B:B,0)),)</f>
        <v>3159488.1</v>
      </c>
      <c r="AT64" s="661">
        <f>IFERROR(INDEX('[3]5.งบทดลอง รพ.'!$AP:$AP,MATCH(F:F,'[3]5.งบทดลอง รพ.'!B:B,0)),)</f>
        <v>688402.12</v>
      </c>
      <c r="AU64" s="661">
        <f>IFERROR(INDEX('[3]5.งบทดลอง รพ.'!$AQ:$AQ,MATCH(F:F,'[3]5.งบทดลอง รพ.'!B:B,0)),)</f>
        <v>19502444.5</v>
      </c>
      <c r="AV64" s="661">
        <f>IFERROR(INDEX('[3]5.งบทดลอง รพ.'!$AR:$AR,MATCH(F:F,'[3]5.งบทดลอง รพ.'!B:B,0)),)</f>
        <v>1048946.72</v>
      </c>
      <c r="AW64" s="661">
        <f>IFERROR(INDEX('[3]5.งบทดลอง รพ.'!$AS:$AS,MATCH(F:F,'[3]5.งบทดลอง รพ.'!B:B,0)),)</f>
        <v>1480765.5</v>
      </c>
      <c r="AX64" s="661">
        <f>IFERROR(INDEX('[3]5.งบทดลอง รพ.'!$AT:$AT,MATCH(F:F,'[3]5.งบทดลอง รพ.'!B:B,0)),)</f>
        <v>2259222.35</v>
      </c>
      <c r="AY64" s="661">
        <f>IFERROR(INDEX('[3]5.งบทดลอง รพ.'!$AU:$AU,MATCH(F:F,'[3]5.งบทดลอง รพ.'!B:B,0)),)</f>
        <v>2264556.65</v>
      </c>
      <c r="AZ64" s="661">
        <f>IFERROR(INDEX('[3]5.งบทดลอง รพ.'!$AV:$AV,MATCH(F:F,'[3]5.งบทดลอง รพ.'!B:B,0)),)</f>
        <v>1046261.54</v>
      </c>
      <c r="BA64" s="661">
        <f>IFERROR(INDEX('[3]5.งบทดลอง รพ.'!$AW:$AW,MATCH(F:F,'[3]5.งบทดลอง รพ.'!B:B,0)),)</f>
        <v>2347204.9900000002</v>
      </c>
      <c r="BB64" s="661">
        <f>IFERROR(INDEX('[3]5.งบทดลอง รพ.'!$AX:$AX,MATCH(F:F,'[3]5.งบทดลอง รพ.'!B:B,0)),)</f>
        <v>112945556</v>
      </c>
      <c r="BC64" s="661">
        <f>IFERROR(INDEX('[3]5.งบทดลอง รพ.'!$AY:$AY,MATCH(F:F,'[3]5.งบทดลอง รพ.'!B:B,0)),)</f>
        <v>1692491.5</v>
      </c>
      <c r="BD64" s="661">
        <f>IFERROR(INDEX('[3]5.งบทดลอง รพ.'!$AZ:$AZ,MATCH(F:F,'[3]5.งบทดลอง รพ.'!B:B,0)),)</f>
        <v>10708897.5</v>
      </c>
      <c r="BE64" s="661">
        <f>IFERROR(INDEX('[3]5.งบทดลอง รพ.'!$BA:$BA,MATCH(F:F,'[3]5.งบทดลอง รพ.'!B:B,0)),)</f>
        <v>11926015.82</v>
      </c>
      <c r="BF64" s="661">
        <f>IFERROR(INDEX('[3]5.งบทดลอง รพ.'!$BB:$BB,MATCH(F:F,'[3]5.งบทดลอง รพ.'!B:B,0)),)</f>
        <v>921987.24</v>
      </c>
      <c r="BG64" s="661">
        <f>IFERROR(INDEX('[3]5.งบทดลอง รพ.'!$BC:$BC,MATCH(F:F,'[3]5.งบทดลอง รพ.'!B:B,0)),)</f>
        <v>4564698</v>
      </c>
      <c r="BH64" s="661">
        <f>IFERROR(INDEX('[3]5.งบทดลอง รพ.'!$BD:$BD,MATCH(F:F,'[3]5.งบทดลอง รพ.'!B:B,0)),)</f>
        <v>13173653.75</v>
      </c>
      <c r="BI64" s="661">
        <f>IFERROR(INDEX('[3]5.งบทดลอง รพ.'!$BE:$BE,MATCH(F:F,'[3]5.งบทดลอง รพ.'!B:B,0)),)</f>
        <v>3755776.18</v>
      </c>
      <c r="BJ64" s="661">
        <f>IFERROR(INDEX('[3]5.งบทดลอง รพ.'!$BF:$BF,MATCH(F:F,'[3]5.งบทดลอง รพ.'!B:B,0)),)</f>
        <v>10377311.720000001</v>
      </c>
      <c r="BK64" s="661">
        <f>IFERROR(INDEX('[3]5.งบทดลอง รพ.'!$BG:$BG,MATCH(F:F,'[3]5.งบทดลอง รพ.'!B:B,0)),)</f>
        <v>1429618.33</v>
      </c>
      <c r="BL64" s="661">
        <f>IFERROR(INDEX('[3]5.งบทดลอง รพ.'!$BH:$BH,MATCH(F:F,'[3]5.งบทดลอง รพ.'!B:B,0)),)</f>
        <v>969107.75</v>
      </c>
      <c r="BM64" s="661">
        <f>IFERROR(INDEX('[3]5.งบทดลอง รพ.'!$BI:$BI,MATCH(F:F,'[3]5.งบทดลอง รพ.'!B:B,0)),)</f>
        <v>106709891.55</v>
      </c>
      <c r="BN64" s="661">
        <f>IFERROR(INDEX('[3]5.งบทดลอง รพ.'!$BJ:$BJ,MATCH(F:F,'[3]5.งบทดลอง รพ.'!B:B,0)),)</f>
        <v>37889923.049999997</v>
      </c>
      <c r="BO64" s="661">
        <f>IFERROR(INDEX('[3]5.งบทดลอง รพ.'!$BK:$BK,MATCH(F:F,'[3]5.งบทดลอง รพ.'!B:B,0)),)</f>
        <v>7781600</v>
      </c>
      <c r="BP64" s="661">
        <f>IFERROR(INDEX('[3]5.งบทดลอง รพ.'!$BL:$BL,MATCH(F:F,'[3]5.งบทดลอง รพ.'!B:B,0)),)</f>
        <v>4464080.3499999996</v>
      </c>
      <c r="BQ64" s="661">
        <f>IFERROR(INDEX('[3]5.งบทดลอง รพ.'!$BM:$BM,MATCH(F:F,'[3]5.งบทดลอง รพ.'!B:B,0)),)</f>
        <v>8377784.4000000004</v>
      </c>
      <c r="BR64" s="661">
        <f>IFERROR(INDEX('[3]5.งบทดลอง รพ.'!$BN:$BN,MATCH(F:F,'[3]5.งบทดลอง รพ.'!B:B,0)),)</f>
        <v>10572469.85</v>
      </c>
      <c r="BS64" s="661">
        <f>IFERROR(INDEX('[3]5.งบทดลอง รพ.'!$BO:$BO,MATCH(F:F,'[3]5.งบทดลอง รพ.'!B:B,0)),)</f>
        <v>3805573.36</v>
      </c>
      <c r="BT64" s="661">
        <f>IFERROR(INDEX('[3]5.งบทดลอง รพ.'!$BP:$BP,MATCH(F:F,'[3]5.งบทดลอง รพ.'!B:B,0)),)</f>
        <v>42097420.200000003</v>
      </c>
      <c r="BU64" s="661">
        <f>IFERROR(INDEX('[3]5.งบทดลอง รพ.'!$BQ:$BQ,MATCH(F:F,'[3]5.งบทดลอง รพ.'!B:B,0)),)</f>
        <v>1137502.5</v>
      </c>
      <c r="BV64" s="661">
        <f>IFERROR(INDEX('[3]5.งบทดลอง รพ.'!$BR:$BR,MATCH(F:F,'[3]5.งบทดลอง รพ.'!B:B,0)),)</f>
        <v>1011157.64</v>
      </c>
      <c r="BW64" s="661">
        <f>IFERROR(INDEX('[3]5.งบทดลอง รพ.'!$BS:$BS,MATCH(F:F,'[3]5.งบทดลอง รพ.'!B:B,0)),)</f>
        <v>3052301.85</v>
      </c>
      <c r="BX64" s="661">
        <f>IFERROR(INDEX('[3]5.งบทดลอง รพ.'!$BT:$BT,MATCH(F:F,'[3]5.งบทดลอง รพ.'!B:B,0)),)</f>
        <v>7567028.8899999997</v>
      </c>
      <c r="BY64" s="661">
        <f>IFERROR(INDEX('[3]5.งบทดลอง รพ.'!$BU:$BU,MATCH(F:F,'[3]5.งบทดลอง รพ.'!B:B,0)),)</f>
        <v>13948351.16</v>
      </c>
      <c r="BZ64" s="661">
        <f>IFERROR(INDEX('[3]5.งบทดลอง รพ.'!$BV:$BV,MATCH(F:F,'[3]5.งบทดลอง รพ.'!B:B,0)),)</f>
        <v>1885325.05</v>
      </c>
      <c r="CA64" s="661">
        <f>IFERROR(INDEX('[3]5.งบทดลอง รพ.'!$BW:$BW,MATCH(F:F,'[3]5.งบทดลอง รพ.'!B:B,0)),)</f>
        <v>1427596.6</v>
      </c>
      <c r="CB64" s="661">
        <f>IFERROR(INDEX('[3]5.งบทดลอง รพ.'!$BX:$BX,MATCH(F:F,'[3]5.งบทดลอง รพ.'!B:B,0)),)</f>
        <v>1047671.25</v>
      </c>
      <c r="CC64" s="662">
        <f t="shared" si="10"/>
        <v>1198998945.9200001</v>
      </c>
    </row>
    <row r="65" spans="1:81" s="654" customFormat="1" ht="45.6" x14ac:dyDescent="0.25">
      <c r="A65" s="655" t="s">
        <v>1137</v>
      </c>
      <c r="B65" s="656" t="s">
        <v>8</v>
      </c>
      <c r="C65" s="657" t="s">
        <v>9</v>
      </c>
      <c r="D65" s="658">
        <v>42050</v>
      </c>
      <c r="E65" s="667" t="s">
        <v>7281</v>
      </c>
      <c r="F65" s="659" t="s">
        <v>89</v>
      </c>
      <c r="G65" s="660" t="s">
        <v>958</v>
      </c>
      <c r="H65" s="661">
        <f>IFERROR(INDEX('[3]5.งบทดลอง รพ.'!$D:$D,MATCH(F:F,'[3]5.งบทดลอง รพ.'!B:B,0)),)</f>
        <v>33546800.23</v>
      </c>
      <c r="I65" s="661">
        <f>IFERROR(INDEX('[3]5.งบทดลอง รพ.'!$E:$E,MATCH(F:F,'[3]5.งบทดลอง รพ.'!B:B,0)),)</f>
        <v>10393589.75</v>
      </c>
      <c r="J65" s="661">
        <f>IFERROR(INDEX('[3]5.งบทดลอง รพ.'!$F:$F,MATCH(F:F,'[3]5.งบทดลอง รพ.'!B:B,0)),)</f>
        <v>20423165.120000001</v>
      </c>
      <c r="K65" s="661">
        <f>IFERROR(INDEX('[3]5.งบทดลอง รพ.'!$G:$G,MATCH(F:F,'[3]5.งบทดลอง รพ.'!B:B,0)),)</f>
        <v>10203</v>
      </c>
      <c r="L65" s="661">
        <f>IFERROR(INDEX('[3]5.งบทดลอง รพ.'!$H:$H,MATCH(F:F,'[3]5.งบทดลอง รพ.'!B:B,0)),)</f>
        <v>199762.25</v>
      </c>
      <c r="M65" s="661">
        <f>IFERROR(INDEX('[3]5.งบทดลอง รพ.'!$I:$I,MATCH(F:F,'[3]5.งบทดลอง รพ.'!B:B,0)),)</f>
        <v>0</v>
      </c>
      <c r="N65" s="661">
        <f>IFERROR(INDEX('[3]5.งบทดลอง รพ.'!$J:$J,MATCH(F:F,'[3]5.งบทดลอง รพ.'!B:B,0)),)</f>
        <v>193051078.47</v>
      </c>
      <c r="O65" s="661">
        <f>IFERROR(INDEX('[3]5.งบทดลอง รพ.'!$K:$K,MATCH(F:F,'[3]5.งบทดลอง รพ.'!B:B,0)),)</f>
        <v>10203</v>
      </c>
      <c r="P65" s="661">
        <f>IFERROR(INDEX('[3]5.งบทดลอง รพ.'!$L:$L,MATCH(F:F,'[3]5.งบทดลอง รพ.'!B:B,0)),)</f>
        <v>4589880.41</v>
      </c>
      <c r="Q65" s="661">
        <f>IFERROR(INDEX('[3]5.งบทดลอง รพ.'!$M:$M,MATCH(F:F,'[3]5.งบทดลอง รพ.'!B:B,0)),)</f>
        <v>6773862.3099999996</v>
      </c>
      <c r="R65" s="661">
        <f>IFERROR(INDEX('[3]5.งบทดลอง รพ.'!$N:$N,MATCH(F:F,'[3]5.งบทดลอง รพ.'!B:B,0)),)</f>
        <v>27615</v>
      </c>
      <c r="S65" s="661">
        <f>IFERROR(INDEX('[3]5.งบทดลอง รพ.'!$O:$O,MATCH(F:F,'[3]5.งบทดลอง รพ.'!B:B,0)),)</f>
        <v>21307113.25</v>
      </c>
      <c r="T65" s="661">
        <f>IFERROR(INDEX('[3]5.งบทดลอง รพ.'!$P:$P,MATCH(F:F,'[3]5.งบทดลอง รพ.'!B:B,0)),)</f>
        <v>28251766.399999999</v>
      </c>
      <c r="U65" s="661">
        <f>IFERROR(INDEX('[3]5.งบทดลอง รพ.'!$Q:$Q,MATCH(F:F,'[3]5.งบทดลอง รพ.'!B:B,0)),)</f>
        <v>8317463.25</v>
      </c>
      <c r="V65" s="661">
        <f>IFERROR(INDEX('[3]5.งบทดลอง รพ.'!$R:$R,MATCH(F:F,'[3]5.งบทดลอง รพ.'!B:B,0)),)</f>
        <v>0</v>
      </c>
      <c r="W65" s="661">
        <f>IFERROR(INDEX('[3]5.งบทดลอง รพ.'!$S:$S,MATCH(F:F,'[3]5.งบทดลอง รพ.'!B:B,0)),)</f>
        <v>6180.75</v>
      </c>
      <c r="X65" s="661">
        <f>IFERROR(INDEX('[3]5.งบทดลอง รพ.'!$T:$T,MATCH(F:F,'[3]5.งบทดลอง รพ.'!B:B,0)),)</f>
        <v>14775825.75</v>
      </c>
      <c r="Y65" s="661">
        <f>IFERROR(INDEX('[3]5.งบทดลอง รพ.'!$U:$U,MATCH(F:F,'[3]5.งบทดลอง รพ.'!B:B,0)),)</f>
        <v>14708884.73</v>
      </c>
      <c r="Z65" s="661">
        <f>IFERROR(INDEX('[3]5.งบทดลอง รพ.'!$V:$V,MATCH(F:F,'[3]5.งบทดลอง รพ.'!B:B,0)),)</f>
        <v>220511998.44999999</v>
      </c>
      <c r="AA65" s="661">
        <f>IFERROR(INDEX('[3]5.งบทดลอง รพ.'!$W:$W,MATCH(F:F,'[3]5.งบทดลอง รพ.'!B:B,0)),)</f>
        <v>20533064.449999999</v>
      </c>
      <c r="AB65" s="661">
        <f>IFERROR(INDEX('[3]5.งบทดลอง รพ.'!$X:$X,MATCH(F:F,'[3]5.งบทดลอง รพ.'!B:B,0)),)</f>
        <v>4347706.17</v>
      </c>
      <c r="AC65" s="661">
        <f>IFERROR(INDEX('[3]5.งบทดลอง รพ.'!$Y:$Y,MATCH(F:F,'[3]5.งบทดลอง รพ.'!B:B,0)),)</f>
        <v>21544679.600000001</v>
      </c>
      <c r="AD65" s="661">
        <f>IFERROR(INDEX('[3]5.งบทดลอง รพ.'!$Z:$Z,MATCH(F:F,'[3]5.งบทดลอง รพ.'!B:B,0)),)</f>
        <v>5262680.05</v>
      </c>
      <c r="AE65" s="661">
        <f>IFERROR(INDEX('[3]5.งบทดลอง รพ.'!$AA:$AA,MATCH(F:F,'[3]5.งบทดลอง รพ.'!B:B,0)),)</f>
        <v>18486944.07</v>
      </c>
      <c r="AF65" s="661">
        <f>IFERROR(INDEX('[3]5.งบทดลอง รพ.'!$AB:$AB,MATCH(F:F,'[3]5.งบทดลอง รพ.'!B:B,0)),)</f>
        <v>81882518.400000006</v>
      </c>
      <c r="AG65" s="661">
        <f>IFERROR(INDEX('[3]5.งบทดลอง รพ.'!$AC:$AC,MATCH(F:F,'[3]5.งบทดลอง รพ.'!B:B,0)),)</f>
        <v>42439</v>
      </c>
      <c r="AH65" s="661">
        <f>IFERROR(INDEX('[3]5.งบทดลอง รพ.'!$AD:$AD,MATCH(F:F,'[3]5.งบทดลอง รพ.'!B:B,0)),)</f>
        <v>1117143</v>
      </c>
      <c r="AI65" s="661">
        <f>IFERROR(INDEX('[3]5.งบทดลอง รพ.'!$AE:$AE,MATCH(F:F,'[3]5.งบทดลอง รพ.'!B:B,0)),)</f>
        <v>89971518</v>
      </c>
      <c r="AJ65" s="661">
        <f>IFERROR(INDEX('[3]5.งบทดลอง รพ.'!$AF:$AF,MATCH(F:F,'[3]5.งบทดลอง รพ.'!B:B,0)),)</f>
        <v>1270582.78</v>
      </c>
      <c r="AK65" s="661">
        <f>IFERROR(INDEX('[3]5.งบทดลอง รพ.'!$AG:$AG,MATCH(F:F,'[3]5.งบทดลอง รพ.'!B:B,0)),)</f>
        <v>821794.13</v>
      </c>
      <c r="AL65" s="661">
        <f>IFERROR(INDEX('[3]5.งบทดลอง รพ.'!$AH:$AH,MATCH(F:F,'[3]5.งบทดลอง รพ.'!B:B,0)),)</f>
        <v>1591992</v>
      </c>
      <c r="AM65" s="661">
        <f>IFERROR(INDEX('[3]5.งบทดลอง รพ.'!$AI:$AI,MATCH(F:F,'[3]5.งบทดลอง รพ.'!B:B,0)),)</f>
        <v>2047721.78</v>
      </c>
      <c r="AN65" s="661">
        <f>IFERROR(INDEX('[3]5.งบทดลอง รพ.'!$AJ:$AJ,MATCH(F:F,'[3]5.งบทดลอง รพ.'!B:B,0)),)</f>
        <v>3869270.5</v>
      </c>
      <c r="AO65" s="661">
        <f>IFERROR(INDEX('[3]5.งบทดลอง รพ.'!$AK:$AK,MATCH(F:F,'[3]5.งบทดลอง รพ.'!B:B,0)),)</f>
        <v>2144202.75</v>
      </c>
      <c r="AP65" s="661">
        <f>IFERROR(INDEX('[3]5.งบทดลอง รพ.'!$AL:$AL,MATCH(F:F,'[3]5.งบทดลอง รพ.'!B:B,0)),)</f>
        <v>768025</v>
      </c>
      <c r="AQ65" s="661">
        <f>IFERROR(INDEX('[3]5.งบทดลอง รพ.'!$AM:$AM,MATCH(F:F,'[3]5.งบทดลอง รพ.'!B:B,0)),)</f>
        <v>1868407.25</v>
      </c>
      <c r="AR65" s="661">
        <f>IFERROR(INDEX('[3]5.งบทดลอง รพ.'!$AN:$AN,MATCH(F:F,'[3]5.งบทดลอง รพ.'!B:B,0)),)</f>
        <v>1916793.44</v>
      </c>
      <c r="AS65" s="661">
        <f>IFERROR(INDEX('[3]5.งบทดลอง รพ.'!$AO:$AO,MATCH(F:F,'[3]5.งบทดลอง รพ.'!B:B,0)),)</f>
        <v>5997828.6500000004</v>
      </c>
      <c r="AT65" s="661">
        <f>IFERROR(INDEX('[3]5.งบทดลอง รพ.'!$AP:$AP,MATCH(F:F,'[3]5.งบทดลอง รพ.'!B:B,0)),)</f>
        <v>3478.91</v>
      </c>
      <c r="AU65" s="661">
        <f>IFERROR(INDEX('[3]5.งบทดลอง รพ.'!$AQ:$AQ,MATCH(F:F,'[3]5.งบทดลอง รพ.'!B:B,0)),)</f>
        <v>26808905.93</v>
      </c>
      <c r="AV65" s="661">
        <f>IFERROR(INDEX('[3]5.งบทดลอง รพ.'!$AR:$AR,MATCH(F:F,'[3]5.งบทดลอง รพ.'!B:B,0)),)</f>
        <v>13550099.779999999</v>
      </c>
      <c r="AW65" s="661">
        <f>IFERROR(INDEX('[3]5.งบทดลอง รพ.'!$AS:$AS,MATCH(F:F,'[3]5.งบทดลอง รพ.'!B:B,0)),)</f>
        <v>161475.25</v>
      </c>
      <c r="AX65" s="661">
        <f>IFERROR(INDEX('[3]5.งบทดลอง รพ.'!$AT:$AT,MATCH(F:F,'[3]5.งบทดลอง รพ.'!B:B,0)),)</f>
        <v>12038219.050000001</v>
      </c>
      <c r="AY65" s="661">
        <f>IFERROR(INDEX('[3]5.งบทดลอง รพ.'!$AU:$AU,MATCH(F:F,'[3]5.งบทดลอง รพ.'!B:B,0)),)</f>
        <v>998937.45</v>
      </c>
      <c r="AZ65" s="661">
        <f>IFERROR(INDEX('[3]5.งบทดลอง รพ.'!$AV:$AV,MATCH(F:F,'[3]5.งบทดลอง รพ.'!B:B,0)),)</f>
        <v>443153.64</v>
      </c>
      <c r="BA65" s="661">
        <f>IFERROR(INDEX('[3]5.งบทดลอง รพ.'!$AW:$AW,MATCH(F:F,'[3]5.งบทดลอง รพ.'!B:B,0)),)</f>
        <v>669111.06999999995</v>
      </c>
      <c r="BB65" s="661">
        <f>IFERROR(INDEX('[3]5.งบทดลอง รพ.'!$AX:$AX,MATCH(F:F,'[3]5.งบทดลอง รพ.'!B:B,0)),)</f>
        <v>173930294.15000001</v>
      </c>
      <c r="BC65" s="661">
        <f>IFERROR(INDEX('[3]5.งบทดลอง รพ.'!$AY:$AY,MATCH(F:F,'[3]5.งบทดลอง รพ.'!B:B,0)),)</f>
        <v>5135258.75</v>
      </c>
      <c r="BD65" s="661">
        <f>IFERROR(INDEX('[3]5.งบทดลอง รพ.'!$AZ:$AZ,MATCH(F:F,'[3]5.งบทดลอง รพ.'!B:B,0)),)</f>
        <v>17681921.5</v>
      </c>
      <c r="BE65" s="661">
        <f>IFERROR(INDEX('[3]5.งบทดลอง รพ.'!$BA:$BA,MATCH(F:F,'[3]5.งบทดลอง รพ.'!B:B,0)),)</f>
        <v>67318291.760000005</v>
      </c>
      <c r="BF65" s="661">
        <f>IFERROR(INDEX('[3]5.งบทดลอง รพ.'!$BB:$BB,MATCH(F:F,'[3]5.งบทดลอง รพ.'!B:B,0)),)</f>
        <v>193014.2</v>
      </c>
      <c r="BG65" s="661">
        <f>IFERROR(INDEX('[3]5.งบทดลอง รพ.'!$BC:$BC,MATCH(F:F,'[3]5.งบทดลอง รพ.'!B:B,0)),)</f>
        <v>1280437.5</v>
      </c>
      <c r="BH65" s="661">
        <f>IFERROR(INDEX('[3]5.งบทดลอง รพ.'!$BD:$BD,MATCH(F:F,'[3]5.งบทดลอง รพ.'!B:B,0)),)</f>
        <v>62851984.899999999</v>
      </c>
      <c r="BI65" s="661">
        <f>IFERROR(INDEX('[3]5.งบทดลอง รพ.'!$BE:$BE,MATCH(F:F,'[3]5.งบทดลอง รพ.'!B:B,0)),)</f>
        <v>11880569.619999999</v>
      </c>
      <c r="BJ65" s="661">
        <f>IFERROR(INDEX('[3]5.งบทดลอง รพ.'!$BF:$BF,MATCH(F:F,'[3]5.งบทดลอง รพ.'!B:B,0)),)</f>
        <v>1152644</v>
      </c>
      <c r="BK65" s="661">
        <f>IFERROR(INDEX('[3]5.งบทดลอง รพ.'!$BG:$BG,MATCH(F:F,'[3]5.งบทดลอง รพ.'!B:B,0)),)</f>
        <v>190426.83</v>
      </c>
      <c r="BL65" s="661">
        <f>IFERROR(INDEX('[3]5.งบทดลอง รพ.'!$BH:$BH,MATCH(F:F,'[3]5.งบทดลอง รพ.'!B:B,0)),)</f>
        <v>2499805.5</v>
      </c>
      <c r="BM65" s="661">
        <f>IFERROR(INDEX('[3]5.งบทดลอง รพ.'!$BI:$BI,MATCH(F:F,'[3]5.งบทดลอง รพ.'!B:B,0)),)</f>
        <v>88249045.700000003</v>
      </c>
      <c r="BN65" s="661">
        <f>IFERROR(INDEX('[3]5.งบทดลอง รพ.'!$BJ:$BJ,MATCH(F:F,'[3]5.งบทดลอง รพ.'!B:B,0)),)</f>
        <v>97976576.129999995</v>
      </c>
      <c r="BO65" s="661">
        <f>IFERROR(INDEX('[3]5.งบทดลอง รพ.'!$BK:$BK,MATCH(F:F,'[3]5.งบทดลอง รพ.'!B:B,0)),)</f>
        <v>27922208.399999999</v>
      </c>
      <c r="BP65" s="661">
        <f>IFERROR(INDEX('[3]5.งบทดลอง รพ.'!$BL:$BL,MATCH(F:F,'[3]5.งบทดลอง รพ.'!B:B,0)),)</f>
        <v>287484.59999999998</v>
      </c>
      <c r="BQ65" s="661">
        <f>IFERROR(INDEX('[3]5.งบทดลอง รพ.'!$BM:$BM,MATCH(F:F,'[3]5.งบทดลอง รพ.'!B:B,0)),)</f>
        <v>6810596.5999999996</v>
      </c>
      <c r="BR65" s="661">
        <f>IFERROR(INDEX('[3]5.งบทดลอง รพ.'!$BN:$BN,MATCH(F:F,'[3]5.งบทดลอง รพ.'!B:B,0)),)</f>
        <v>20546764.300000001</v>
      </c>
      <c r="BS65" s="661">
        <f>IFERROR(INDEX('[3]5.งบทดลอง รพ.'!$BO:$BO,MATCH(F:F,'[3]5.งบทดลอง รพ.'!B:B,0)),)</f>
        <v>3867031.11</v>
      </c>
      <c r="BT65" s="661">
        <f>IFERROR(INDEX('[3]5.งบทดลอง รพ.'!$BP:$BP,MATCH(F:F,'[3]5.งบทดลอง รพ.'!B:B,0)),)</f>
        <v>81026220</v>
      </c>
      <c r="BU65" s="661">
        <f>IFERROR(INDEX('[3]5.งบทดลอง รพ.'!$BQ:$BQ,MATCH(F:F,'[3]5.งบทดลอง รพ.'!B:B,0)),)</f>
        <v>5103912.1500000004</v>
      </c>
      <c r="BV65" s="661">
        <f>IFERROR(INDEX('[3]5.งบทดลอง รพ.'!$BR:$BR,MATCH(F:F,'[3]5.งบทดลอง รพ.'!B:B,0)),)</f>
        <v>240958.5</v>
      </c>
      <c r="BW65" s="661">
        <f>IFERROR(INDEX('[3]5.งบทดลอง รพ.'!$BS:$BS,MATCH(F:F,'[3]5.งบทดลอง รพ.'!B:B,0)),)</f>
        <v>2427080.2999999998</v>
      </c>
      <c r="BX65" s="661">
        <f>IFERROR(INDEX('[3]5.งบทดลอง รพ.'!$BT:$BT,MATCH(F:F,'[3]5.งบทดลอง รพ.'!B:B,0)),)</f>
        <v>5069246.07</v>
      </c>
      <c r="BY65" s="661">
        <f>IFERROR(INDEX('[3]5.งบทดลอง รพ.'!$BU:$BU,MATCH(F:F,'[3]5.งบทดลอง รพ.'!B:B,0)),)</f>
        <v>9391784.8800000008</v>
      </c>
      <c r="BZ65" s="661">
        <f>IFERROR(INDEX('[3]5.งบทดลอง รพ.'!$BV:$BV,MATCH(F:F,'[3]5.งบทดลอง รพ.'!B:B,0)),)</f>
        <v>3834291.24</v>
      </c>
      <c r="CA65" s="661">
        <f>IFERROR(INDEX('[3]5.งบทดลอง รพ.'!$BW:$BW,MATCH(F:F,'[3]5.งบทดลอง รพ.'!B:B,0)),)</f>
        <v>821338.5</v>
      </c>
      <c r="CB65" s="661">
        <f>IFERROR(INDEX('[3]5.งบทดลอง รพ.'!$BX:$BX,MATCH(F:F,'[3]5.งบทดลอง รพ.'!B:B,0)),)</f>
        <v>3737349.85</v>
      </c>
      <c r="CC65" s="662">
        <f t="shared" si="10"/>
        <v>1598490621.2599995</v>
      </c>
    </row>
    <row r="66" spans="1:81" s="654" customFormat="1" ht="45.6" x14ac:dyDescent="0.25">
      <c r="A66" s="655" t="s">
        <v>1136</v>
      </c>
      <c r="B66" s="656" t="s">
        <v>8</v>
      </c>
      <c r="C66" s="657" t="s">
        <v>9</v>
      </c>
      <c r="D66" s="658">
        <v>41050</v>
      </c>
      <c r="E66" s="667" t="s">
        <v>7280</v>
      </c>
      <c r="F66" s="659" t="s">
        <v>90</v>
      </c>
      <c r="G66" s="660" t="s">
        <v>5832</v>
      </c>
      <c r="H66" s="661">
        <f>IFERROR(INDEX('[3]5.งบทดลอง รพ.'!$D:$D,MATCH(F:F,'[3]5.งบทดลอง รพ.'!B:B,0)),)</f>
        <v>270921.7</v>
      </c>
      <c r="I66" s="661">
        <f>IFERROR(INDEX('[3]5.งบทดลอง รพ.'!$E:$E,MATCH(F:F,'[3]5.งบทดลอง รพ.'!B:B,0)),)</f>
        <v>31077.75</v>
      </c>
      <c r="J66" s="661">
        <f>IFERROR(INDEX('[3]5.งบทดลอง รพ.'!$F:$F,MATCH(F:F,'[3]5.งบทดลอง รพ.'!B:B,0)),)</f>
        <v>27545</v>
      </c>
      <c r="K66" s="661">
        <f>IFERROR(INDEX('[3]5.งบทดลอง รพ.'!$G:$G,MATCH(F:F,'[3]5.งบทดลอง รพ.'!B:B,0)),)</f>
        <v>96530</v>
      </c>
      <c r="L66" s="661">
        <f>IFERROR(INDEX('[3]5.งบทดลอง รพ.'!$H:$H,MATCH(F:F,'[3]5.งบทดลอง รพ.'!B:B,0)),)</f>
        <v>0</v>
      </c>
      <c r="M66" s="661">
        <f>IFERROR(INDEX('[3]5.งบทดลอง รพ.'!$I:$I,MATCH(F:F,'[3]5.งบทดลอง รพ.'!B:B,0)),)</f>
        <v>7768.75</v>
      </c>
      <c r="N66" s="661">
        <f>IFERROR(INDEX('[3]5.งบทดลอง รพ.'!$J:$J,MATCH(F:F,'[3]5.งบทดลอง รพ.'!B:B,0)),)</f>
        <v>7696987.9500000002</v>
      </c>
      <c r="O66" s="661">
        <f>IFERROR(INDEX('[3]5.งบทดลอง รพ.'!$K:$K,MATCH(F:F,'[3]5.งบทดลอง รพ.'!B:B,0)),)</f>
        <v>96530</v>
      </c>
      <c r="P66" s="661">
        <f>IFERROR(INDEX('[3]5.งบทดลอง รพ.'!$L:$L,MATCH(F:F,'[3]5.งบทดลอง รพ.'!B:B,0)),)</f>
        <v>158174</v>
      </c>
      <c r="Q66" s="661">
        <f>IFERROR(INDEX('[3]5.งบทดลอง รพ.'!$M:$M,MATCH(F:F,'[3]5.งบทดลอง รพ.'!B:B,0)),)</f>
        <v>0</v>
      </c>
      <c r="R66" s="661">
        <f>IFERROR(INDEX('[3]5.งบทดลอง รพ.'!$N:$N,MATCH(F:F,'[3]5.งบทดลอง รพ.'!B:B,0)),)</f>
        <v>0</v>
      </c>
      <c r="S66" s="661">
        <f>IFERROR(INDEX('[3]5.งบทดลอง รพ.'!$O:$O,MATCH(F:F,'[3]5.งบทดลอง รพ.'!B:B,0)),)</f>
        <v>62921</v>
      </c>
      <c r="T66" s="661">
        <f>IFERROR(INDEX('[3]5.งบทดลอง รพ.'!$P:$P,MATCH(F:F,'[3]5.งบทดลอง รพ.'!B:B,0)),)</f>
        <v>2836049</v>
      </c>
      <c r="U66" s="661">
        <f>IFERROR(INDEX('[3]5.งบทดลอง รพ.'!$Q:$Q,MATCH(F:F,'[3]5.งบทดลอง รพ.'!B:B,0)),)</f>
        <v>216220</v>
      </c>
      <c r="V66" s="661">
        <f>IFERROR(INDEX('[3]5.งบทดลอง รพ.'!$R:$R,MATCH(F:F,'[3]5.งบทดลอง รพ.'!B:B,0)),)</f>
        <v>0</v>
      </c>
      <c r="W66" s="661">
        <f>IFERROR(INDEX('[3]5.งบทดลอง รพ.'!$S:$S,MATCH(F:F,'[3]5.งบทดลอง รพ.'!B:B,0)),)</f>
        <v>0</v>
      </c>
      <c r="X66" s="661">
        <f>IFERROR(INDEX('[3]5.งบทดลอง รพ.'!$T:$T,MATCH(F:F,'[3]5.งบทดลอง รพ.'!B:B,0)),)</f>
        <v>0</v>
      </c>
      <c r="Y66" s="661">
        <f>IFERROR(INDEX('[3]5.งบทดลอง รพ.'!$U:$U,MATCH(F:F,'[3]5.งบทดลอง รพ.'!B:B,0)),)</f>
        <v>0</v>
      </c>
      <c r="Z66" s="661">
        <f>IFERROR(INDEX('[3]5.งบทดลอง รพ.'!$V:$V,MATCH(F:F,'[3]5.งบทดลอง รพ.'!B:B,0)),)</f>
        <v>21124779.460000001</v>
      </c>
      <c r="AA66" s="661">
        <f>IFERROR(INDEX('[3]5.งบทดลอง รพ.'!$W:$W,MATCH(F:F,'[3]5.งบทดลอง รพ.'!B:B,0)),)</f>
        <v>0</v>
      </c>
      <c r="AB66" s="661">
        <f>IFERROR(INDEX('[3]5.งบทดลอง รพ.'!$X:$X,MATCH(F:F,'[3]5.งบทดลอง รพ.'!B:B,0)),)</f>
        <v>0</v>
      </c>
      <c r="AC66" s="661">
        <f>IFERROR(INDEX('[3]5.งบทดลอง รพ.'!$Y:$Y,MATCH(F:F,'[3]5.งบทดลอง รพ.'!B:B,0)),)</f>
        <v>69391</v>
      </c>
      <c r="AD66" s="661">
        <f>IFERROR(INDEX('[3]5.งบทดลอง รพ.'!$Z:$Z,MATCH(F:F,'[3]5.งบทดลอง รพ.'!B:B,0)),)</f>
        <v>200304</v>
      </c>
      <c r="AE66" s="661">
        <f>IFERROR(INDEX('[3]5.งบทดลอง รพ.'!$AA:$AA,MATCH(F:F,'[3]5.งบทดลอง รพ.'!B:B,0)),)</f>
        <v>25332</v>
      </c>
      <c r="AF66" s="661">
        <f>IFERROR(INDEX('[3]5.งบทดลอง รพ.'!$AB:$AB,MATCH(F:F,'[3]5.งบทดลอง รพ.'!B:B,0)),)</f>
        <v>110126</v>
      </c>
      <c r="AG66" s="661">
        <f>IFERROR(INDEX('[3]5.งบทดลอง รพ.'!$AC:$AC,MATCH(F:F,'[3]5.งบทดลอง รพ.'!B:B,0)),)</f>
        <v>1382542</v>
      </c>
      <c r="AH66" s="661">
        <f>IFERROR(INDEX('[3]5.งบทดลอง รพ.'!$AD:$AD,MATCH(F:F,'[3]5.งบทดลอง รพ.'!B:B,0)),)</f>
        <v>0</v>
      </c>
      <c r="AI66" s="661">
        <f>IFERROR(INDEX('[3]5.งบทดลอง รพ.'!$AE:$AE,MATCH(F:F,'[3]5.งบทดลอง รพ.'!B:B,0)),)</f>
        <v>5501613.5</v>
      </c>
      <c r="AJ66" s="661">
        <f>IFERROR(INDEX('[3]5.งบทดลอง รพ.'!$AF:$AF,MATCH(F:F,'[3]5.งบทดลอง รพ.'!B:B,0)),)</f>
        <v>0</v>
      </c>
      <c r="AK66" s="661">
        <f>IFERROR(INDEX('[3]5.งบทดลอง รพ.'!$AG:$AG,MATCH(F:F,'[3]5.งบทดลอง รพ.'!B:B,0)),)</f>
        <v>0</v>
      </c>
      <c r="AL66" s="661">
        <f>IFERROR(INDEX('[3]5.งบทดลอง รพ.'!$AH:$AH,MATCH(F:F,'[3]5.งบทดลอง รพ.'!B:B,0)),)</f>
        <v>0</v>
      </c>
      <c r="AM66" s="661">
        <f>IFERROR(INDEX('[3]5.งบทดลอง รพ.'!$AI:$AI,MATCH(F:F,'[3]5.งบทดลอง รพ.'!B:B,0)),)</f>
        <v>0</v>
      </c>
      <c r="AN66" s="661">
        <f>IFERROR(INDEX('[3]5.งบทดลอง รพ.'!$AJ:$AJ,MATCH(F:F,'[3]5.งบทดลอง รพ.'!B:B,0)),)</f>
        <v>1055</v>
      </c>
      <c r="AO66" s="661">
        <f>IFERROR(INDEX('[3]5.งบทดลอง รพ.'!$AK:$AK,MATCH(F:F,'[3]5.งบทดลอง รพ.'!B:B,0)),)</f>
        <v>0</v>
      </c>
      <c r="AP66" s="661">
        <f>IFERROR(INDEX('[3]5.งบทดลอง รพ.'!$AL:$AL,MATCH(F:F,'[3]5.งบทดลอง รพ.'!B:B,0)),)</f>
        <v>0</v>
      </c>
      <c r="AQ66" s="661">
        <f>IFERROR(INDEX('[3]5.งบทดลอง รพ.'!$AM:$AM,MATCH(F:F,'[3]5.งบทดลอง รพ.'!B:B,0)),)</f>
        <v>0</v>
      </c>
      <c r="AR66" s="661">
        <f>IFERROR(INDEX('[3]5.งบทดลอง รพ.'!$AN:$AN,MATCH(F:F,'[3]5.งบทดลอง รพ.'!B:B,0)),)</f>
        <v>62972.5</v>
      </c>
      <c r="AS66" s="661">
        <f>IFERROR(INDEX('[3]5.งบทดลอง รพ.'!$AO:$AO,MATCH(F:F,'[3]5.งบทดลอง รพ.'!B:B,0)),)</f>
        <v>235719.5</v>
      </c>
      <c r="AT66" s="661">
        <f>IFERROR(INDEX('[3]5.งบทดลอง รพ.'!$AP:$AP,MATCH(F:F,'[3]5.งบทดลอง รพ.'!B:B,0)),)</f>
        <v>0</v>
      </c>
      <c r="AU66" s="661">
        <f>IFERROR(INDEX('[3]5.งบทดลอง รพ.'!$AQ:$AQ,MATCH(F:F,'[3]5.งบทดลอง รพ.'!B:B,0)),)</f>
        <v>38808</v>
      </c>
      <c r="AV66" s="661">
        <f>IFERROR(INDEX('[3]5.งบทดลอง รพ.'!$AR:$AR,MATCH(F:F,'[3]5.งบทดลอง รพ.'!B:B,0)),)</f>
        <v>46151</v>
      </c>
      <c r="AW66" s="661">
        <f>IFERROR(INDEX('[3]5.งบทดลอง รพ.'!$AS:$AS,MATCH(F:F,'[3]5.งบทดลอง รพ.'!B:B,0)),)</f>
        <v>0</v>
      </c>
      <c r="AX66" s="661">
        <f>IFERROR(INDEX('[3]5.งบทดลอง รพ.'!$AT:$AT,MATCH(F:F,'[3]5.งบทดลอง รพ.'!B:B,0)),)</f>
        <v>0</v>
      </c>
      <c r="AY66" s="661">
        <f>IFERROR(INDEX('[3]5.งบทดลอง รพ.'!$AU:$AU,MATCH(F:F,'[3]5.งบทดลอง รพ.'!B:B,0)),)</f>
        <v>0</v>
      </c>
      <c r="AZ66" s="661">
        <f>IFERROR(INDEX('[3]5.งบทดลอง รพ.'!$AV:$AV,MATCH(F:F,'[3]5.งบทดลอง รพ.'!B:B,0)),)</f>
        <v>0</v>
      </c>
      <c r="BA66" s="661">
        <f>IFERROR(INDEX('[3]5.งบทดลอง รพ.'!$AW:$AW,MATCH(F:F,'[3]5.งบทดลอง รพ.'!B:B,0)),)</f>
        <v>0</v>
      </c>
      <c r="BB66" s="661">
        <f>IFERROR(INDEX('[3]5.งบทดลอง รพ.'!$AX:$AX,MATCH(F:F,'[3]5.งบทดลอง รพ.'!B:B,0)),)</f>
        <v>949843.75</v>
      </c>
      <c r="BC66" s="661">
        <f>IFERROR(INDEX('[3]5.งบทดลอง รพ.'!$AY:$AY,MATCH(F:F,'[3]5.งบทดลอง รพ.'!B:B,0)),)</f>
        <v>0</v>
      </c>
      <c r="BD66" s="661">
        <f>IFERROR(INDEX('[3]5.งบทดลอง รพ.'!$AZ:$AZ,MATCH(F:F,'[3]5.งบทดลอง รพ.'!B:B,0)),)</f>
        <v>0</v>
      </c>
      <c r="BE66" s="661">
        <f>IFERROR(INDEX('[3]5.งบทดลอง รพ.'!$BA:$BA,MATCH(F:F,'[3]5.งบทดลอง รพ.'!B:B,0)),)</f>
        <v>5248573.25</v>
      </c>
      <c r="BF66" s="661">
        <f>IFERROR(INDEX('[3]5.งบทดลอง รพ.'!$BB:$BB,MATCH(F:F,'[3]5.งบทดลอง รพ.'!B:B,0)),)</f>
        <v>1092752</v>
      </c>
      <c r="BG66" s="661">
        <f>IFERROR(INDEX('[3]5.งบทดลอง รพ.'!$BC:$BC,MATCH(F:F,'[3]5.งบทดลอง รพ.'!B:B,0)),)</f>
        <v>223763</v>
      </c>
      <c r="BH66" s="661">
        <f>IFERROR(INDEX('[3]5.งบทดลอง รพ.'!$BD:$BD,MATCH(F:F,'[3]5.งบทดลอง รพ.'!B:B,0)),)</f>
        <v>143032.5</v>
      </c>
      <c r="BI66" s="661">
        <f>IFERROR(INDEX('[3]5.งบทดลอง รพ.'!$BE:$BE,MATCH(F:F,'[3]5.งบทดลอง รพ.'!B:B,0)),)</f>
        <v>0</v>
      </c>
      <c r="BJ66" s="661">
        <f>IFERROR(INDEX('[3]5.งบทดลอง รพ.'!$BF:$BF,MATCH(F:F,'[3]5.งบทดลอง รพ.'!B:B,0)),)</f>
        <v>131473</v>
      </c>
      <c r="BK66" s="661">
        <f>IFERROR(INDEX('[3]5.งบทดลอง รพ.'!$BG:$BG,MATCH(F:F,'[3]5.งบทดลอง รพ.'!B:B,0)),)</f>
        <v>28425</v>
      </c>
      <c r="BL66" s="661">
        <f>IFERROR(INDEX('[3]5.งบทดลอง รพ.'!$BH:$BH,MATCH(F:F,'[3]5.งบทดลอง รพ.'!B:B,0)),)</f>
        <v>0</v>
      </c>
      <c r="BM66" s="661">
        <f>IFERROR(INDEX('[3]5.งบทดลอง รพ.'!$BI:$BI,MATCH(F:F,'[3]5.งบทดลอง รพ.'!B:B,0)),)</f>
        <v>1914641.95</v>
      </c>
      <c r="BN66" s="661">
        <f>IFERROR(INDEX('[3]5.งบทดลอง รพ.'!$BJ:$BJ,MATCH(F:F,'[3]5.งบทดลอง รพ.'!B:B,0)),)</f>
        <v>9058879.4000000004</v>
      </c>
      <c r="BO66" s="661">
        <f>IFERROR(INDEX('[3]5.งบทดลอง รพ.'!$BK:$BK,MATCH(F:F,'[3]5.งบทดลอง รพ.'!B:B,0)),)</f>
        <v>33098</v>
      </c>
      <c r="BP66" s="661">
        <f>IFERROR(INDEX('[3]5.งบทดลอง รพ.'!$BL:$BL,MATCH(F:F,'[3]5.งบทดลอง รพ.'!B:B,0)),)</f>
        <v>0</v>
      </c>
      <c r="BQ66" s="661">
        <f>IFERROR(INDEX('[3]5.งบทดลอง รพ.'!$BM:$BM,MATCH(F:F,'[3]5.งบทดลอง รพ.'!B:B,0)),)</f>
        <v>319695</v>
      </c>
      <c r="BR66" s="661">
        <f>IFERROR(INDEX('[3]5.งบทดลอง รพ.'!$BN:$BN,MATCH(F:F,'[3]5.งบทดลอง รพ.'!B:B,0)),)</f>
        <v>291468.5</v>
      </c>
      <c r="BS66" s="661">
        <f>IFERROR(INDEX('[3]5.งบทดลอง รพ.'!$BO:$BO,MATCH(F:F,'[3]5.งบทดลอง รพ.'!B:B,0)),)</f>
        <v>0</v>
      </c>
      <c r="BT66" s="661">
        <f>IFERROR(INDEX('[3]5.งบทดลอง รพ.'!$BP:$BP,MATCH(F:F,'[3]5.งบทดลอง รพ.'!B:B,0)),)</f>
        <v>211608</v>
      </c>
      <c r="BU66" s="661">
        <f>IFERROR(INDEX('[3]5.งบทดลอง รพ.'!$BQ:$BQ,MATCH(F:F,'[3]5.งบทดลอง รพ.'!B:B,0)),)</f>
        <v>0</v>
      </c>
      <c r="BV66" s="661">
        <f>IFERROR(INDEX('[3]5.งบทดลอง รพ.'!$BR:$BR,MATCH(F:F,'[3]5.งบทดลอง รพ.'!B:B,0)),)</f>
        <v>0</v>
      </c>
      <c r="BW66" s="661">
        <f>IFERROR(INDEX('[3]5.งบทดลอง รพ.'!$BS:$BS,MATCH(F:F,'[3]5.งบทดลอง รพ.'!B:B,0)),)</f>
        <v>0</v>
      </c>
      <c r="BX66" s="661">
        <f>IFERROR(INDEX('[3]5.งบทดลอง รพ.'!$BT:$BT,MATCH(F:F,'[3]5.งบทดลอง รพ.'!B:B,0)),)</f>
        <v>1088331.25</v>
      </c>
      <c r="BY66" s="661">
        <f>IFERROR(INDEX('[3]5.งบทดลอง รพ.'!$BU:$BU,MATCH(F:F,'[3]5.งบทดลอง รพ.'!B:B,0)),)</f>
        <v>3533192.69</v>
      </c>
      <c r="BZ66" s="661">
        <f>IFERROR(INDEX('[3]5.งบทดลอง รพ.'!$BV:$BV,MATCH(F:F,'[3]5.งบทดลอง รพ.'!B:B,0)),)</f>
        <v>0</v>
      </c>
      <c r="CA66" s="661">
        <f>IFERROR(INDEX('[3]5.งบทดลอง รพ.'!$BW:$BW,MATCH(F:F,'[3]5.งบทดลอง รพ.'!B:B,0)),)</f>
        <v>0</v>
      </c>
      <c r="CB66" s="661">
        <f>IFERROR(INDEX('[3]5.งบทดลอง รพ.'!$BX:$BX,MATCH(F:F,'[3]5.งบทดลอง รพ.'!B:B,0)),)</f>
        <v>210</v>
      </c>
      <c r="CC66" s="662">
        <f t="shared" si="10"/>
        <v>64568506.399999999</v>
      </c>
    </row>
    <row r="67" spans="1:81" s="654" customFormat="1" ht="45.6" x14ac:dyDescent="0.25">
      <c r="A67" s="655" t="s">
        <v>1137</v>
      </c>
      <c r="B67" s="656" t="s">
        <v>8</v>
      </c>
      <c r="C67" s="657" t="s">
        <v>9</v>
      </c>
      <c r="D67" s="658">
        <v>42050</v>
      </c>
      <c r="E67" s="667" t="s">
        <v>7281</v>
      </c>
      <c r="F67" s="659" t="s">
        <v>91</v>
      </c>
      <c r="G67" s="660" t="s">
        <v>5833</v>
      </c>
      <c r="H67" s="661">
        <f>IFERROR(INDEX('[3]5.งบทดลอง รพ.'!$D:$D,MATCH(F:F,'[3]5.งบทดลอง รพ.'!B:B,0)),)</f>
        <v>4330644.3600000003</v>
      </c>
      <c r="I67" s="661">
        <f>IFERROR(INDEX('[3]5.งบทดลอง รพ.'!$E:$E,MATCH(F:F,'[3]5.งบทดลอง รพ.'!B:B,0)),)</f>
        <v>229107.5</v>
      </c>
      <c r="J67" s="661">
        <f>IFERROR(INDEX('[3]5.งบทดลอง รพ.'!$F:$F,MATCH(F:F,'[3]5.งบทดลอง รพ.'!B:B,0)),)</f>
        <v>517807</v>
      </c>
      <c r="K67" s="661">
        <f>IFERROR(INDEX('[3]5.งบทดลอง รพ.'!$G:$G,MATCH(F:F,'[3]5.งบทดลอง รพ.'!B:B,0)),)</f>
        <v>10220</v>
      </c>
      <c r="L67" s="661">
        <f>IFERROR(INDEX('[3]5.งบทดลอง รพ.'!$H:$H,MATCH(F:F,'[3]5.งบทดลอง รพ.'!B:B,0)),)</f>
        <v>0</v>
      </c>
      <c r="M67" s="661">
        <f>IFERROR(INDEX('[3]5.งบทดลอง รพ.'!$I:$I,MATCH(F:F,'[3]5.งบทดลอง รพ.'!B:B,0)),)</f>
        <v>0</v>
      </c>
      <c r="N67" s="661">
        <f>IFERROR(INDEX('[3]5.งบทดลอง รพ.'!$J:$J,MATCH(F:F,'[3]5.งบทดลอง รพ.'!B:B,0)),)</f>
        <v>160642809.30000001</v>
      </c>
      <c r="O67" s="661">
        <f>IFERROR(INDEX('[3]5.งบทดลอง รพ.'!$K:$K,MATCH(F:F,'[3]5.งบทดลอง รพ.'!B:B,0)),)</f>
        <v>10220</v>
      </c>
      <c r="P67" s="661">
        <f>IFERROR(INDEX('[3]5.งบทดลอง รพ.'!$L:$L,MATCH(F:F,'[3]5.งบทดลอง รพ.'!B:B,0)),)</f>
        <v>392099.8</v>
      </c>
      <c r="Q67" s="661">
        <f>IFERROR(INDEX('[3]5.งบทดลอง รพ.'!$M:$M,MATCH(F:F,'[3]5.งบทดลอง รพ.'!B:B,0)),)</f>
        <v>260299</v>
      </c>
      <c r="R67" s="661">
        <f>IFERROR(INDEX('[3]5.งบทดลอง รพ.'!$N:$N,MATCH(F:F,'[3]5.งบทดลอง รพ.'!B:B,0)),)</f>
        <v>0</v>
      </c>
      <c r="S67" s="661">
        <f>IFERROR(INDEX('[3]5.งบทดลอง รพ.'!$O:$O,MATCH(F:F,'[3]5.งบทดลอง รพ.'!B:B,0)),)</f>
        <v>0</v>
      </c>
      <c r="T67" s="661">
        <f>IFERROR(INDEX('[3]5.งบทดลอง รพ.'!$P:$P,MATCH(F:F,'[3]5.งบทดลอง รพ.'!B:B,0)),)</f>
        <v>3030112</v>
      </c>
      <c r="U67" s="661">
        <f>IFERROR(INDEX('[3]5.งบทดลอง รพ.'!$Q:$Q,MATCH(F:F,'[3]5.งบทดลอง รพ.'!B:B,0)),)</f>
        <v>134664.75</v>
      </c>
      <c r="V67" s="661">
        <f>IFERROR(INDEX('[3]5.งบทดลอง รพ.'!$R:$R,MATCH(F:F,'[3]5.งบทดลอง รพ.'!B:B,0)),)</f>
        <v>0</v>
      </c>
      <c r="W67" s="661">
        <f>IFERROR(INDEX('[3]5.งบทดลอง รพ.'!$S:$S,MATCH(F:F,'[3]5.งบทดลอง รพ.'!B:B,0)),)</f>
        <v>140534.98000000001</v>
      </c>
      <c r="X67" s="661">
        <f>IFERROR(INDEX('[3]5.งบทดลอง รพ.'!$T:$T,MATCH(F:F,'[3]5.งบทดลอง รพ.'!B:B,0)),)</f>
        <v>71170</v>
      </c>
      <c r="Y67" s="661">
        <f>IFERROR(INDEX('[3]5.งบทดลอง รพ.'!$U:$U,MATCH(F:F,'[3]5.งบทดลอง รพ.'!B:B,0)),)</f>
        <v>0</v>
      </c>
      <c r="Z67" s="661">
        <f>IFERROR(INDEX('[3]5.งบทดลอง รพ.'!$V:$V,MATCH(F:F,'[3]5.งบทดลอง รพ.'!B:B,0)),)</f>
        <v>10662185.810000001</v>
      </c>
      <c r="AA67" s="661">
        <f>IFERROR(INDEX('[3]5.งบทดลอง รพ.'!$W:$W,MATCH(F:F,'[3]5.งบทดลอง รพ.'!B:B,0)),)</f>
        <v>44227</v>
      </c>
      <c r="AB67" s="661">
        <f>IFERROR(INDEX('[3]5.งบทดลอง รพ.'!$X:$X,MATCH(F:F,'[3]5.งบทดลอง รพ.'!B:B,0)),)</f>
        <v>0</v>
      </c>
      <c r="AC67" s="661">
        <f>IFERROR(INDEX('[3]5.งบทดลอง รพ.'!$Y:$Y,MATCH(F:F,'[3]5.งบทดลอง รพ.'!B:B,0)),)</f>
        <v>1152646.8</v>
      </c>
      <c r="AD67" s="661">
        <f>IFERROR(INDEX('[3]5.งบทดลอง รพ.'!$Z:$Z,MATCH(F:F,'[3]5.งบทดลอง รพ.'!B:B,0)),)</f>
        <v>12817</v>
      </c>
      <c r="AE67" s="661">
        <f>IFERROR(INDEX('[3]5.งบทดลอง รพ.'!$AA:$AA,MATCH(F:F,'[3]5.งบทดลอง รพ.'!B:B,0)),)</f>
        <v>9373059.5</v>
      </c>
      <c r="AF67" s="661">
        <f>IFERROR(INDEX('[3]5.งบทดลอง รพ.'!$AB:$AB,MATCH(F:F,'[3]5.งบทดลอง รพ.'!B:B,0)),)</f>
        <v>16317.75</v>
      </c>
      <c r="AG67" s="661">
        <f>IFERROR(INDEX('[3]5.งบทดลอง รพ.'!$AC:$AC,MATCH(F:F,'[3]5.งบทดลอง รพ.'!B:B,0)),)</f>
        <v>0</v>
      </c>
      <c r="AH67" s="661">
        <f>IFERROR(INDEX('[3]5.งบทดลอง รพ.'!$AD:$AD,MATCH(F:F,'[3]5.งบทดลอง รพ.'!B:B,0)),)</f>
        <v>0</v>
      </c>
      <c r="AI67" s="661">
        <f>IFERROR(INDEX('[3]5.งบทดลอง รพ.'!$AE:$AE,MATCH(F:F,'[3]5.งบทดลอง รพ.'!B:B,0)),)</f>
        <v>12790259.9</v>
      </c>
      <c r="AJ67" s="661">
        <f>IFERROR(INDEX('[3]5.งบทดลอง รพ.'!$AF:$AF,MATCH(F:F,'[3]5.งบทดลอง รพ.'!B:B,0)),)</f>
        <v>0</v>
      </c>
      <c r="AK67" s="661">
        <f>IFERROR(INDEX('[3]5.งบทดลอง รพ.'!$AG:$AG,MATCH(F:F,'[3]5.งบทดลอง รพ.'!B:B,0)),)</f>
        <v>0</v>
      </c>
      <c r="AL67" s="661">
        <f>IFERROR(INDEX('[3]5.งบทดลอง รพ.'!$AH:$AH,MATCH(F:F,'[3]5.งบทดลอง รพ.'!B:B,0)),)</f>
        <v>0</v>
      </c>
      <c r="AM67" s="661">
        <f>IFERROR(INDEX('[3]5.งบทดลอง รพ.'!$AI:$AI,MATCH(F:F,'[3]5.งบทดลอง รพ.'!B:B,0)),)</f>
        <v>0</v>
      </c>
      <c r="AN67" s="661">
        <f>IFERROR(INDEX('[3]5.งบทดลอง รพ.'!$AJ:$AJ,MATCH(F:F,'[3]5.งบทดลอง รพ.'!B:B,0)),)</f>
        <v>2294</v>
      </c>
      <c r="AO67" s="661">
        <f>IFERROR(INDEX('[3]5.งบทดลอง รพ.'!$AK:$AK,MATCH(F:F,'[3]5.งบทดลอง รพ.'!B:B,0)),)</f>
        <v>0</v>
      </c>
      <c r="AP67" s="661">
        <f>IFERROR(INDEX('[3]5.งบทดลอง รพ.'!$AL:$AL,MATCH(F:F,'[3]5.งบทดลอง รพ.'!B:B,0)),)</f>
        <v>0</v>
      </c>
      <c r="AQ67" s="661">
        <f>IFERROR(INDEX('[3]5.งบทดลอง รพ.'!$AM:$AM,MATCH(F:F,'[3]5.งบทดลอง รพ.'!B:B,0)),)</f>
        <v>0</v>
      </c>
      <c r="AR67" s="661">
        <f>IFERROR(INDEX('[3]5.งบทดลอง รพ.'!$AN:$AN,MATCH(F:F,'[3]5.งบทดลอง รพ.'!B:B,0)),)</f>
        <v>108249.5</v>
      </c>
      <c r="AS67" s="661">
        <f>IFERROR(INDEX('[3]5.งบทดลอง รพ.'!$AO:$AO,MATCH(F:F,'[3]5.งบทดลอง รพ.'!B:B,0)),)</f>
        <v>699806</v>
      </c>
      <c r="AT67" s="661">
        <f>IFERROR(INDEX('[3]5.งบทดลอง รพ.'!$AP:$AP,MATCH(F:F,'[3]5.งบทดลอง รพ.'!B:B,0)),)</f>
        <v>0</v>
      </c>
      <c r="AU67" s="661">
        <f>IFERROR(INDEX('[3]5.งบทดลอง รพ.'!$AQ:$AQ,MATCH(F:F,'[3]5.งบทดลอง รพ.'!B:B,0)),)</f>
        <v>1665332.25</v>
      </c>
      <c r="AV67" s="661">
        <f>IFERROR(INDEX('[3]5.งบทดลอง รพ.'!$AR:$AR,MATCH(F:F,'[3]5.งบทดลอง รพ.'!B:B,0)),)</f>
        <v>29930</v>
      </c>
      <c r="AW67" s="661">
        <f>IFERROR(INDEX('[3]5.งบทดลอง รพ.'!$AS:$AS,MATCH(F:F,'[3]5.งบทดลอง รพ.'!B:B,0)),)</f>
        <v>0</v>
      </c>
      <c r="AX67" s="661">
        <f>IFERROR(INDEX('[3]5.งบทดลอง รพ.'!$AT:$AT,MATCH(F:F,'[3]5.งบทดลอง รพ.'!B:B,0)),)</f>
        <v>0</v>
      </c>
      <c r="AY67" s="661">
        <f>IFERROR(INDEX('[3]5.งบทดลอง รพ.'!$AU:$AU,MATCH(F:F,'[3]5.งบทดลอง รพ.'!B:B,0)),)</f>
        <v>0</v>
      </c>
      <c r="AZ67" s="661">
        <f>IFERROR(INDEX('[3]5.งบทดลอง รพ.'!$AV:$AV,MATCH(F:F,'[3]5.งบทดลอง รพ.'!B:B,0)),)</f>
        <v>0</v>
      </c>
      <c r="BA67" s="661">
        <f>IFERROR(INDEX('[3]5.งบทดลอง รพ.'!$AW:$AW,MATCH(F:F,'[3]5.งบทดลอง รพ.'!B:B,0)),)</f>
        <v>0</v>
      </c>
      <c r="BB67" s="661">
        <f>IFERROR(INDEX('[3]5.งบทดลอง รพ.'!$AX:$AX,MATCH(F:F,'[3]5.งบทดลอง รพ.'!B:B,0)),)</f>
        <v>2367817.75</v>
      </c>
      <c r="BC67" s="661">
        <f>IFERROR(INDEX('[3]5.งบทดลอง รพ.'!$AY:$AY,MATCH(F:F,'[3]5.งบทดลอง รพ.'!B:B,0)),)</f>
        <v>0</v>
      </c>
      <c r="BD67" s="661">
        <f>IFERROR(INDEX('[3]5.งบทดลอง รพ.'!$AZ:$AZ,MATCH(F:F,'[3]5.งบทดลอง รพ.'!B:B,0)),)</f>
        <v>0</v>
      </c>
      <c r="BE67" s="661">
        <f>IFERROR(INDEX('[3]5.งบทดลอง รพ.'!$BA:$BA,MATCH(F:F,'[3]5.งบทดลอง รพ.'!B:B,0)),)</f>
        <v>1973795.25</v>
      </c>
      <c r="BF67" s="661">
        <f>IFERROR(INDEX('[3]5.งบทดลอง รพ.'!$BB:$BB,MATCH(F:F,'[3]5.งบทดลอง รพ.'!B:B,0)),)</f>
        <v>8592266.5999999996</v>
      </c>
      <c r="BG67" s="661">
        <f>IFERROR(INDEX('[3]5.งบทดลอง รพ.'!$BC:$BC,MATCH(F:F,'[3]5.งบทดลอง รพ.'!B:B,0)),)</f>
        <v>23298161</v>
      </c>
      <c r="BH67" s="661">
        <f>IFERROR(INDEX('[3]5.งบทดลอง รพ.'!$BD:$BD,MATCH(F:F,'[3]5.งบทดลอง รพ.'!B:B,0)),)</f>
        <v>7445003.5</v>
      </c>
      <c r="BI67" s="661">
        <f>IFERROR(INDEX('[3]5.งบทดลอง รพ.'!$BE:$BE,MATCH(F:F,'[3]5.งบทดลอง รพ.'!B:B,0)),)</f>
        <v>0</v>
      </c>
      <c r="BJ67" s="661">
        <f>IFERROR(INDEX('[3]5.งบทดลอง รพ.'!$BF:$BF,MATCH(F:F,'[3]5.งบทดลอง รพ.'!B:B,0)),)</f>
        <v>0</v>
      </c>
      <c r="BK67" s="661">
        <f>IFERROR(INDEX('[3]5.งบทดลอง รพ.'!$BG:$BG,MATCH(F:F,'[3]5.งบทดลอง รพ.'!B:B,0)),)</f>
        <v>1190</v>
      </c>
      <c r="BL67" s="661">
        <f>IFERROR(INDEX('[3]5.งบทดลอง รพ.'!$BH:$BH,MATCH(F:F,'[3]5.งบทดลอง รพ.'!B:B,0)),)</f>
        <v>0</v>
      </c>
      <c r="BM67" s="661">
        <f>IFERROR(INDEX('[3]5.งบทดลอง รพ.'!$BI:$BI,MATCH(F:F,'[3]5.งบทดลอง รพ.'!B:B,0)),)</f>
        <v>9296619.2599999998</v>
      </c>
      <c r="BN67" s="661">
        <f>IFERROR(INDEX('[3]5.งบทดลอง รพ.'!$BJ:$BJ,MATCH(F:F,'[3]5.งบทดลอง รพ.'!B:B,0)),)</f>
        <v>45915.5</v>
      </c>
      <c r="BO67" s="661">
        <f>IFERROR(INDEX('[3]5.งบทดลอง รพ.'!$BK:$BK,MATCH(F:F,'[3]5.งบทดลอง รพ.'!B:B,0)),)</f>
        <v>10460</v>
      </c>
      <c r="BP67" s="661">
        <f>IFERROR(INDEX('[3]5.งบทดลอง รพ.'!$BL:$BL,MATCH(F:F,'[3]5.งบทดลอง รพ.'!B:B,0)),)</f>
        <v>282057.59999999998</v>
      </c>
      <c r="BQ67" s="661">
        <f>IFERROR(INDEX('[3]5.งบทดลอง รพ.'!$BM:$BM,MATCH(F:F,'[3]5.งบทดลอง รพ.'!B:B,0)),)</f>
        <v>828501</v>
      </c>
      <c r="BR67" s="661">
        <f>IFERROR(INDEX('[3]5.งบทดลอง รพ.'!$BN:$BN,MATCH(F:F,'[3]5.งบทดลอง รพ.'!B:B,0)),)</f>
        <v>5513887.2000000002</v>
      </c>
      <c r="BS67" s="661">
        <f>IFERROR(INDEX('[3]5.งบทดลอง รพ.'!$BO:$BO,MATCH(F:F,'[3]5.งบทดลอง รพ.'!B:B,0)),)</f>
        <v>0</v>
      </c>
      <c r="BT67" s="661">
        <f>IFERROR(INDEX('[3]5.งบทดลอง รพ.'!$BP:$BP,MATCH(F:F,'[3]5.งบทดลอง รพ.'!B:B,0)),)</f>
        <v>5395799</v>
      </c>
      <c r="BU67" s="661">
        <f>IFERROR(INDEX('[3]5.งบทดลอง รพ.'!$BQ:$BQ,MATCH(F:F,'[3]5.งบทดลอง รพ.'!B:B,0)),)</f>
        <v>0</v>
      </c>
      <c r="BV67" s="661">
        <f>IFERROR(INDEX('[3]5.งบทดลอง รพ.'!$BR:$BR,MATCH(F:F,'[3]5.งบทดลอง รพ.'!B:B,0)),)</f>
        <v>0</v>
      </c>
      <c r="BW67" s="661">
        <f>IFERROR(INDEX('[3]5.งบทดลอง รพ.'!$BS:$BS,MATCH(F:F,'[3]5.งบทดลอง รพ.'!B:B,0)),)</f>
        <v>0</v>
      </c>
      <c r="BX67" s="661">
        <f>IFERROR(INDEX('[3]5.งบทดลอง รพ.'!$BT:$BT,MATCH(F:F,'[3]5.งบทดลอง รพ.'!B:B,0)),)</f>
        <v>766291</v>
      </c>
      <c r="BY67" s="661">
        <f>IFERROR(INDEX('[3]5.งบทดลอง รพ.'!$BU:$BU,MATCH(F:F,'[3]5.งบทดลอง รพ.'!B:B,0)),)</f>
        <v>732872.55</v>
      </c>
      <c r="BZ67" s="661">
        <f>IFERROR(INDEX('[3]5.งบทดลอง รพ.'!$BV:$BV,MATCH(F:F,'[3]5.งบทดลอง รพ.'!B:B,0)),)</f>
        <v>8886</v>
      </c>
      <c r="CA67" s="661">
        <f>IFERROR(INDEX('[3]5.งบทดลอง รพ.'!$BW:$BW,MATCH(F:F,'[3]5.งบทดลอง รพ.'!B:B,0)),)</f>
        <v>0</v>
      </c>
      <c r="CB67" s="661">
        <f>IFERROR(INDEX('[3]5.งบทดลอง รพ.'!$BX:$BX,MATCH(F:F,'[3]5.งบทดลอง รพ.'!B:B,0)),)</f>
        <v>0</v>
      </c>
      <c r="CC67" s="662">
        <f t="shared" si="10"/>
        <v>272886337.41000003</v>
      </c>
    </row>
    <row r="68" spans="1:81" s="654" customFormat="1" ht="45.6" x14ac:dyDescent="0.25">
      <c r="A68" s="655" t="s">
        <v>1136</v>
      </c>
      <c r="B68" s="656" t="s">
        <v>8</v>
      </c>
      <c r="C68" s="657" t="s">
        <v>9</v>
      </c>
      <c r="D68" s="658"/>
      <c r="E68" s="667"/>
      <c r="F68" s="659" t="s">
        <v>5829</v>
      </c>
      <c r="G68" s="660" t="s">
        <v>5827</v>
      </c>
      <c r="H68" s="661">
        <f>IFERROR(INDEX('[3]5.งบทดลอง รพ.'!$D:$D,MATCH(F:F,'[3]5.งบทดลอง รพ.'!B:B,0)),)</f>
        <v>47421.75</v>
      </c>
      <c r="I68" s="661">
        <f>IFERROR(INDEX('[3]5.งบทดลอง รพ.'!$E:$E,MATCH(F:F,'[3]5.งบทดลอง รพ.'!B:B,0)),)</f>
        <v>0</v>
      </c>
      <c r="J68" s="661">
        <f>IFERROR(INDEX('[3]5.งบทดลอง รพ.'!$F:$F,MATCH(F:F,'[3]5.งบทดลอง รพ.'!B:B,0)),)</f>
        <v>12500</v>
      </c>
      <c r="K68" s="661">
        <f>IFERROR(INDEX('[3]5.งบทดลอง รพ.'!$G:$G,MATCH(F:F,'[3]5.งบทดลอง รพ.'!B:B,0)),)</f>
        <v>0</v>
      </c>
      <c r="L68" s="661">
        <f>IFERROR(INDEX('[3]5.งบทดลอง รพ.'!$H:$H,MATCH(F:F,'[3]5.งบทดลอง รพ.'!B:B,0)),)</f>
        <v>36572.92</v>
      </c>
      <c r="M68" s="661">
        <f>IFERROR(INDEX('[3]5.งบทดลอง รพ.'!$I:$I,MATCH(F:F,'[3]5.งบทดลอง รพ.'!B:B,0)),)</f>
        <v>0</v>
      </c>
      <c r="N68" s="661">
        <f>IFERROR(INDEX('[3]5.งบทดลอง รพ.'!$J:$J,MATCH(F:F,'[3]5.งบทดลอง รพ.'!B:B,0)),)</f>
        <v>16963404.059999999</v>
      </c>
      <c r="O68" s="661">
        <f>IFERROR(INDEX('[3]5.งบทดลอง รพ.'!$K:$K,MATCH(F:F,'[3]5.งบทดลอง รพ.'!B:B,0)),)</f>
        <v>0</v>
      </c>
      <c r="P68" s="661">
        <f>IFERROR(INDEX('[3]5.งบทดลอง รพ.'!$L:$L,MATCH(F:F,'[3]5.งบทดลอง รพ.'!B:B,0)),)</f>
        <v>0</v>
      </c>
      <c r="Q68" s="661">
        <f>IFERROR(INDEX('[3]5.งบทดลอง รพ.'!$M:$M,MATCH(F:F,'[3]5.งบทดลอง รพ.'!B:B,0)),)</f>
        <v>6557239.04</v>
      </c>
      <c r="R68" s="661">
        <f>IFERROR(INDEX('[3]5.งบทดลอง รพ.'!$N:$N,MATCH(F:F,'[3]5.งบทดลอง รพ.'!B:B,0)),)</f>
        <v>2289500.6</v>
      </c>
      <c r="S68" s="661">
        <f>IFERROR(INDEX('[3]5.งบทดลอง รพ.'!$O:$O,MATCH(F:F,'[3]5.งบทดลอง รพ.'!B:B,0)),)</f>
        <v>4422</v>
      </c>
      <c r="T68" s="661">
        <f>IFERROR(INDEX('[3]5.งบทดลอง รพ.'!$P:$P,MATCH(F:F,'[3]5.งบทดลอง รพ.'!B:B,0)),)</f>
        <v>0</v>
      </c>
      <c r="U68" s="661">
        <f>IFERROR(INDEX('[3]5.งบทดลอง รพ.'!$Q:$Q,MATCH(F:F,'[3]5.งบทดลอง รพ.'!B:B,0)),)</f>
        <v>25855</v>
      </c>
      <c r="V68" s="661">
        <f>IFERROR(INDEX('[3]5.งบทดลอง รพ.'!$R:$R,MATCH(F:F,'[3]5.งบทดลอง รพ.'!B:B,0)),)</f>
        <v>521711.3</v>
      </c>
      <c r="W68" s="661">
        <f>IFERROR(INDEX('[3]5.งบทดลอง รพ.'!$S:$S,MATCH(F:F,'[3]5.งบทดลอง รพ.'!B:B,0)),)</f>
        <v>0</v>
      </c>
      <c r="X68" s="661">
        <f>IFERROR(INDEX('[3]5.งบทดลอง รพ.'!$T:$T,MATCH(F:F,'[3]5.งบทดลอง รพ.'!B:B,0)),)</f>
        <v>157789.5</v>
      </c>
      <c r="Y68" s="661">
        <f>IFERROR(INDEX('[3]5.งบทดลอง รพ.'!$U:$U,MATCH(F:F,'[3]5.งบทดลอง รพ.'!B:B,0)),)</f>
        <v>0</v>
      </c>
      <c r="Z68" s="661">
        <f>IFERROR(INDEX('[3]5.งบทดลอง รพ.'!$V:$V,MATCH(F:F,'[3]5.งบทดลอง รพ.'!B:B,0)),)</f>
        <v>0</v>
      </c>
      <c r="AA68" s="661">
        <f>IFERROR(INDEX('[3]5.งบทดลอง รพ.'!$W:$W,MATCH(F:F,'[3]5.งบทดลอง รพ.'!B:B,0)),)</f>
        <v>0</v>
      </c>
      <c r="AB68" s="661">
        <f>IFERROR(INDEX('[3]5.งบทดลอง รพ.'!$X:$X,MATCH(F:F,'[3]5.งบทดลอง รพ.'!B:B,0)),)</f>
        <v>0</v>
      </c>
      <c r="AC68" s="661">
        <f>IFERROR(INDEX('[3]5.งบทดลอง รพ.'!$Y:$Y,MATCH(F:F,'[3]5.งบทดลอง รพ.'!B:B,0)),)</f>
        <v>177832.1</v>
      </c>
      <c r="AD68" s="661">
        <f>IFERROR(INDEX('[3]5.งบทดลอง รพ.'!$Z:$Z,MATCH(F:F,'[3]5.งบทดลอง รพ.'!B:B,0)),)</f>
        <v>461</v>
      </c>
      <c r="AE68" s="661">
        <f>IFERROR(INDEX('[3]5.งบทดลอง รพ.'!$AA:$AA,MATCH(F:F,'[3]5.งบทดลอง รพ.'!B:B,0)),)</f>
        <v>0</v>
      </c>
      <c r="AF68" s="661">
        <f>IFERROR(INDEX('[3]5.งบทดลอง รพ.'!$AB:$AB,MATCH(F:F,'[3]5.งบทดลอง รพ.'!B:B,0)),)</f>
        <v>0</v>
      </c>
      <c r="AG68" s="661">
        <f>IFERROR(INDEX('[3]5.งบทดลอง รพ.'!$AC:$AC,MATCH(F:F,'[3]5.งบทดลอง รพ.'!B:B,0)),)</f>
        <v>0</v>
      </c>
      <c r="AH68" s="661">
        <f>IFERROR(INDEX('[3]5.งบทดลอง รพ.'!$AD:$AD,MATCH(F:F,'[3]5.งบทดลอง รพ.'!B:B,0)),)</f>
        <v>0</v>
      </c>
      <c r="AI68" s="661">
        <f>IFERROR(INDEX('[3]5.งบทดลอง รพ.'!$AE:$AE,MATCH(F:F,'[3]5.งบทดลอง รพ.'!B:B,0)),)</f>
        <v>0</v>
      </c>
      <c r="AJ68" s="661">
        <f>IFERROR(INDEX('[3]5.งบทดลอง รพ.'!$AF:$AF,MATCH(F:F,'[3]5.งบทดลอง รพ.'!B:B,0)),)</f>
        <v>0</v>
      </c>
      <c r="AK68" s="661">
        <f>IFERROR(INDEX('[3]5.งบทดลอง รพ.'!$AG:$AG,MATCH(F:F,'[3]5.งบทดลอง รพ.'!B:B,0)),)</f>
        <v>0</v>
      </c>
      <c r="AL68" s="661">
        <f>IFERROR(INDEX('[3]5.งบทดลอง รพ.'!$AH:$AH,MATCH(F:F,'[3]5.งบทดลอง รพ.'!B:B,0)),)</f>
        <v>0</v>
      </c>
      <c r="AM68" s="661">
        <f>IFERROR(INDEX('[3]5.งบทดลอง รพ.'!$AI:$AI,MATCH(F:F,'[3]5.งบทดลอง รพ.'!B:B,0)),)</f>
        <v>4140</v>
      </c>
      <c r="AN68" s="661">
        <f>IFERROR(INDEX('[3]5.งบทดลอง รพ.'!$AJ:$AJ,MATCH(F:F,'[3]5.งบทดลอง รพ.'!B:B,0)),)</f>
        <v>0</v>
      </c>
      <c r="AO68" s="661">
        <f>IFERROR(INDEX('[3]5.งบทดลอง รพ.'!$AK:$AK,MATCH(F:F,'[3]5.งบทดลอง รพ.'!B:B,0)),)</f>
        <v>2413</v>
      </c>
      <c r="AP68" s="661">
        <f>IFERROR(INDEX('[3]5.งบทดลอง รพ.'!$AL:$AL,MATCH(F:F,'[3]5.งบทดลอง รพ.'!B:B,0)),)</f>
        <v>0</v>
      </c>
      <c r="AQ68" s="661">
        <f>IFERROR(INDEX('[3]5.งบทดลอง รพ.'!$AM:$AM,MATCH(F:F,'[3]5.งบทดลอง รพ.'!B:B,0)),)</f>
        <v>0</v>
      </c>
      <c r="AR68" s="661">
        <f>IFERROR(INDEX('[3]5.งบทดลอง รพ.'!$AN:$AN,MATCH(F:F,'[3]5.งบทดลอง รพ.'!B:B,0)),)</f>
        <v>0</v>
      </c>
      <c r="AS68" s="661">
        <f>IFERROR(INDEX('[3]5.งบทดลอง รพ.'!$AO:$AO,MATCH(F:F,'[3]5.งบทดลอง รพ.'!B:B,0)),)</f>
        <v>0</v>
      </c>
      <c r="AT68" s="661">
        <f>IFERROR(INDEX('[3]5.งบทดลอง รพ.'!$AP:$AP,MATCH(F:F,'[3]5.งบทดลอง รพ.'!B:B,0)),)</f>
        <v>0</v>
      </c>
      <c r="AU68" s="661">
        <f>IFERROR(INDEX('[3]5.งบทดลอง รพ.'!$AQ:$AQ,MATCH(F:F,'[3]5.งบทดลอง รพ.'!B:B,0)),)</f>
        <v>0</v>
      </c>
      <c r="AV68" s="661">
        <f>IFERROR(INDEX('[3]5.งบทดลอง รพ.'!$AR:$AR,MATCH(F:F,'[3]5.งบทดลอง รพ.'!B:B,0)),)</f>
        <v>0</v>
      </c>
      <c r="AW68" s="661">
        <f>IFERROR(INDEX('[3]5.งบทดลอง รพ.'!$AS:$AS,MATCH(F:F,'[3]5.งบทดลอง รพ.'!B:B,0)),)</f>
        <v>0</v>
      </c>
      <c r="AX68" s="661">
        <f>IFERROR(INDEX('[3]5.งบทดลอง รพ.'!$AT:$AT,MATCH(F:F,'[3]5.งบทดลอง รพ.'!B:B,0)),)</f>
        <v>0</v>
      </c>
      <c r="AY68" s="661">
        <f>IFERROR(INDEX('[3]5.งบทดลอง รพ.'!$AU:$AU,MATCH(F:F,'[3]5.งบทดลอง รพ.'!B:B,0)),)</f>
        <v>0</v>
      </c>
      <c r="AZ68" s="661">
        <f>IFERROR(INDEX('[3]5.งบทดลอง รพ.'!$AV:$AV,MATCH(F:F,'[3]5.งบทดลอง รพ.'!B:B,0)),)</f>
        <v>0</v>
      </c>
      <c r="BA68" s="661">
        <f>IFERROR(INDEX('[3]5.งบทดลอง รพ.'!$AW:$AW,MATCH(F:F,'[3]5.งบทดลอง รพ.'!B:B,0)),)</f>
        <v>0</v>
      </c>
      <c r="BB68" s="661">
        <f>IFERROR(INDEX('[3]5.งบทดลอง รพ.'!$AX:$AX,MATCH(F:F,'[3]5.งบทดลอง รพ.'!B:B,0)),)</f>
        <v>0</v>
      </c>
      <c r="BC68" s="661">
        <f>IFERROR(INDEX('[3]5.งบทดลอง รพ.'!$AY:$AY,MATCH(F:F,'[3]5.งบทดลอง รพ.'!B:B,0)),)</f>
        <v>0</v>
      </c>
      <c r="BD68" s="661">
        <f>IFERROR(INDEX('[3]5.งบทดลอง รพ.'!$AZ:$AZ,MATCH(F:F,'[3]5.งบทดลอง รพ.'!B:B,0)),)</f>
        <v>0</v>
      </c>
      <c r="BE68" s="661">
        <f>IFERROR(INDEX('[3]5.งบทดลอง รพ.'!$BA:$BA,MATCH(F:F,'[3]5.งบทดลอง รพ.'!B:B,0)),)</f>
        <v>0</v>
      </c>
      <c r="BF68" s="661">
        <f>IFERROR(INDEX('[3]5.งบทดลอง รพ.'!$BB:$BB,MATCH(F:F,'[3]5.งบทดลอง รพ.'!B:B,0)),)</f>
        <v>0</v>
      </c>
      <c r="BG68" s="661">
        <f>IFERROR(INDEX('[3]5.งบทดลอง รพ.'!$BC:$BC,MATCH(F:F,'[3]5.งบทดลอง รพ.'!B:B,0)),)</f>
        <v>0</v>
      </c>
      <c r="BH68" s="661">
        <f>IFERROR(INDEX('[3]5.งบทดลอง รพ.'!$BD:$BD,MATCH(F:F,'[3]5.งบทดลอง รพ.'!B:B,0)),)</f>
        <v>0</v>
      </c>
      <c r="BI68" s="661">
        <f>IFERROR(INDEX('[3]5.งบทดลอง รพ.'!$BE:$BE,MATCH(F:F,'[3]5.งบทดลอง รพ.'!B:B,0)),)</f>
        <v>0</v>
      </c>
      <c r="BJ68" s="661">
        <f>IFERROR(INDEX('[3]5.งบทดลอง รพ.'!$BF:$BF,MATCH(F:F,'[3]5.งบทดลอง รพ.'!B:B,0)),)</f>
        <v>15578</v>
      </c>
      <c r="BK68" s="661">
        <f>IFERROR(INDEX('[3]5.งบทดลอง รพ.'!$BG:$BG,MATCH(F:F,'[3]5.งบทดลอง รพ.'!B:B,0)),)</f>
        <v>0</v>
      </c>
      <c r="BL68" s="661">
        <f>IFERROR(INDEX('[3]5.งบทดลอง รพ.'!$BH:$BH,MATCH(F:F,'[3]5.งบทดลอง รพ.'!B:B,0)),)</f>
        <v>0</v>
      </c>
      <c r="BM68" s="661">
        <f>IFERROR(INDEX('[3]5.งบทดลอง รพ.'!$BI:$BI,MATCH(F:F,'[3]5.งบทดลอง รพ.'!B:B,0)),)</f>
        <v>196272.5</v>
      </c>
      <c r="BN68" s="661">
        <f>IFERROR(INDEX('[3]5.งบทดลอง รพ.'!$BJ:$BJ,MATCH(F:F,'[3]5.งบทดลอง รพ.'!B:B,0)),)</f>
        <v>0</v>
      </c>
      <c r="BO68" s="661">
        <f>IFERROR(INDEX('[3]5.งบทดลอง รพ.'!$BK:$BK,MATCH(F:F,'[3]5.งบทดลอง รพ.'!B:B,0)),)</f>
        <v>283706</v>
      </c>
      <c r="BP68" s="661">
        <f>IFERROR(INDEX('[3]5.งบทดลอง รพ.'!$BL:$BL,MATCH(F:F,'[3]5.งบทดลอง รพ.'!B:B,0)),)</f>
        <v>0</v>
      </c>
      <c r="BQ68" s="661">
        <f>IFERROR(INDEX('[3]5.งบทดลอง รพ.'!$BM:$BM,MATCH(F:F,'[3]5.งบทดลอง รพ.'!B:B,0)),)</f>
        <v>0</v>
      </c>
      <c r="BR68" s="661">
        <f>IFERROR(INDEX('[3]5.งบทดลอง รพ.'!$BN:$BN,MATCH(F:F,'[3]5.งบทดลอง รพ.'!B:B,0)),)</f>
        <v>0</v>
      </c>
      <c r="BS68" s="661">
        <f>IFERROR(INDEX('[3]5.งบทดลอง รพ.'!$BO:$BO,MATCH(F:F,'[3]5.งบทดลอง รพ.'!B:B,0)),)</f>
        <v>0</v>
      </c>
      <c r="BT68" s="661">
        <f>IFERROR(INDEX('[3]5.งบทดลอง รพ.'!$BP:$BP,MATCH(F:F,'[3]5.งบทดลอง รพ.'!B:B,0)),)</f>
        <v>20783</v>
      </c>
      <c r="BU68" s="661">
        <f>IFERROR(INDEX('[3]5.งบทดลอง รพ.'!$BQ:$BQ,MATCH(F:F,'[3]5.งบทดลอง รพ.'!B:B,0)),)</f>
        <v>0</v>
      </c>
      <c r="BV68" s="661">
        <f>IFERROR(INDEX('[3]5.งบทดลอง รพ.'!$BR:$BR,MATCH(F:F,'[3]5.งบทดลอง รพ.'!B:B,0)),)</f>
        <v>0</v>
      </c>
      <c r="BW68" s="661">
        <f>IFERROR(INDEX('[3]5.งบทดลอง รพ.'!$BS:$BS,MATCH(F:F,'[3]5.งบทดลอง รพ.'!B:B,0)),)</f>
        <v>0</v>
      </c>
      <c r="BX68" s="661">
        <f>IFERROR(INDEX('[3]5.งบทดลอง รพ.'!$BT:$BT,MATCH(F:F,'[3]5.งบทดลอง รพ.'!B:B,0)),)</f>
        <v>0</v>
      </c>
      <c r="BY68" s="661">
        <f>IFERROR(INDEX('[3]5.งบทดลอง รพ.'!$BU:$BU,MATCH(F:F,'[3]5.งบทดลอง รพ.'!B:B,0)),)</f>
        <v>0</v>
      </c>
      <c r="BZ68" s="661">
        <f>IFERROR(INDEX('[3]5.งบทดลอง รพ.'!$BV:$BV,MATCH(F:F,'[3]5.งบทดลอง รพ.'!B:B,0)),)</f>
        <v>0</v>
      </c>
      <c r="CA68" s="661">
        <f>IFERROR(INDEX('[3]5.งบทดลอง รพ.'!$BW:$BW,MATCH(F:F,'[3]5.งบทดลอง รพ.'!B:B,0)),)</f>
        <v>0</v>
      </c>
      <c r="CB68" s="661">
        <f>IFERROR(INDEX('[3]5.งบทดลอง รพ.'!$BX:$BX,MATCH(F:F,'[3]5.งบทดลอง รพ.'!B:B,0)),)</f>
        <v>0</v>
      </c>
      <c r="CC68" s="662">
        <f t="shared" si="10"/>
        <v>27317601.770000003</v>
      </c>
    </row>
    <row r="69" spans="1:81" s="654" customFormat="1" ht="45.6" x14ac:dyDescent="0.25">
      <c r="A69" s="655" t="s">
        <v>1137</v>
      </c>
      <c r="B69" s="656" t="s">
        <v>8</v>
      </c>
      <c r="C69" s="657" t="s">
        <v>9</v>
      </c>
      <c r="D69" s="658"/>
      <c r="E69" s="667"/>
      <c r="F69" s="659" t="s">
        <v>5830</v>
      </c>
      <c r="G69" s="660" t="s">
        <v>5828</v>
      </c>
      <c r="H69" s="661">
        <f>IFERROR(INDEX('[3]5.งบทดลอง รพ.'!$D:$D,MATCH(F:F,'[3]5.งบทดลอง รพ.'!B:B,0)),)</f>
        <v>6112168.2000000002</v>
      </c>
      <c r="I69" s="661">
        <f>IFERROR(INDEX('[3]5.งบทดลอง รพ.'!$E:$E,MATCH(F:F,'[3]5.งบทดลอง รพ.'!B:B,0)),)</f>
        <v>0</v>
      </c>
      <c r="J69" s="661">
        <f>IFERROR(INDEX('[3]5.งบทดลอง รพ.'!$F:$F,MATCH(F:F,'[3]5.งบทดลอง รพ.'!B:B,0)),)</f>
        <v>281827</v>
      </c>
      <c r="K69" s="661">
        <f>IFERROR(INDEX('[3]5.งบทดลอง รพ.'!$G:$G,MATCH(F:F,'[3]5.งบทดลอง รพ.'!B:B,0)),)</f>
        <v>0</v>
      </c>
      <c r="L69" s="661">
        <f>IFERROR(INDEX('[3]5.งบทดลอง รพ.'!$H:$H,MATCH(F:F,'[3]5.งบทดลอง รพ.'!B:B,0)),)</f>
        <v>0</v>
      </c>
      <c r="M69" s="661">
        <f>IFERROR(INDEX('[3]5.งบทดลอง รพ.'!$I:$I,MATCH(F:F,'[3]5.งบทดลอง รพ.'!B:B,0)),)</f>
        <v>0</v>
      </c>
      <c r="N69" s="661">
        <f>IFERROR(INDEX('[3]5.งบทดลอง รพ.'!$J:$J,MATCH(F:F,'[3]5.งบทดลอง รพ.'!B:B,0)),)</f>
        <v>49297027.979999997</v>
      </c>
      <c r="O69" s="661">
        <f>IFERROR(INDEX('[3]5.งบทดลอง รพ.'!$K:$K,MATCH(F:F,'[3]5.งบทดลอง รพ.'!B:B,0)),)</f>
        <v>0</v>
      </c>
      <c r="P69" s="661">
        <f>IFERROR(INDEX('[3]5.งบทดลอง รพ.'!$L:$L,MATCH(F:F,'[3]5.งบทดลอง รพ.'!B:B,0)),)</f>
        <v>0</v>
      </c>
      <c r="Q69" s="661">
        <f>IFERROR(INDEX('[3]5.งบทดลอง รพ.'!$M:$M,MATCH(F:F,'[3]5.งบทดลอง รพ.'!B:B,0)),)</f>
        <v>2137163.15</v>
      </c>
      <c r="R69" s="661">
        <f>IFERROR(INDEX('[3]5.งบทดลอง รพ.'!$N:$N,MATCH(F:F,'[3]5.งบทดลอง รพ.'!B:B,0)),)</f>
        <v>3344443.5</v>
      </c>
      <c r="S69" s="661">
        <f>IFERROR(INDEX('[3]5.งบทดลอง รพ.'!$O:$O,MATCH(F:F,'[3]5.งบทดลอง รพ.'!B:B,0)),)</f>
        <v>0</v>
      </c>
      <c r="T69" s="661">
        <f>IFERROR(INDEX('[3]5.งบทดลอง รพ.'!$P:$P,MATCH(F:F,'[3]5.งบทดลอง รพ.'!B:B,0)),)</f>
        <v>5706</v>
      </c>
      <c r="U69" s="661">
        <f>IFERROR(INDEX('[3]5.งบทดลอง รพ.'!$Q:$Q,MATCH(F:F,'[3]5.งบทดลอง รพ.'!B:B,0)),)</f>
        <v>686664.75</v>
      </c>
      <c r="V69" s="661">
        <f>IFERROR(INDEX('[3]5.งบทดลอง รพ.'!$R:$R,MATCH(F:F,'[3]5.งบทดลอง รพ.'!B:B,0)),)</f>
        <v>2346</v>
      </c>
      <c r="W69" s="661">
        <f>IFERROR(INDEX('[3]5.งบทดลอง รพ.'!$S:$S,MATCH(F:F,'[3]5.งบทดลอง รพ.'!B:B,0)),)</f>
        <v>0</v>
      </c>
      <c r="X69" s="661">
        <f>IFERROR(INDEX('[3]5.งบทดลอง รพ.'!$T:$T,MATCH(F:F,'[3]5.งบทดลอง รพ.'!B:B,0)),)</f>
        <v>0</v>
      </c>
      <c r="Y69" s="661">
        <f>IFERROR(INDEX('[3]5.งบทดลอง รพ.'!$U:$U,MATCH(F:F,'[3]5.งบทดลอง รพ.'!B:B,0)),)</f>
        <v>0</v>
      </c>
      <c r="Z69" s="661">
        <f>IFERROR(INDEX('[3]5.งบทดลอง รพ.'!$V:$V,MATCH(F:F,'[3]5.งบทดลอง รพ.'!B:B,0)),)</f>
        <v>0</v>
      </c>
      <c r="AA69" s="661">
        <f>IFERROR(INDEX('[3]5.งบทดลอง รพ.'!$W:$W,MATCH(F:F,'[3]5.งบทดลอง รพ.'!B:B,0)),)</f>
        <v>0</v>
      </c>
      <c r="AB69" s="661">
        <f>IFERROR(INDEX('[3]5.งบทดลอง รพ.'!$X:$X,MATCH(F:F,'[3]5.งบทดลอง รพ.'!B:B,0)),)</f>
        <v>0</v>
      </c>
      <c r="AC69" s="661">
        <f>IFERROR(INDEX('[3]5.งบทดลอง รพ.'!$Y:$Y,MATCH(F:F,'[3]5.งบทดลอง รพ.'!B:B,0)),)</f>
        <v>1093937</v>
      </c>
      <c r="AD69" s="661">
        <f>IFERROR(INDEX('[3]5.งบทดลอง รพ.'!$Z:$Z,MATCH(F:F,'[3]5.งบทดลอง รพ.'!B:B,0)),)</f>
        <v>0</v>
      </c>
      <c r="AE69" s="661">
        <f>IFERROR(INDEX('[3]5.งบทดลอง รพ.'!$AA:$AA,MATCH(F:F,'[3]5.งบทดลอง รพ.'!B:B,0)),)</f>
        <v>0</v>
      </c>
      <c r="AF69" s="661">
        <f>IFERROR(INDEX('[3]5.งบทดลอง รพ.'!$AB:$AB,MATCH(F:F,'[3]5.งบทดลอง รพ.'!B:B,0)),)</f>
        <v>0</v>
      </c>
      <c r="AG69" s="661">
        <f>IFERROR(INDEX('[3]5.งบทดลอง รพ.'!$AC:$AC,MATCH(F:F,'[3]5.งบทดลอง รพ.'!B:B,0)),)</f>
        <v>0</v>
      </c>
      <c r="AH69" s="661">
        <f>IFERROR(INDEX('[3]5.งบทดลอง รพ.'!$AD:$AD,MATCH(F:F,'[3]5.งบทดลอง รพ.'!B:B,0)),)</f>
        <v>0</v>
      </c>
      <c r="AI69" s="661">
        <f>IFERROR(INDEX('[3]5.งบทดลอง รพ.'!$AE:$AE,MATCH(F:F,'[3]5.งบทดลอง รพ.'!B:B,0)),)</f>
        <v>0</v>
      </c>
      <c r="AJ69" s="661">
        <f>IFERROR(INDEX('[3]5.งบทดลอง รพ.'!$AF:$AF,MATCH(F:F,'[3]5.งบทดลอง รพ.'!B:B,0)),)</f>
        <v>0</v>
      </c>
      <c r="AK69" s="661">
        <f>IFERROR(INDEX('[3]5.งบทดลอง รพ.'!$AG:$AG,MATCH(F:F,'[3]5.งบทดลอง รพ.'!B:B,0)),)</f>
        <v>0</v>
      </c>
      <c r="AL69" s="661">
        <f>IFERROR(INDEX('[3]5.งบทดลอง รพ.'!$AH:$AH,MATCH(F:F,'[3]5.งบทดลอง รพ.'!B:B,0)),)</f>
        <v>0</v>
      </c>
      <c r="AM69" s="661">
        <f>IFERROR(INDEX('[3]5.งบทดลอง รพ.'!$AI:$AI,MATCH(F:F,'[3]5.งบทดลอง รพ.'!B:B,0)),)</f>
        <v>0</v>
      </c>
      <c r="AN69" s="661">
        <f>IFERROR(INDEX('[3]5.งบทดลอง รพ.'!$AJ:$AJ,MATCH(F:F,'[3]5.งบทดลอง รพ.'!B:B,0)),)</f>
        <v>0</v>
      </c>
      <c r="AO69" s="661">
        <f>IFERROR(INDEX('[3]5.งบทดลอง รพ.'!$AK:$AK,MATCH(F:F,'[3]5.งบทดลอง รพ.'!B:B,0)),)</f>
        <v>10470</v>
      </c>
      <c r="AP69" s="661">
        <f>IFERROR(INDEX('[3]5.งบทดลอง รพ.'!$AL:$AL,MATCH(F:F,'[3]5.งบทดลอง รพ.'!B:B,0)),)</f>
        <v>0</v>
      </c>
      <c r="AQ69" s="661">
        <f>IFERROR(INDEX('[3]5.งบทดลอง รพ.'!$AM:$AM,MATCH(F:F,'[3]5.งบทดลอง รพ.'!B:B,0)),)</f>
        <v>0</v>
      </c>
      <c r="AR69" s="661">
        <f>IFERROR(INDEX('[3]5.งบทดลอง รพ.'!$AN:$AN,MATCH(F:F,'[3]5.งบทดลอง รพ.'!B:B,0)),)</f>
        <v>0</v>
      </c>
      <c r="AS69" s="661">
        <f>IFERROR(INDEX('[3]5.งบทดลอง รพ.'!$AO:$AO,MATCH(F:F,'[3]5.งบทดลอง รพ.'!B:B,0)),)</f>
        <v>0</v>
      </c>
      <c r="AT69" s="661">
        <f>IFERROR(INDEX('[3]5.งบทดลอง รพ.'!$AP:$AP,MATCH(F:F,'[3]5.งบทดลอง รพ.'!B:B,0)),)</f>
        <v>0</v>
      </c>
      <c r="AU69" s="661">
        <f>IFERROR(INDEX('[3]5.งบทดลอง รพ.'!$AQ:$AQ,MATCH(F:F,'[3]5.งบทดลอง รพ.'!B:B,0)),)</f>
        <v>0</v>
      </c>
      <c r="AV69" s="661">
        <f>IFERROR(INDEX('[3]5.งบทดลอง รพ.'!$AR:$AR,MATCH(F:F,'[3]5.งบทดลอง รพ.'!B:B,0)),)</f>
        <v>0</v>
      </c>
      <c r="AW69" s="661">
        <f>IFERROR(INDEX('[3]5.งบทดลอง รพ.'!$AS:$AS,MATCH(F:F,'[3]5.งบทดลอง รพ.'!B:B,0)),)</f>
        <v>0</v>
      </c>
      <c r="AX69" s="661">
        <f>IFERROR(INDEX('[3]5.งบทดลอง รพ.'!$AT:$AT,MATCH(F:F,'[3]5.งบทดลอง รพ.'!B:B,0)),)</f>
        <v>0</v>
      </c>
      <c r="AY69" s="661">
        <f>IFERROR(INDEX('[3]5.งบทดลอง รพ.'!$AU:$AU,MATCH(F:F,'[3]5.งบทดลอง รพ.'!B:B,0)),)</f>
        <v>0</v>
      </c>
      <c r="AZ69" s="661">
        <f>IFERROR(INDEX('[3]5.งบทดลอง รพ.'!$AV:$AV,MATCH(F:F,'[3]5.งบทดลอง รพ.'!B:B,0)),)</f>
        <v>0</v>
      </c>
      <c r="BA69" s="661">
        <f>IFERROR(INDEX('[3]5.งบทดลอง รพ.'!$AW:$AW,MATCH(F:F,'[3]5.งบทดลอง รพ.'!B:B,0)),)</f>
        <v>0</v>
      </c>
      <c r="BB69" s="661">
        <f>IFERROR(INDEX('[3]5.งบทดลอง รพ.'!$AX:$AX,MATCH(F:F,'[3]5.งบทดลอง รพ.'!B:B,0)),)</f>
        <v>0</v>
      </c>
      <c r="BC69" s="661">
        <f>IFERROR(INDEX('[3]5.งบทดลอง รพ.'!$AY:$AY,MATCH(F:F,'[3]5.งบทดลอง รพ.'!B:B,0)),)</f>
        <v>0</v>
      </c>
      <c r="BD69" s="661">
        <f>IFERROR(INDEX('[3]5.งบทดลอง รพ.'!$AZ:$AZ,MATCH(F:F,'[3]5.งบทดลอง รพ.'!B:B,0)),)</f>
        <v>0</v>
      </c>
      <c r="BE69" s="661">
        <f>IFERROR(INDEX('[3]5.งบทดลอง รพ.'!$BA:$BA,MATCH(F:F,'[3]5.งบทดลอง รพ.'!B:B,0)),)</f>
        <v>0</v>
      </c>
      <c r="BF69" s="661">
        <f>IFERROR(INDEX('[3]5.งบทดลอง รพ.'!$BB:$BB,MATCH(F:F,'[3]5.งบทดลอง รพ.'!B:B,0)),)</f>
        <v>0</v>
      </c>
      <c r="BG69" s="661">
        <f>IFERROR(INDEX('[3]5.งบทดลอง รพ.'!$BC:$BC,MATCH(F:F,'[3]5.งบทดลอง รพ.'!B:B,0)),)</f>
        <v>0</v>
      </c>
      <c r="BH69" s="661">
        <f>IFERROR(INDEX('[3]5.งบทดลอง รพ.'!$BD:$BD,MATCH(F:F,'[3]5.งบทดลอง รพ.'!B:B,0)),)</f>
        <v>0</v>
      </c>
      <c r="BI69" s="661">
        <f>IFERROR(INDEX('[3]5.งบทดลอง รพ.'!$BE:$BE,MATCH(F:F,'[3]5.งบทดลอง รพ.'!B:B,0)),)</f>
        <v>0</v>
      </c>
      <c r="BJ69" s="661">
        <f>IFERROR(INDEX('[3]5.งบทดลอง รพ.'!$BF:$BF,MATCH(F:F,'[3]5.งบทดลอง รพ.'!B:B,0)),)</f>
        <v>0</v>
      </c>
      <c r="BK69" s="661">
        <f>IFERROR(INDEX('[3]5.งบทดลอง รพ.'!$BG:$BG,MATCH(F:F,'[3]5.งบทดลอง รพ.'!B:B,0)),)</f>
        <v>18131</v>
      </c>
      <c r="BL69" s="661">
        <f>IFERROR(INDEX('[3]5.งบทดลอง รพ.'!$BH:$BH,MATCH(F:F,'[3]5.งบทดลอง รพ.'!B:B,0)),)</f>
        <v>0</v>
      </c>
      <c r="BM69" s="661">
        <f>IFERROR(INDEX('[3]5.งบทดลอง รพ.'!$BI:$BI,MATCH(F:F,'[3]5.งบทดลอง รพ.'!B:B,0)),)</f>
        <v>894493.75</v>
      </c>
      <c r="BN69" s="661">
        <f>IFERROR(INDEX('[3]5.งบทดลอง รพ.'!$BJ:$BJ,MATCH(F:F,'[3]5.งบทดลอง รพ.'!B:B,0)),)</f>
        <v>0</v>
      </c>
      <c r="BO69" s="661">
        <f>IFERROR(INDEX('[3]5.งบทดลอง รพ.'!$BK:$BK,MATCH(F:F,'[3]5.งบทดลอง รพ.'!B:B,0)),)</f>
        <v>1360381.2</v>
      </c>
      <c r="BP69" s="661">
        <f>IFERROR(INDEX('[3]5.งบทดลอง รพ.'!$BL:$BL,MATCH(F:F,'[3]5.งบทดลอง รพ.'!B:B,0)),)</f>
        <v>1781950</v>
      </c>
      <c r="BQ69" s="661">
        <f>IFERROR(INDEX('[3]5.งบทดลอง รพ.'!$BM:$BM,MATCH(F:F,'[3]5.งบทดลอง รพ.'!B:B,0)),)</f>
        <v>0</v>
      </c>
      <c r="BR69" s="661">
        <f>IFERROR(INDEX('[3]5.งบทดลอง รพ.'!$BN:$BN,MATCH(F:F,'[3]5.งบทดลอง รพ.'!B:B,0)),)</f>
        <v>0</v>
      </c>
      <c r="BS69" s="661">
        <f>IFERROR(INDEX('[3]5.งบทดลอง รพ.'!$BO:$BO,MATCH(F:F,'[3]5.งบทดลอง รพ.'!B:B,0)),)</f>
        <v>0</v>
      </c>
      <c r="BT69" s="661">
        <f>IFERROR(INDEX('[3]5.งบทดลอง รพ.'!$BP:$BP,MATCH(F:F,'[3]5.งบทดลอง รพ.'!B:B,0)),)</f>
        <v>2794609</v>
      </c>
      <c r="BU69" s="661">
        <f>IFERROR(INDEX('[3]5.งบทดลอง รพ.'!$BQ:$BQ,MATCH(F:F,'[3]5.งบทดลอง รพ.'!B:B,0)),)</f>
        <v>0</v>
      </c>
      <c r="BV69" s="661">
        <f>IFERROR(INDEX('[3]5.งบทดลอง รพ.'!$BR:$BR,MATCH(F:F,'[3]5.งบทดลอง รพ.'!B:B,0)),)</f>
        <v>0</v>
      </c>
      <c r="BW69" s="661">
        <f>IFERROR(INDEX('[3]5.งบทดลอง รพ.'!$BS:$BS,MATCH(F:F,'[3]5.งบทดลอง รพ.'!B:B,0)),)</f>
        <v>0</v>
      </c>
      <c r="BX69" s="661">
        <f>IFERROR(INDEX('[3]5.งบทดลอง รพ.'!$BT:$BT,MATCH(F:F,'[3]5.งบทดลอง รพ.'!B:B,0)),)</f>
        <v>0</v>
      </c>
      <c r="BY69" s="661">
        <f>IFERROR(INDEX('[3]5.งบทดลอง รพ.'!$BU:$BU,MATCH(F:F,'[3]5.งบทดลอง รพ.'!B:B,0)),)</f>
        <v>0</v>
      </c>
      <c r="BZ69" s="661">
        <f>IFERROR(INDEX('[3]5.งบทดลอง รพ.'!$BV:$BV,MATCH(F:F,'[3]5.งบทดลอง รพ.'!B:B,0)),)</f>
        <v>11362</v>
      </c>
      <c r="CA69" s="661">
        <f>IFERROR(INDEX('[3]5.งบทดลอง รพ.'!$BW:$BW,MATCH(F:F,'[3]5.งบทดลอง รพ.'!B:B,0)),)</f>
        <v>0</v>
      </c>
      <c r="CB69" s="661">
        <f>IFERROR(INDEX('[3]5.งบทดลอง รพ.'!$BX:$BX,MATCH(F:F,'[3]5.งบทดลอง รพ.'!B:B,0)),)</f>
        <v>0</v>
      </c>
      <c r="CC69" s="662">
        <f t="shared" si="10"/>
        <v>69832680.530000001</v>
      </c>
    </row>
    <row r="70" spans="1:81" s="654" customFormat="1" ht="45.6" x14ac:dyDescent="0.25">
      <c r="A70" s="655" t="s">
        <v>7249</v>
      </c>
      <c r="B70" s="656" t="s">
        <v>8</v>
      </c>
      <c r="C70" s="657" t="s">
        <v>9</v>
      </c>
      <c r="D70" s="658">
        <v>43030</v>
      </c>
      <c r="E70" s="667" t="s">
        <v>854</v>
      </c>
      <c r="F70" s="659" t="s">
        <v>92</v>
      </c>
      <c r="G70" s="660" t="s">
        <v>93</v>
      </c>
      <c r="H70" s="661">
        <f>IFERROR(INDEX('[3]5.งบทดลอง รพ.'!$D:$D,MATCH(F:F,'[3]5.งบทดลอง รพ.'!B:B,0)),)</f>
        <v>10474290.92</v>
      </c>
      <c r="I70" s="661">
        <f>IFERROR(INDEX('[3]5.งบทดลอง รพ.'!$E:$E,MATCH(F:F,'[3]5.งบทดลอง รพ.'!B:B,0)),)</f>
        <v>2115922</v>
      </c>
      <c r="J70" s="661">
        <f>IFERROR(INDEX('[3]5.งบทดลอง รพ.'!$F:$F,MATCH(F:F,'[3]5.งบทดลอง รพ.'!B:B,0)),)</f>
        <v>4061065.86</v>
      </c>
      <c r="K70" s="661">
        <f>IFERROR(INDEX('[3]5.งบทดลอง รพ.'!$G:$G,MATCH(F:F,'[3]5.งบทดลอง รพ.'!B:B,0)),)</f>
        <v>2134222.6800000002</v>
      </c>
      <c r="L70" s="661">
        <f>IFERROR(INDEX('[3]5.งบทดลอง รพ.'!$H:$H,MATCH(F:F,'[3]5.งบทดลอง รพ.'!B:B,0)),)</f>
        <v>527096.51</v>
      </c>
      <c r="M70" s="661">
        <f>IFERROR(INDEX('[3]5.งบทดลอง รพ.'!$I:$I,MATCH(F:F,'[3]5.งบทดลอง รพ.'!B:B,0)),)</f>
        <v>122345.06</v>
      </c>
      <c r="N70" s="661">
        <f>IFERROR(INDEX('[3]5.งบทดลอง รพ.'!$J:$J,MATCH(F:F,'[3]5.งบทดลอง รพ.'!B:B,0)),)</f>
        <v>4598548.72</v>
      </c>
      <c r="O70" s="661">
        <f>IFERROR(INDEX('[3]5.งบทดลอง รพ.'!$K:$K,MATCH(F:F,'[3]5.งบทดลอง รพ.'!B:B,0)),)</f>
        <v>2134222.6800000002</v>
      </c>
      <c r="P70" s="661">
        <f>IFERROR(INDEX('[3]5.งบทดลอง รพ.'!$L:$L,MATCH(F:F,'[3]5.งบทดลอง รพ.'!B:B,0)),)</f>
        <v>623241.05000000005</v>
      </c>
      <c r="Q70" s="661">
        <f>IFERROR(INDEX('[3]5.งบทดลอง รพ.'!$M:$M,MATCH(F:F,'[3]5.งบทดลอง รพ.'!B:B,0)),)</f>
        <v>1481926.57</v>
      </c>
      <c r="R70" s="661">
        <f>IFERROR(INDEX('[3]5.งบทดลอง รพ.'!$N:$N,MATCH(F:F,'[3]5.งบทดลอง รพ.'!B:B,0)),)</f>
        <v>159496</v>
      </c>
      <c r="S70" s="661">
        <f>IFERROR(INDEX('[3]5.งบทดลอง รพ.'!$O:$O,MATCH(F:F,'[3]5.งบทดลอง รพ.'!B:B,0)),)</f>
        <v>874836.11</v>
      </c>
      <c r="T70" s="661">
        <f>IFERROR(INDEX('[3]5.งบทดลอง รพ.'!$P:$P,MATCH(F:F,'[3]5.งบทดลอง รพ.'!B:B,0)),)</f>
        <v>2152688.46</v>
      </c>
      <c r="U70" s="661">
        <f>IFERROR(INDEX('[3]5.งบทดลอง รพ.'!$Q:$Q,MATCH(F:F,'[3]5.งบทดลอง รพ.'!B:B,0)),)</f>
        <v>791634.41</v>
      </c>
      <c r="V70" s="661">
        <f>IFERROR(INDEX('[3]5.งบทดลอง รพ.'!$R:$R,MATCH(F:F,'[3]5.งบทดลอง รพ.'!B:B,0)),)</f>
        <v>112724.12</v>
      </c>
      <c r="W70" s="661">
        <f>IFERROR(INDEX('[3]5.งบทดลอง รพ.'!$S:$S,MATCH(F:F,'[3]5.งบทดลอง รพ.'!B:B,0)),)</f>
        <v>10988.8</v>
      </c>
      <c r="X70" s="661">
        <f>IFERROR(INDEX('[3]5.งบทดลอง รพ.'!$T:$T,MATCH(F:F,'[3]5.งบทดลอง รพ.'!B:B,0)),)</f>
        <v>422602</v>
      </c>
      <c r="Y70" s="661">
        <f>IFERROR(INDEX('[3]5.งบทดลอง รพ.'!$U:$U,MATCH(F:F,'[3]5.งบทดลอง รพ.'!B:B,0)),)</f>
        <v>478928.77</v>
      </c>
      <c r="Z70" s="661">
        <f>IFERROR(INDEX('[3]5.งบทดลอง รพ.'!$V:$V,MATCH(F:F,'[3]5.งบทดลอง รพ.'!B:B,0)),)</f>
        <v>7911191.9400000004</v>
      </c>
      <c r="AA70" s="661">
        <f>IFERROR(INDEX('[3]5.งบทดลอง รพ.'!$W:$W,MATCH(F:F,'[3]5.งบทดลอง รพ.'!B:B,0)),)</f>
        <v>1450756.59</v>
      </c>
      <c r="AB70" s="661">
        <f>IFERROR(INDEX('[3]5.งบทดลอง รพ.'!$X:$X,MATCH(F:F,'[3]5.งบทดลอง รพ.'!B:B,0)),)</f>
        <v>149745.29999999999</v>
      </c>
      <c r="AC70" s="661">
        <f>IFERROR(INDEX('[3]5.งบทดลอง รพ.'!$Y:$Y,MATCH(F:F,'[3]5.งบทดลอง รพ.'!B:B,0)),)</f>
        <v>1678810</v>
      </c>
      <c r="AD70" s="661">
        <f>IFERROR(INDEX('[3]5.งบทดลอง รพ.'!$Z:$Z,MATCH(F:F,'[3]5.งบทดลอง รพ.'!B:B,0)),)</f>
        <v>1277968.73</v>
      </c>
      <c r="AE70" s="661">
        <f>IFERROR(INDEX('[3]5.งบทดลอง รพ.'!$AA:$AA,MATCH(F:F,'[3]5.งบทดลอง รพ.'!B:B,0)),)</f>
        <v>549500.89</v>
      </c>
      <c r="AF70" s="661">
        <f>IFERROR(INDEX('[3]5.งบทดลอง รพ.'!$AB:$AB,MATCH(F:F,'[3]5.งบทดลอง รพ.'!B:B,0)),)</f>
        <v>672242.12</v>
      </c>
      <c r="AG70" s="661">
        <f>IFERROR(INDEX('[3]5.งบทดลอง รพ.'!$AC:$AC,MATCH(F:F,'[3]5.งบทดลอง รพ.'!B:B,0)),)</f>
        <v>35370</v>
      </c>
      <c r="AH70" s="661">
        <f>IFERROR(INDEX('[3]5.งบทดลอง รพ.'!$AD:$AD,MATCH(F:F,'[3]5.งบทดลอง รพ.'!B:B,0)),)</f>
        <v>253872.47</v>
      </c>
      <c r="AI70" s="661">
        <f>IFERROR(INDEX('[3]5.งบทดลอง รพ.'!$AE:$AE,MATCH(F:F,'[3]5.งบทดลอง รพ.'!B:B,0)),)</f>
        <v>2428547.6800000002</v>
      </c>
      <c r="AJ70" s="661">
        <f>IFERROR(INDEX('[3]5.งบทดลอง รพ.'!$AF:$AF,MATCH(F:F,'[3]5.งบทดลอง รพ.'!B:B,0)),)</f>
        <v>103787.51</v>
      </c>
      <c r="AK70" s="661">
        <f>IFERROR(INDEX('[3]5.งบทดลอง รพ.'!$AG:$AG,MATCH(F:F,'[3]5.งบทดลอง รพ.'!B:B,0)),)</f>
        <v>106170.89</v>
      </c>
      <c r="AL70" s="661">
        <f>IFERROR(INDEX('[3]5.งบทดลอง รพ.'!$AH:$AH,MATCH(F:F,'[3]5.งบทดลอง รพ.'!B:B,0)),)</f>
        <v>103831</v>
      </c>
      <c r="AM70" s="661">
        <f>IFERROR(INDEX('[3]5.งบทดลอง รพ.'!$AI:$AI,MATCH(F:F,'[3]5.งบทดลอง รพ.'!B:B,0)),)</f>
        <v>117114.75</v>
      </c>
      <c r="AN70" s="661">
        <f>IFERROR(INDEX('[3]5.งบทดลอง รพ.'!$AJ:$AJ,MATCH(F:F,'[3]5.งบทดลอง รพ.'!B:B,0)),)</f>
        <v>183205</v>
      </c>
      <c r="AO70" s="661">
        <f>IFERROR(INDEX('[3]5.งบทดลอง รพ.'!$AK:$AK,MATCH(F:F,'[3]5.งบทดลอง รพ.'!B:B,0)),)</f>
        <v>218345.38</v>
      </c>
      <c r="AP70" s="661">
        <f>IFERROR(INDEX('[3]5.งบทดลอง รพ.'!$AL:$AL,MATCH(F:F,'[3]5.งบทดลอง รพ.'!B:B,0)),)</f>
        <v>140395</v>
      </c>
      <c r="AQ70" s="661">
        <f>IFERROR(INDEX('[3]5.งบทดลอง รพ.'!$AM:$AM,MATCH(F:F,'[3]5.งบทดลอง รพ.'!B:B,0)),)</f>
        <v>213685.57</v>
      </c>
      <c r="AR70" s="661">
        <f>IFERROR(INDEX('[3]5.งบทดลอง รพ.'!$AN:$AN,MATCH(F:F,'[3]5.งบทดลอง รพ.'!B:B,0)),)</f>
        <v>144349</v>
      </c>
      <c r="AS70" s="661">
        <f>IFERROR(INDEX('[3]5.งบทดลอง รพ.'!$AO:$AO,MATCH(F:F,'[3]5.งบทดลอง รพ.'!B:B,0)),)</f>
        <v>151369</v>
      </c>
      <c r="AT70" s="661">
        <f>IFERROR(INDEX('[3]5.งบทดลอง รพ.'!$AP:$AP,MATCH(F:F,'[3]5.งบทดลอง รพ.'!B:B,0)),)</f>
        <v>69691.95</v>
      </c>
      <c r="AU70" s="661">
        <f>IFERROR(INDEX('[3]5.งบทดลอง รพ.'!$AQ:$AQ,MATCH(F:F,'[3]5.งบทดลอง รพ.'!B:B,0)),)</f>
        <v>2746767.45</v>
      </c>
      <c r="AV70" s="661">
        <f>IFERROR(INDEX('[3]5.งบทดลอง รพ.'!$AR:$AR,MATCH(F:F,'[3]5.งบทดลอง รพ.'!B:B,0)),)</f>
        <v>69069.38</v>
      </c>
      <c r="AW70" s="661">
        <f>IFERROR(INDEX('[3]5.งบทดลอง รพ.'!$AS:$AS,MATCH(F:F,'[3]5.งบทดลอง รพ.'!B:B,0)),)</f>
        <v>117395.94</v>
      </c>
      <c r="AX70" s="661">
        <f>IFERROR(INDEX('[3]5.งบทดลอง รพ.'!$AT:$AT,MATCH(F:F,'[3]5.งบทดลอง รพ.'!B:B,0)),)</f>
        <v>149148.47</v>
      </c>
      <c r="AY70" s="661">
        <f>IFERROR(INDEX('[3]5.งบทดลอง รพ.'!$AU:$AU,MATCH(F:F,'[3]5.งบทดลอง รพ.'!B:B,0)),)</f>
        <v>130407</v>
      </c>
      <c r="AZ70" s="661">
        <f>IFERROR(INDEX('[3]5.งบทดลอง รพ.'!$AV:$AV,MATCH(F:F,'[3]5.งบทดลอง รพ.'!B:B,0)),)</f>
        <v>65505</v>
      </c>
      <c r="BA70" s="661">
        <f>IFERROR(INDEX('[3]5.งบทดลอง รพ.'!$AW:$AW,MATCH(F:F,'[3]5.งบทดลอง รพ.'!B:B,0)),)</f>
        <v>123815.25</v>
      </c>
      <c r="BB70" s="661">
        <f>IFERROR(INDEX('[3]5.งบทดลอง รพ.'!$AX:$AX,MATCH(F:F,'[3]5.งบทดลอง รพ.'!B:B,0)),)</f>
        <v>6213875.6299999999</v>
      </c>
      <c r="BC70" s="661">
        <f>IFERROR(INDEX('[3]5.งบทดลอง รพ.'!$AY:$AY,MATCH(F:F,'[3]5.งบทดลอง รพ.'!B:B,0)),)</f>
        <v>157695.5</v>
      </c>
      <c r="BD70" s="661">
        <f>IFERROR(INDEX('[3]5.งบทดลอง รพ.'!$AZ:$AZ,MATCH(F:F,'[3]5.งบทดลอง รพ.'!B:B,0)),)</f>
        <v>232781.75</v>
      </c>
      <c r="BE70" s="661">
        <f>IFERROR(INDEX('[3]5.งบทดลอง รพ.'!$BA:$BA,MATCH(F:F,'[3]5.งบทดลอง รพ.'!B:B,0)),)</f>
        <v>433112.4</v>
      </c>
      <c r="BF70" s="661">
        <f>IFERROR(INDEX('[3]5.งบทดลอง รพ.'!$BB:$BB,MATCH(F:F,'[3]5.งบทดลอง รพ.'!B:B,0)),)</f>
        <v>739152.06</v>
      </c>
      <c r="BG70" s="661">
        <f>IFERROR(INDEX('[3]5.งบทดลอง รพ.'!$BC:$BC,MATCH(F:F,'[3]5.งบทดลอง รพ.'!B:B,0)),)</f>
        <v>345166.5</v>
      </c>
      <c r="BH70" s="661">
        <f>IFERROR(INDEX('[3]5.งบทดลอง รพ.'!$BD:$BD,MATCH(F:F,'[3]5.งบทดลอง รพ.'!B:B,0)),)</f>
        <v>747635.18</v>
      </c>
      <c r="BI70" s="661">
        <f>IFERROR(INDEX('[3]5.งบทดลอง รพ.'!$BE:$BE,MATCH(F:F,'[3]5.งบทดลอง รพ.'!B:B,0)),)</f>
        <v>537629.75</v>
      </c>
      <c r="BJ70" s="661">
        <f>IFERROR(INDEX('[3]5.งบทดลอง รพ.'!$BF:$BF,MATCH(F:F,'[3]5.งบทดลอง รพ.'!B:B,0)),)</f>
        <v>1136587.3500000001</v>
      </c>
      <c r="BK70" s="661">
        <f>IFERROR(INDEX('[3]5.งบทดลอง รพ.'!$BG:$BG,MATCH(F:F,'[3]5.งบทดลอง รพ.'!B:B,0)),)</f>
        <v>142682.25</v>
      </c>
      <c r="BL70" s="661">
        <f>IFERROR(INDEX('[3]5.งบทดลอง รพ.'!$BH:$BH,MATCH(F:F,'[3]5.งบทดลอง รพ.'!B:B,0)),)</f>
        <v>104125</v>
      </c>
      <c r="BM70" s="661">
        <f>IFERROR(INDEX('[3]5.งบทดลอง รพ.'!$BI:$BI,MATCH(F:F,'[3]5.งบทดลอง รพ.'!B:B,0)),)</f>
        <v>5113479.8899999997</v>
      </c>
      <c r="BN70" s="661">
        <f>IFERROR(INDEX('[3]5.งบทดลอง รพ.'!$BJ:$BJ,MATCH(F:F,'[3]5.งบทดลอง รพ.'!B:B,0)),)</f>
        <v>1734640.12</v>
      </c>
      <c r="BO70" s="661">
        <f>IFERROR(INDEX('[3]5.งบทดลอง รพ.'!$BK:$BK,MATCH(F:F,'[3]5.งบทดลอง รพ.'!B:B,0)),)</f>
        <v>412088.27</v>
      </c>
      <c r="BP70" s="661">
        <f>IFERROR(INDEX('[3]5.งบทดลอง รพ.'!$BL:$BL,MATCH(F:F,'[3]5.งบทดลอง รพ.'!B:B,0)),)</f>
        <v>118098</v>
      </c>
      <c r="BQ70" s="661">
        <f>IFERROR(INDEX('[3]5.งบทดลอง รพ.'!$BM:$BM,MATCH(F:F,'[3]5.งบทดลอง รพ.'!B:B,0)),)</f>
        <v>27401</v>
      </c>
      <c r="BR70" s="661">
        <f>IFERROR(INDEX('[3]5.งบทดลอง รพ.'!$BN:$BN,MATCH(F:F,'[3]5.งบทดลอง รพ.'!B:B,0)),)</f>
        <v>466536.55</v>
      </c>
      <c r="BS70" s="661">
        <f>IFERROR(INDEX('[3]5.งบทดลอง รพ.'!$BO:$BO,MATCH(F:F,'[3]5.งบทดลอง รพ.'!B:B,0)),)</f>
        <v>210145.74</v>
      </c>
      <c r="BT70" s="661">
        <f>IFERROR(INDEX('[3]5.งบทดลอง รพ.'!$BP:$BP,MATCH(F:F,'[3]5.งบทดลอง รพ.'!B:B,0)),)</f>
        <v>4375397.1500000004</v>
      </c>
      <c r="BU70" s="661">
        <f>IFERROR(INDEX('[3]5.งบทดลอง รพ.'!$BQ:$BQ,MATCH(F:F,'[3]5.งบทดลอง รพ.'!B:B,0)),)</f>
        <v>244780.73</v>
      </c>
      <c r="BV70" s="661">
        <f>IFERROR(INDEX('[3]5.งบทดลอง รพ.'!$BR:$BR,MATCH(F:F,'[3]5.งบทดลอง รพ.'!B:B,0)),)</f>
        <v>1027411.91</v>
      </c>
      <c r="BW70" s="661">
        <f>IFERROR(INDEX('[3]5.งบทดลอง รพ.'!$BS:$BS,MATCH(F:F,'[3]5.งบทดลอง รพ.'!B:B,0)),)</f>
        <v>676194.36</v>
      </c>
      <c r="BX70" s="661">
        <f>IFERROR(INDEX('[3]5.งบทดลอง รพ.'!$BT:$BT,MATCH(F:F,'[3]5.งบทดลอง รพ.'!B:B,0)),)</f>
        <v>562462.17000000004</v>
      </c>
      <c r="BY70" s="661">
        <f>IFERROR(INDEX('[3]5.งบทดลอง รพ.'!$BU:$BU,MATCH(F:F,'[3]5.งบทดลอง รพ.'!B:B,0)),)</f>
        <v>14207947.949999999</v>
      </c>
      <c r="BZ70" s="661">
        <f>IFERROR(INDEX('[3]5.งบทดลอง รพ.'!$BV:$BV,MATCH(F:F,'[3]5.งบทดลอง รพ.'!B:B,0)),)</f>
        <v>120583.22</v>
      </c>
      <c r="CA70" s="661">
        <f>IFERROR(INDEX('[3]5.งบทดลอง รพ.'!$BW:$BW,MATCH(F:F,'[3]5.งบทดลอง รพ.'!B:B,0)),)</f>
        <v>77861.53</v>
      </c>
      <c r="CB70" s="661">
        <f>IFERROR(INDEX('[3]5.งบทดลอง รพ.'!$BX:$BX,MATCH(F:F,'[3]5.งบทดลอง รพ.'!B:B,0)),)</f>
        <v>149184.97</v>
      </c>
      <c r="CC70" s="662">
        <f t="shared" si="10"/>
        <v>94953496.910000011</v>
      </c>
    </row>
    <row r="71" spans="1:81" s="654" customFormat="1" ht="45.6" x14ac:dyDescent="0.25">
      <c r="A71" s="655" t="s">
        <v>1137</v>
      </c>
      <c r="B71" s="656" t="s">
        <v>8</v>
      </c>
      <c r="C71" s="657" t="s">
        <v>9</v>
      </c>
      <c r="D71" s="658">
        <v>42050</v>
      </c>
      <c r="E71" s="667" t="s">
        <v>7281</v>
      </c>
      <c r="F71" s="659" t="s">
        <v>94</v>
      </c>
      <c r="G71" s="660" t="s">
        <v>95</v>
      </c>
      <c r="H71" s="661">
        <f>IFERROR(INDEX('[3]5.งบทดลอง รพ.'!$D:$D,MATCH(F:F,'[3]5.งบทดลอง รพ.'!B:B,0)),)</f>
        <v>2452323.2000000002</v>
      </c>
      <c r="I71" s="661">
        <f>IFERROR(INDEX('[3]5.งบทดลอง รพ.'!$E:$E,MATCH(F:F,'[3]5.งบทดลอง รพ.'!B:B,0)),)</f>
        <v>18295673.949999999</v>
      </c>
      <c r="J71" s="661">
        <f>IFERROR(INDEX('[3]5.งบทดลอง รพ.'!$F:$F,MATCH(F:F,'[3]5.งบทดลอง รพ.'!B:B,0)),)</f>
        <v>134264</v>
      </c>
      <c r="K71" s="661">
        <f>IFERROR(INDEX('[3]5.งบทดลอง รพ.'!$G:$G,MATCH(F:F,'[3]5.งบทดลอง รพ.'!B:B,0)),)</f>
        <v>19415</v>
      </c>
      <c r="L71" s="661">
        <f>IFERROR(INDEX('[3]5.งบทดลอง รพ.'!$H:$H,MATCH(F:F,'[3]5.งบทดลอง รพ.'!B:B,0)),)</f>
        <v>7630</v>
      </c>
      <c r="M71" s="661">
        <f>IFERROR(INDEX('[3]5.งบทดลอง รพ.'!$I:$I,MATCH(F:F,'[3]5.งบทดลอง รพ.'!B:B,0)),)</f>
        <v>0</v>
      </c>
      <c r="N71" s="661">
        <f>IFERROR(INDEX('[3]5.งบทดลอง รพ.'!$J:$J,MATCH(F:F,'[3]5.งบทดลอง รพ.'!B:B,0)),)</f>
        <v>9246455.0999999996</v>
      </c>
      <c r="O71" s="661">
        <f>IFERROR(INDEX('[3]5.งบทดลอง รพ.'!$K:$K,MATCH(F:F,'[3]5.งบทดลอง รพ.'!B:B,0)),)</f>
        <v>19415</v>
      </c>
      <c r="P71" s="661">
        <f>IFERROR(INDEX('[3]5.งบทดลอง รพ.'!$L:$L,MATCH(F:F,'[3]5.งบทดลอง รพ.'!B:B,0)),)</f>
        <v>1215243.2</v>
      </c>
      <c r="Q71" s="661">
        <f>IFERROR(INDEX('[3]5.งบทดลอง รพ.'!$M:$M,MATCH(F:F,'[3]5.งบทดลอง รพ.'!B:B,0)),)</f>
        <v>549483</v>
      </c>
      <c r="R71" s="661">
        <f>IFERROR(INDEX('[3]5.งบทดลอง รพ.'!$N:$N,MATCH(F:F,'[3]5.งบทดลอง รพ.'!B:B,0)),)</f>
        <v>1920310</v>
      </c>
      <c r="S71" s="661">
        <f>IFERROR(INDEX('[3]5.งบทดลอง รพ.'!$O:$O,MATCH(F:F,'[3]5.งบทดลอง รพ.'!B:B,0)),)</f>
        <v>189858</v>
      </c>
      <c r="T71" s="661">
        <f>IFERROR(INDEX('[3]5.งบทดลอง รพ.'!$P:$P,MATCH(F:F,'[3]5.งบทดลอง รพ.'!B:B,0)),)</f>
        <v>2755969</v>
      </c>
      <c r="U71" s="661">
        <f>IFERROR(INDEX('[3]5.งบทดลอง รพ.'!$Q:$Q,MATCH(F:F,'[3]5.งบทดลอง รพ.'!B:B,0)),)</f>
        <v>2871282.08</v>
      </c>
      <c r="V71" s="661">
        <f>IFERROR(INDEX('[3]5.งบทดลอง รพ.'!$R:$R,MATCH(F:F,'[3]5.งบทดลอง รพ.'!B:B,0)),)</f>
        <v>106018.76</v>
      </c>
      <c r="W71" s="661">
        <f>IFERROR(INDEX('[3]5.งบทดลอง รพ.'!$S:$S,MATCH(F:F,'[3]5.งบทดลอง รพ.'!B:B,0)),)</f>
        <v>5109770.6399999997</v>
      </c>
      <c r="X71" s="661">
        <f>IFERROR(INDEX('[3]5.งบทดลอง รพ.'!$T:$T,MATCH(F:F,'[3]5.งบทดลอง รพ.'!B:B,0)),)</f>
        <v>2169724</v>
      </c>
      <c r="Y71" s="661">
        <f>IFERROR(INDEX('[3]5.งบทดลอง รพ.'!$U:$U,MATCH(F:F,'[3]5.งบทดลอง รพ.'!B:B,0)),)</f>
        <v>82404.05</v>
      </c>
      <c r="Z71" s="661">
        <f>IFERROR(INDEX('[3]5.งบทดลอง รพ.'!$V:$V,MATCH(F:F,'[3]5.งบทดลอง รพ.'!B:B,0)),)</f>
        <v>5863353.8300000001</v>
      </c>
      <c r="AA71" s="661">
        <f>IFERROR(INDEX('[3]5.งบทดลอง รพ.'!$W:$W,MATCH(F:F,'[3]5.งบทดลอง รพ.'!B:B,0)),)</f>
        <v>33532422.629999999</v>
      </c>
      <c r="AB71" s="661">
        <f>IFERROR(INDEX('[3]5.งบทดลอง รพ.'!$X:$X,MATCH(F:F,'[3]5.งบทดลอง รพ.'!B:B,0)),)</f>
        <v>7196278.9500000002</v>
      </c>
      <c r="AC71" s="661">
        <f>IFERROR(INDEX('[3]5.งบทดลอง รพ.'!$Y:$Y,MATCH(F:F,'[3]5.งบทดลอง รพ.'!B:B,0)),)</f>
        <v>950872</v>
      </c>
      <c r="AD71" s="661">
        <f>IFERROR(INDEX('[3]5.งบทดลอง รพ.'!$Z:$Z,MATCH(F:F,'[3]5.งบทดลอง รพ.'!B:B,0)),)</f>
        <v>1419778.2</v>
      </c>
      <c r="AE71" s="661">
        <f>IFERROR(INDEX('[3]5.งบทดลอง รพ.'!$AA:$AA,MATCH(F:F,'[3]5.งบทดลอง รพ.'!B:B,0)),)</f>
        <v>49604.25</v>
      </c>
      <c r="AF71" s="661">
        <f>IFERROR(INDEX('[3]5.งบทดลอง รพ.'!$AB:$AB,MATCH(F:F,'[3]5.งบทดลอง รพ.'!B:B,0)),)</f>
        <v>11006952.85</v>
      </c>
      <c r="AG71" s="661">
        <f>IFERROR(INDEX('[3]5.งบทดลอง รพ.'!$AC:$AC,MATCH(F:F,'[3]5.งบทดลอง รพ.'!B:B,0)),)</f>
        <v>9589730</v>
      </c>
      <c r="AH71" s="661">
        <f>IFERROR(INDEX('[3]5.งบทดลอง รพ.'!$AD:$AD,MATCH(F:F,'[3]5.งบทดลอง รพ.'!B:B,0)),)</f>
        <v>177339</v>
      </c>
      <c r="AI71" s="661">
        <f>IFERROR(INDEX('[3]5.งบทดลอง รพ.'!$AE:$AE,MATCH(F:F,'[3]5.งบทดลอง รพ.'!B:B,0)),)</f>
        <v>2511565.5</v>
      </c>
      <c r="AJ71" s="661">
        <f>IFERROR(INDEX('[3]5.งบทดลอง รพ.'!$AF:$AF,MATCH(F:F,'[3]5.งบทดลอง รพ.'!B:B,0)),)</f>
        <v>83028</v>
      </c>
      <c r="AK71" s="661">
        <f>IFERROR(INDEX('[3]5.งบทดลอง รพ.'!$AG:$AG,MATCH(F:F,'[3]5.งบทดลอง รพ.'!B:B,0)),)</f>
        <v>0</v>
      </c>
      <c r="AL71" s="661">
        <f>IFERROR(INDEX('[3]5.งบทดลอง รพ.'!$AH:$AH,MATCH(F:F,'[3]5.งบทดลอง รพ.'!B:B,0)),)</f>
        <v>364178</v>
      </c>
      <c r="AM71" s="661">
        <f>IFERROR(INDEX('[3]5.งบทดลอง รพ.'!$AI:$AI,MATCH(F:F,'[3]5.งบทดลอง รพ.'!B:B,0)),)</f>
        <v>0</v>
      </c>
      <c r="AN71" s="661">
        <f>IFERROR(INDEX('[3]5.งบทดลอง รพ.'!$AJ:$AJ,MATCH(F:F,'[3]5.งบทดลอง รพ.'!B:B,0)),)</f>
        <v>969344</v>
      </c>
      <c r="AO71" s="661">
        <f>IFERROR(INDEX('[3]5.งบทดลอง รพ.'!$AK:$AK,MATCH(F:F,'[3]5.งบทดลอง รพ.'!B:B,0)),)</f>
        <v>515438</v>
      </c>
      <c r="AP71" s="661">
        <f>IFERROR(INDEX('[3]5.งบทดลอง รพ.'!$AL:$AL,MATCH(F:F,'[3]5.งบทดลอง รพ.'!B:B,0)),)</f>
        <v>85946</v>
      </c>
      <c r="AQ71" s="661">
        <f>IFERROR(INDEX('[3]5.งบทดลอง รพ.'!$AM:$AM,MATCH(F:F,'[3]5.งบทดลอง รพ.'!B:B,0)),)</f>
        <v>58591</v>
      </c>
      <c r="AR71" s="661">
        <f>IFERROR(INDEX('[3]5.งบทดลอง รพ.'!$AN:$AN,MATCH(F:F,'[3]5.งบทดลอง รพ.'!B:B,0)),)</f>
        <v>172668.75</v>
      </c>
      <c r="AS71" s="661">
        <f>IFERROR(INDEX('[3]5.งบทดลอง รพ.'!$AO:$AO,MATCH(F:F,'[3]5.งบทดลอง รพ.'!B:B,0)),)</f>
        <v>44924</v>
      </c>
      <c r="AT71" s="661">
        <f>IFERROR(INDEX('[3]5.งบทดลอง รพ.'!$AP:$AP,MATCH(F:F,'[3]5.งบทดลอง รพ.'!B:B,0)),)</f>
        <v>38568.75</v>
      </c>
      <c r="AU71" s="661">
        <f>IFERROR(INDEX('[3]5.งบทดลอง รพ.'!$AQ:$AQ,MATCH(F:F,'[3]5.งบทดลอง รพ.'!B:B,0)),)</f>
        <v>1120075.45</v>
      </c>
      <c r="AV71" s="661">
        <f>IFERROR(INDEX('[3]5.งบทดลอง รพ.'!$AR:$AR,MATCH(F:F,'[3]5.งบทดลอง รพ.'!B:B,0)),)</f>
        <v>10520.5</v>
      </c>
      <c r="AW71" s="661">
        <f>IFERROR(INDEX('[3]5.งบทดลอง รพ.'!$AS:$AS,MATCH(F:F,'[3]5.งบทดลอง รพ.'!B:B,0)),)</f>
        <v>56074.5</v>
      </c>
      <c r="AX71" s="661">
        <f>IFERROR(INDEX('[3]5.งบทดลอง รพ.'!$AT:$AT,MATCH(F:F,'[3]5.งบทดลอง รพ.'!B:B,0)),)</f>
        <v>280144</v>
      </c>
      <c r="AY71" s="661">
        <f>IFERROR(INDEX('[3]5.งบทดลอง รพ.'!$AU:$AU,MATCH(F:F,'[3]5.งบทดลอง รพ.'!B:B,0)),)</f>
        <v>8295</v>
      </c>
      <c r="AZ71" s="661">
        <f>IFERROR(INDEX('[3]5.งบทดลอง รพ.'!$AV:$AV,MATCH(F:F,'[3]5.งบทดลอง รพ.'!B:B,0)),)</f>
        <v>28473</v>
      </c>
      <c r="BA71" s="661">
        <f>IFERROR(INDEX('[3]5.งบทดลอง รพ.'!$AW:$AW,MATCH(F:F,'[3]5.งบทดลอง รพ.'!B:B,0)),)</f>
        <v>0</v>
      </c>
      <c r="BB71" s="661">
        <f>IFERROR(INDEX('[3]5.งบทดลอง รพ.'!$AX:$AX,MATCH(F:F,'[3]5.งบทดลอง รพ.'!B:B,0)),)</f>
        <v>941683.25</v>
      </c>
      <c r="BC71" s="661">
        <f>IFERROR(INDEX('[3]5.งบทดลอง รพ.'!$AY:$AY,MATCH(F:F,'[3]5.งบทดลอง รพ.'!B:B,0)),)</f>
        <v>1570430.5</v>
      </c>
      <c r="BD71" s="661">
        <f>IFERROR(INDEX('[3]5.งบทดลอง รพ.'!$AZ:$AZ,MATCH(F:F,'[3]5.งบทดลอง รพ.'!B:B,0)),)</f>
        <v>29795.75</v>
      </c>
      <c r="BE71" s="661">
        <f>IFERROR(INDEX('[3]5.งบทดลอง รพ.'!$BA:$BA,MATCH(F:F,'[3]5.งบทดลอง รพ.'!B:B,0)),)</f>
        <v>0</v>
      </c>
      <c r="BF71" s="661">
        <f>IFERROR(INDEX('[3]5.งบทดลอง รพ.'!$BB:$BB,MATCH(F:F,'[3]5.งบทดลอง รพ.'!B:B,0)),)</f>
        <v>0</v>
      </c>
      <c r="BG71" s="661">
        <f>IFERROR(INDEX('[3]5.งบทดลอง รพ.'!$BC:$BC,MATCH(F:F,'[3]5.งบทดลอง รพ.'!B:B,0)),)</f>
        <v>112872</v>
      </c>
      <c r="BH71" s="661">
        <f>IFERROR(INDEX('[3]5.งบทดลอง รพ.'!$BD:$BD,MATCH(F:F,'[3]5.งบทดลอง รพ.'!B:B,0)),)</f>
        <v>449775.5</v>
      </c>
      <c r="BI71" s="661">
        <f>IFERROR(INDEX('[3]5.งบทดลอง รพ.'!$BE:$BE,MATCH(F:F,'[3]5.งบทดลอง รพ.'!B:B,0)),)</f>
        <v>7826900.6100000003</v>
      </c>
      <c r="BJ71" s="661">
        <f>IFERROR(INDEX('[3]5.งบทดลอง รพ.'!$BF:$BF,MATCH(F:F,'[3]5.งบทดลอง รพ.'!B:B,0)),)</f>
        <v>19283908.809999999</v>
      </c>
      <c r="BK71" s="661">
        <f>IFERROR(INDEX('[3]5.งบทดลอง รพ.'!$BG:$BG,MATCH(F:F,'[3]5.งบทดลอง รพ.'!B:B,0)),)</f>
        <v>0</v>
      </c>
      <c r="BL71" s="661">
        <f>IFERROR(INDEX('[3]5.งบทดลอง รพ.'!$BH:$BH,MATCH(F:F,'[3]5.งบทดลอง รพ.'!B:B,0)),)</f>
        <v>1854</v>
      </c>
      <c r="BM71" s="661">
        <f>IFERROR(INDEX('[3]5.งบทดลอง รพ.'!$BI:$BI,MATCH(F:F,'[3]5.งบทดลอง รพ.'!B:B,0)),)</f>
        <v>7982160.3399999999</v>
      </c>
      <c r="BN71" s="661">
        <f>IFERROR(INDEX('[3]5.งบทดลอง รพ.'!$BJ:$BJ,MATCH(F:F,'[3]5.งบทดลอง รพ.'!B:B,0)),)</f>
        <v>28124748.260000002</v>
      </c>
      <c r="BO71" s="661">
        <f>IFERROR(INDEX('[3]5.งบทดลอง รพ.'!$BK:$BK,MATCH(F:F,'[3]5.งบทดลอง รพ.'!B:B,0)),)</f>
        <v>0</v>
      </c>
      <c r="BP71" s="661">
        <f>IFERROR(INDEX('[3]5.งบทดลอง รพ.'!$BL:$BL,MATCH(F:F,'[3]5.งบทดลอง รพ.'!B:B,0)),)</f>
        <v>699043</v>
      </c>
      <c r="BQ71" s="661">
        <f>IFERROR(INDEX('[3]5.งบทดลอง รพ.'!$BM:$BM,MATCH(F:F,'[3]5.งบทดลอง รพ.'!B:B,0)),)</f>
        <v>0</v>
      </c>
      <c r="BR71" s="661">
        <f>IFERROR(INDEX('[3]5.งบทดลอง รพ.'!$BN:$BN,MATCH(F:F,'[3]5.งบทดลอง รพ.'!B:B,0)),)</f>
        <v>0</v>
      </c>
      <c r="BS71" s="661">
        <f>IFERROR(INDEX('[3]5.งบทดลอง รพ.'!$BO:$BO,MATCH(F:F,'[3]5.งบทดลอง รพ.'!B:B,0)),)</f>
        <v>0</v>
      </c>
      <c r="BT71" s="661">
        <f>IFERROR(INDEX('[3]5.งบทดลอง รพ.'!$BP:$BP,MATCH(F:F,'[3]5.งบทดลอง รพ.'!B:B,0)),)</f>
        <v>4763203</v>
      </c>
      <c r="BU71" s="661">
        <f>IFERROR(INDEX('[3]5.งบทดลอง รพ.'!$BQ:$BQ,MATCH(F:F,'[3]5.งบทดลอง รพ.'!B:B,0)),)</f>
        <v>34218.25</v>
      </c>
      <c r="BV71" s="661">
        <f>IFERROR(INDEX('[3]5.งบทดลอง รพ.'!$BR:$BR,MATCH(F:F,'[3]5.งบทดลอง รพ.'!B:B,0)),)</f>
        <v>0</v>
      </c>
      <c r="BW71" s="661">
        <f>IFERROR(INDEX('[3]5.งบทดลอง รพ.'!$BS:$BS,MATCH(F:F,'[3]5.งบทดลอง รพ.'!B:B,0)),)</f>
        <v>2190539.4</v>
      </c>
      <c r="BX71" s="661">
        <f>IFERROR(INDEX('[3]5.งบทดลอง รพ.'!$BT:$BT,MATCH(F:F,'[3]5.งบทดลอง รพ.'!B:B,0)),)</f>
        <v>188409.2</v>
      </c>
      <c r="BY71" s="661">
        <f>IFERROR(INDEX('[3]5.งบทดลอง รพ.'!$BU:$BU,MATCH(F:F,'[3]5.งบทดลอง รพ.'!B:B,0)),)</f>
        <v>1018895.77</v>
      </c>
      <c r="BZ71" s="661">
        <f>IFERROR(INDEX('[3]5.งบทดลอง รพ.'!$BV:$BV,MATCH(F:F,'[3]5.งบทดลอง รพ.'!B:B,0)),)</f>
        <v>82119.25</v>
      </c>
      <c r="CA71" s="661">
        <f>IFERROR(INDEX('[3]5.งบทดลอง รพ.'!$BW:$BW,MATCH(F:F,'[3]5.งบทดลอง รพ.'!B:B,0)),)</f>
        <v>0</v>
      </c>
      <c r="CB71" s="661">
        <f>IFERROR(INDEX('[3]5.งบทดลอง รพ.'!$BX:$BX,MATCH(F:F,'[3]5.งบทดลอง รพ.'!B:B,0)),)</f>
        <v>2468172</v>
      </c>
      <c r="CC71" s="662">
        <f t="shared" si="10"/>
        <v>201048134.03</v>
      </c>
    </row>
    <row r="72" spans="1:81" s="654" customFormat="1" ht="45.6" x14ac:dyDescent="0.25">
      <c r="A72" s="655" t="s">
        <v>1136</v>
      </c>
      <c r="B72" s="656" t="s">
        <v>8</v>
      </c>
      <c r="C72" s="657" t="s">
        <v>9</v>
      </c>
      <c r="D72" s="658">
        <v>41050</v>
      </c>
      <c r="E72" s="667" t="s">
        <v>7280</v>
      </c>
      <c r="F72" s="659" t="s">
        <v>96</v>
      </c>
      <c r="G72" s="660" t="s">
        <v>959</v>
      </c>
      <c r="H72" s="661">
        <f>IFERROR(INDEX('[3]5.งบทดลอง รพ.'!$D:$D,MATCH(F:F,'[3]5.งบทดลอง รพ.'!B:B,0)),)</f>
        <v>6759836.0499999998</v>
      </c>
      <c r="I72" s="661">
        <f>IFERROR(INDEX('[3]5.งบทดลอง รพ.'!$E:$E,MATCH(F:F,'[3]5.งบทดลอง รพ.'!B:B,0)),)</f>
        <v>4773637.75</v>
      </c>
      <c r="J72" s="661">
        <f>IFERROR(INDEX('[3]5.งบทดลอง รพ.'!$F:$F,MATCH(F:F,'[3]5.งบทดลอง รพ.'!B:B,0)),)</f>
        <v>708400</v>
      </c>
      <c r="K72" s="661">
        <f>IFERROR(INDEX('[3]5.งบทดลอง รพ.'!$G:$G,MATCH(F:F,'[3]5.งบทดลอง รพ.'!B:B,0)),)</f>
        <v>56208</v>
      </c>
      <c r="L72" s="661">
        <f>IFERROR(INDEX('[3]5.งบทดลอง รพ.'!$H:$H,MATCH(F:F,'[3]5.งบทดลอง รพ.'!B:B,0)),)</f>
        <v>66746.5</v>
      </c>
      <c r="M72" s="661">
        <f>IFERROR(INDEX('[3]5.งบทดลอง รพ.'!$I:$I,MATCH(F:F,'[3]5.งบทดลอง รพ.'!B:B,0)),)</f>
        <v>21103.14</v>
      </c>
      <c r="N72" s="661">
        <f>IFERROR(INDEX('[3]5.งบทดลอง รพ.'!$J:$J,MATCH(F:F,'[3]5.งบทดลอง รพ.'!B:B,0)),)</f>
        <v>10772275.75</v>
      </c>
      <c r="O72" s="661">
        <f>IFERROR(INDEX('[3]5.งบทดลอง รพ.'!$K:$K,MATCH(F:F,'[3]5.งบทดลอง รพ.'!B:B,0)),)</f>
        <v>56208</v>
      </c>
      <c r="P72" s="661">
        <f>IFERROR(INDEX('[3]5.งบทดลอง รพ.'!$L:$L,MATCH(F:F,'[3]5.งบทดลอง รพ.'!B:B,0)),)</f>
        <v>1545871.9</v>
      </c>
      <c r="Q72" s="661">
        <f>IFERROR(INDEX('[3]5.งบทดลอง รพ.'!$M:$M,MATCH(F:F,'[3]5.งบทดลอง รพ.'!B:B,0)),)</f>
        <v>1069619</v>
      </c>
      <c r="R72" s="661">
        <f>IFERROR(INDEX('[3]5.งบทดลอง รพ.'!$N:$N,MATCH(F:F,'[3]5.งบทดลอง รพ.'!B:B,0)),)</f>
        <v>735190.5</v>
      </c>
      <c r="S72" s="661">
        <f>IFERROR(INDEX('[3]5.งบทดลอง รพ.'!$O:$O,MATCH(F:F,'[3]5.งบทดลอง รพ.'!B:B,0)),)</f>
        <v>2083320</v>
      </c>
      <c r="T72" s="661">
        <f>IFERROR(INDEX('[3]5.งบทดลอง รพ.'!$P:$P,MATCH(F:F,'[3]5.งบทดลอง รพ.'!B:B,0)),)</f>
        <v>4802192</v>
      </c>
      <c r="U72" s="661">
        <f>IFERROR(INDEX('[3]5.งบทดลอง รพ.'!$Q:$Q,MATCH(F:F,'[3]5.งบทดลอง รพ.'!B:B,0)),)</f>
        <v>555500</v>
      </c>
      <c r="V72" s="661">
        <f>IFERROR(INDEX('[3]5.งบทดลอง รพ.'!$R:$R,MATCH(F:F,'[3]5.งบทดลอง รพ.'!B:B,0)),)</f>
        <v>125285</v>
      </c>
      <c r="W72" s="661">
        <f>IFERROR(INDEX('[3]5.งบทดลอง รพ.'!$S:$S,MATCH(F:F,'[3]5.งบทดลอง รพ.'!B:B,0)),)</f>
        <v>0</v>
      </c>
      <c r="X72" s="661">
        <f>IFERROR(INDEX('[3]5.งบทดลอง รพ.'!$T:$T,MATCH(F:F,'[3]5.งบทดลอง รพ.'!B:B,0)),)</f>
        <v>466032.5</v>
      </c>
      <c r="Y72" s="661">
        <f>IFERROR(INDEX('[3]5.งบทดลอง รพ.'!$U:$U,MATCH(F:F,'[3]5.งบทดลอง รพ.'!B:B,0)),)</f>
        <v>0</v>
      </c>
      <c r="Z72" s="661">
        <f>IFERROR(INDEX('[3]5.งบทดลอง รพ.'!$V:$V,MATCH(F:F,'[3]5.งบทดลอง รพ.'!B:B,0)),)</f>
        <v>3146189.25</v>
      </c>
      <c r="AA72" s="661">
        <f>IFERROR(INDEX('[3]5.งบทดลอง รพ.'!$W:$W,MATCH(F:F,'[3]5.งบทดลอง รพ.'!B:B,0)),)</f>
        <v>12366270.300000001</v>
      </c>
      <c r="AB72" s="661">
        <f>IFERROR(INDEX('[3]5.งบทดลอง รพ.'!$X:$X,MATCH(F:F,'[3]5.งบทดลอง รพ.'!B:B,0)),)</f>
        <v>0</v>
      </c>
      <c r="AC72" s="661">
        <f>IFERROR(INDEX('[3]5.งบทดลอง รพ.'!$Y:$Y,MATCH(F:F,'[3]5.งบทดลอง รพ.'!B:B,0)),)</f>
        <v>1141941.5</v>
      </c>
      <c r="AD72" s="661">
        <f>IFERROR(INDEX('[3]5.งบทดลอง รพ.'!$Z:$Z,MATCH(F:F,'[3]5.งบทดลอง รพ.'!B:B,0)),)</f>
        <v>1879053</v>
      </c>
      <c r="AE72" s="661">
        <f>IFERROR(INDEX('[3]5.งบทดลอง รพ.'!$AA:$AA,MATCH(F:F,'[3]5.งบทดลอง รพ.'!B:B,0)),)</f>
        <v>2277003</v>
      </c>
      <c r="AF72" s="661">
        <f>IFERROR(INDEX('[3]5.งบทดลอง รพ.'!$AB:$AB,MATCH(F:F,'[3]5.งบทดลอง รพ.'!B:B,0)),)</f>
        <v>6357002.3499999996</v>
      </c>
      <c r="AG72" s="661">
        <f>IFERROR(INDEX('[3]5.งบทดลอง รพ.'!$AC:$AC,MATCH(F:F,'[3]5.งบทดลอง รพ.'!B:B,0)),)</f>
        <v>159232.95999999999</v>
      </c>
      <c r="AH72" s="661">
        <f>IFERROR(INDEX('[3]5.งบทดลอง รพ.'!$AD:$AD,MATCH(F:F,'[3]5.งบทดลอง รพ.'!B:B,0)),)</f>
        <v>14352</v>
      </c>
      <c r="AI72" s="661">
        <f>IFERROR(INDEX('[3]5.งบทดลอง รพ.'!$AE:$AE,MATCH(F:F,'[3]5.งบทดลอง รพ.'!B:B,0)),)</f>
        <v>3310960.8</v>
      </c>
      <c r="AJ72" s="661">
        <f>IFERROR(INDEX('[3]5.งบทดลอง รพ.'!$AF:$AF,MATCH(F:F,'[3]5.งบทดลอง รพ.'!B:B,0)),)</f>
        <v>1010761</v>
      </c>
      <c r="AK72" s="661">
        <f>IFERROR(INDEX('[3]5.งบทดลอง รพ.'!$AG:$AG,MATCH(F:F,'[3]5.งบทดลอง รพ.'!B:B,0)),)</f>
        <v>169621</v>
      </c>
      <c r="AL72" s="661">
        <f>IFERROR(INDEX('[3]5.งบทดลอง รพ.'!$AH:$AH,MATCH(F:F,'[3]5.งบทดลอง รพ.'!B:B,0)),)</f>
        <v>105486</v>
      </c>
      <c r="AM72" s="661">
        <f>IFERROR(INDEX('[3]5.งบทดลอง รพ.'!$AI:$AI,MATCH(F:F,'[3]5.งบทดลอง รพ.'!B:B,0)),)</f>
        <v>291811.17</v>
      </c>
      <c r="AN72" s="661">
        <f>IFERROR(INDEX('[3]5.งบทดลอง รพ.'!$AJ:$AJ,MATCH(F:F,'[3]5.งบทดลอง รพ.'!B:B,0)),)</f>
        <v>235398</v>
      </c>
      <c r="AO72" s="661">
        <f>IFERROR(INDEX('[3]5.งบทดลอง รพ.'!$AK:$AK,MATCH(F:F,'[3]5.งบทดลอง รพ.'!B:B,0)),)</f>
        <v>147104.75</v>
      </c>
      <c r="AP72" s="661">
        <f>IFERROR(INDEX('[3]5.งบทดลอง รพ.'!$AL:$AL,MATCH(F:F,'[3]5.งบทดลอง รพ.'!B:B,0)),)</f>
        <v>2797969.5</v>
      </c>
      <c r="AQ72" s="661">
        <f>IFERROR(INDEX('[3]5.งบทดลอง รพ.'!$AM:$AM,MATCH(F:F,'[3]5.งบทดลอง รพ.'!B:B,0)),)</f>
        <v>395745</v>
      </c>
      <c r="AR72" s="661">
        <f>IFERROR(INDEX('[3]5.งบทดลอง รพ.'!$AN:$AN,MATCH(F:F,'[3]5.งบทดลอง รพ.'!B:B,0)),)</f>
        <v>110065</v>
      </c>
      <c r="AS72" s="661">
        <f>IFERROR(INDEX('[3]5.งบทดลอง รพ.'!$AO:$AO,MATCH(F:F,'[3]5.งบทดลอง รพ.'!B:B,0)),)</f>
        <v>45729.5</v>
      </c>
      <c r="AT72" s="661">
        <f>IFERROR(INDEX('[3]5.งบทดลอง รพ.'!$AP:$AP,MATCH(F:F,'[3]5.งบทดลอง รพ.'!B:B,0)),)</f>
        <v>1482742.25</v>
      </c>
      <c r="AU72" s="661">
        <f>IFERROR(INDEX('[3]5.งบทดลอง รพ.'!$AQ:$AQ,MATCH(F:F,'[3]5.งบทดลอง รพ.'!B:B,0)),)</f>
        <v>4258624</v>
      </c>
      <c r="AV72" s="661">
        <f>IFERROR(INDEX('[3]5.งบทดลอง รพ.'!$AR:$AR,MATCH(F:F,'[3]5.งบทดลอง รพ.'!B:B,0)),)</f>
        <v>-27686.41</v>
      </c>
      <c r="AW72" s="661">
        <f>IFERROR(INDEX('[3]5.งบทดลอง รพ.'!$AS:$AS,MATCH(F:F,'[3]5.งบทดลอง รพ.'!B:B,0)),)</f>
        <v>580921</v>
      </c>
      <c r="AX72" s="661">
        <f>IFERROR(INDEX('[3]5.งบทดลอง รพ.'!$AT:$AT,MATCH(F:F,'[3]5.งบทดลอง รพ.'!B:B,0)),)</f>
        <v>313665</v>
      </c>
      <c r="AY72" s="661">
        <f>IFERROR(INDEX('[3]5.งบทดลอง รพ.'!$AU:$AU,MATCH(F:F,'[3]5.งบทดลอง รพ.'!B:B,0)),)</f>
        <v>391173.45</v>
      </c>
      <c r="AZ72" s="661">
        <f>IFERROR(INDEX('[3]5.งบทดลอง รพ.'!$AV:$AV,MATCH(F:F,'[3]5.งบทดลอง รพ.'!B:B,0)),)</f>
        <v>64145</v>
      </c>
      <c r="BA72" s="661">
        <f>IFERROR(INDEX('[3]5.งบทดลอง รพ.'!$AW:$AW,MATCH(F:F,'[3]5.งบทดลอง รพ.'!B:B,0)),)</f>
        <v>508117</v>
      </c>
      <c r="BB72" s="661">
        <f>IFERROR(INDEX('[3]5.งบทดลอง รพ.'!$AX:$AX,MATCH(F:F,'[3]5.งบทดลอง รพ.'!B:B,0)),)</f>
        <v>2073954.5</v>
      </c>
      <c r="BC72" s="661">
        <f>IFERROR(INDEX('[3]5.งบทดลอง รพ.'!$AY:$AY,MATCH(F:F,'[3]5.งบทดลอง รพ.'!B:B,0)),)</f>
        <v>0</v>
      </c>
      <c r="BD72" s="661">
        <f>IFERROR(INDEX('[3]5.งบทดลอง รพ.'!$AZ:$AZ,MATCH(F:F,'[3]5.งบทดลอง รพ.'!B:B,0)),)</f>
        <v>1268877</v>
      </c>
      <c r="BE72" s="661">
        <f>IFERROR(INDEX('[3]5.งบทดลอง รพ.'!$BA:$BA,MATCH(F:F,'[3]5.งบทดลอง รพ.'!B:B,0)),)</f>
        <v>390</v>
      </c>
      <c r="BF72" s="661">
        <f>IFERROR(INDEX('[3]5.งบทดลอง รพ.'!$BB:$BB,MATCH(F:F,'[3]5.งบทดลอง รพ.'!B:B,0)),)</f>
        <v>329282.40000000002</v>
      </c>
      <c r="BG72" s="661">
        <f>IFERROR(INDEX('[3]5.งบทดลอง รพ.'!$BC:$BC,MATCH(F:F,'[3]5.งบทดลอง รพ.'!B:B,0)),)</f>
        <v>5432736</v>
      </c>
      <c r="BH72" s="661">
        <f>IFERROR(INDEX('[3]5.งบทดลอง รพ.'!$BD:$BD,MATCH(F:F,'[3]5.งบทดลอง รพ.'!B:B,0)),)</f>
        <v>625768.5</v>
      </c>
      <c r="BI72" s="661">
        <f>IFERROR(INDEX('[3]5.งบทดลอง รพ.'!$BE:$BE,MATCH(F:F,'[3]5.งบทดลอง รพ.'!B:B,0)),)</f>
        <v>20321128.649999999</v>
      </c>
      <c r="BJ72" s="661">
        <f>IFERROR(INDEX('[3]5.งบทดลอง รพ.'!$BF:$BF,MATCH(F:F,'[3]5.งบทดลอง รพ.'!B:B,0)),)</f>
        <v>442173</v>
      </c>
      <c r="BK72" s="661">
        <f>IFERROR(INDEX('[3]5.งบทดลอง รพ.'!$BG:$BG,MATCH(F:F,'[3]5.งบทดลอง รพ.'!B:B,0)),)</f>
        <v>0</v>
      </c>
      <c r="BL72" s="661">
        <f>IFERROR(INDEX('[3]5.งบทดลอง รพ.'!$BH:$BH,MATCH(F:F,'[3]5.งบทดลอง รพ.'!B:B,0)),)</f>
        <v>81259.75</v>
      </c>
      <c r="BM72" s="661">
        <f>IFERROR(INDEX('[3]5.งบทดลอง รพ.'!$BI:$BI,MATCH(F:F,'[3]5.งบทดลอง รพ.'!B:B,0)),)</f>
        <v>11670615.59</v>
      </c>
      <c r="BN72" s="661">
        <f>IFERROR(INDEX('[3]5.งบทดลอง รพ.'!$BJ:$BJ,MATCH(F:F,'[3]5.งบทดลอง รพ.'!B:B,0)),)</f>
        <v>2724953.78</v>
      </c>
      <c r="BO72" s="661">
        <f>IFERROR(INDEX('[3]5.งบทดลอง รพ.'!$BK:$BK,MATCH(F:F,'[3]5.งบทดลอง รพ.'!B:B,0)),)</f>
        <v>0</v>
      </c>
      <c r="BP72" s="661">
        <f>IFERROR(INDEX('[3]5.งบทดลอง รพ.'!$BL:$BL,MATCH(F:F,'[3]5.งบทดลอง รพ.'!B:B,0)),)</f>
        <v>0</v>
      </c>
      <c r="BQ72" s="661">
        <f>IFERROR(INDEX('[3]5.งบทดลอง รพ.'!$BM:$BM,MATCH(F:F,'[3]5.งบทดลอง รพ.'!B:B,0)),)</f>
        <v>0</v>
      </c>
      <c r="BR72" s="661">
        <f>IFERROR(INDEX('[3]5.งบทดลอง รพ.'!$BN:$BN,MATCH(F:F,'[3]5.งบทดลอง รพ.'!B:B,0)),)</f>
        <v>352723.72</v>
      </c>
      <c r="BS72" s="661">
        <f>IFERROR(INDEX('[3]5.งบทดลอง รพ.'!$BO:$BO,MATCH(F:F,'[3]5.งบทดลอง รพ.'!B:B,0)),)</f>
        <v>336866.75</v>
      </c>
      <c r="BT72" s="661">
        <f>IFERROR(INDEX('[3]5.งบทดลอง รพ.'!$BP:$BP,MATCH(F:F,'[3]5.งบทดลอง รพ.'!B:B,0)),)</f>
        <v>10750406</v>
      </c>
      <c r="BU72" s="661">
        <f>IFERROR(INDEX('[3]5.งบทดลอง รพ.'!$BQ:$BQ,MATCH(F:F,'[3]5.งบทดลอง รพ.'!B:B,0)),)</f>
        <v>45998.5</v>
      </c>
      <c r="BV72" s="661">
        <f>IFERROR(INDEX('[3]5.งบทดลอง รพ.'!$BR:$BR,MATCH(F:F,'[3]5.งบทดลอง รพ.'!B:B,0)),)</f>
        <v>204086</v>
      </c>
      <c r="BW72" s="661">
        <f>IFERROR(INDEX('[3]5.งบทดลอง รพ.'!$BS:$BS,MATCH(F:F,'[3]5.งบทดลอง รพ.'!B:B,0)),)</f>
        <v>2041149.5</v>
      </c>
      <c r="BX72" s="661">
        <f>IFERROR(INDEX('[3]5.งบทดลอง รพ.'!$BT:$BT,MATCH(F:F,'[3]5.งบทดลอง รพ.'!B:B,0)),)</f>
        <v>0</v>
      </c>
      <c r="BY72" s="661">
        <f>IFERROR(INDEX('[3]5.งบทดลอง รพ.'!$BU:$BU,MATCH(F:F,'[3]5.งบทดลอง รพ.'!B:B,0)),)</f>
        <v>4146577.78</v>
      </c>
      <c r="BZ72" s="661">
        <f>IFERROR(INDEX('[3]5.งบทดลอง รพ.'!$BV:$BV,MATCH(F:F,'[3]5.งบทดลอง รพ.'!B:B,0)),)</f>
        <v>240395.4</v>
      </c>
      <c r="CA72" s="661">
        <f>IFERROR(INDEX('[3]5.งบทดลอง รพ.'!$BW:$BW,MATCH(F:F,'[3]5.งบทดลอง รพ.'!B:B,0)),)</f>
        <v>111729</v>
      </c>
      <c r="CB72" s="661">
        <f>IFERROR(INDEX('[3]5.งบทดลอง รพ.'!$BX:$BX,MATCH(F:F,'[3]5.งบทดลอง รพ.'!B:B,0)),)</f>
        <v>79293.25</v>
      </c>
      <c r="CC72" s="662">
        <f t="shared" si="10"/>
        <v>141411188.53000003</v>
      </c>
    </row>
    <row r="73" spans="1:81" s="654" customFormat="1" ht="45.6" x14ac:dyDescent="0.25">
      <c r="A73" s="655" t="s">
        <v>1137</v>
      </c>
      <c r="B73" s="656" t="s">
        <v>8</v>
      </c>
      <c r="C73" s="657" t="s">
        <v>9</v>
      </c>
      <c r="D73" s="658">
        <v>42050</v>
      </c>
      <c r="E73" s="667" t="s">
        <v>7281</v>
      </c>
      <c r="F73" s="659" t="s">
        <v>97</v>
      </c>
      <c r="G73" s="660" t="s">
        <v>960</v>
      </c>
      <c r="H73" s="661">
        <f>IFERROR(INDEX('[3]5.งบทดลอง รพ.'!$D:$D,MATCH(F:F,'[3]5.งบทดลอง รพ.'!B:B,0)),)</f>
        <v>160018239.50999999</v>
      </c>
      <c r="I73" s="661">
        <f>IFERROR(INDEX('[3]5.งบทดลอง รพ.'!$E:$E,MATCH(F:F,'[3]5.งบทดลอง รพ.'!B:B,0)),)</f>
        <v>111309.9</v>
      </c>
      <c r="J73" s="661">
        <f>IFERROR(INDEX('[3]5.งบทดลอง รพ.'!$F:$F,MATCH(F:F,'[3]5.งบทดลอง รพ.'!B:B,0)),)</f>
        <v>32773184.640000001</v>
      </c>
      <c r="K73" s="661">
        <f>IFERROR(INDEX('[3]5.งบทดลอง รพ.'!$G:$G,MATCH(F:F,'[3]5.งบทดลอง รพ.'!B:B,0)),)</f>
        <v>1591708</v>
      </c>
      <c r="L73" s="661">
        <f>IFERROR(INDEX('[3]5.งบทดลอง รพ.'!$H:$H,MATCH(F:F,'[3]5.งบทดลอง รพ.'!B:B,0)),)</f>
        <v>2523095.4</v>
      </c>
      <c r="M73" s="661">
        <f>IFERROR(INDEX('[3]5.งบทดลอง รพ.'!$I:$I,MATCH(F:F,'[3]5.งบทดลอง รพ.'!B:B,0)),)</f>
        <v>0</v>
      </c>
      <c r="N73" s="661">
        <f>IFERROR(INDEX('[3]5.งบทดลอง รพ.'!$J:$J,MATCH(F:F,'[3]5.งบทดลอง รพ.'!B:B,0)),)</f>
        <v>0</v>
      </c>
      <c r="O73" s="661">
        <f>IFERROR(INDEX('[3]5.งบทดลอง รพ.'!$K:$K,MATCH(F:F,'[3]5.งบทดลอง รพ.'!B:B,0)),)</f>
        <v>1591708</v>
      </c>
      <c r="P73" s="661">
        <f>IFERROR(INDEX('[3]5.งบทดลอง รพ.'!$L:$L,MATCH(F:F,'[3]5.งบทดลอง รพ.'!B:B,0)),)</f>
        <v>119612.4</v>
      </c>
      <c r="Q73" s="661">
        <f>IFERROR(INDEX('[3]5.งบทดลอง รพ.'!$M:$M,MATCH(F:F,'[3]5.งบทดลอง รพ.'!B:B,0)),)</f>
        <v>1664000</v>
      </c>
      <c r="R73" s="661">
        <f>IFERROR(INDEX('[3]5.งบทดลอง รพ.'!$N:$N,MATCH(F:F,'[3]5.งบทดลอง รพ.'!B:B,0)),)</f>
        <v>1333063</v>
      </c>
      <c r="S73" s="661">
        <f>IFERROR(INDEX('[3]5.งบทดลอง รพ.'!$O:$O,MATCH(F:F,'[3]5.งบทดลอง รพ.'!B:B,0)),)</f>
        <v>0</v>
      </c>
      <c r="T73" s="661">
        <f>IFERROR(INDEX('[3]5.งบทดลอง รพ.'!$P:$P,MATCH(F:F,'[3]5.งบทดลอง รพ.'!B:B,0)),)</f>
        <v>28704862.100000001</v>
      </c>
      <c r="U73" s="661">
        <f>IFERROR(INDEX('[3]5.งบทดลอง รพ.'!$Q:$Q,MATCH(F:F,'[3]5.งบทดลอง รพ.'!B:B,0)),)</f>
        <v>26164139.350000001</v>
      </c>
      <c r="V73" s="661">
        <f>IFERROR(INDEX('[3]5.งบทดลอง รพ.'!$R:$R,MATCH(F:F,'[3]5.งบทดลอง รพ.'!B:B,0)),)</f>
        <v>0</v>
      </c>
      <c r="W73" s="661">
        <f>IFERROR(INDEX('[3]5.งบทดลอง รพ.'!$S:$S,MATCH(F:F,'[3]5.งบทดลอง รพ.'!B:B,0)),)</f>
        <v>0</v>
      </c>
      <c r="X73" s="661">
        <f>IFERROR(INDEX('[3]5.งบทดลอง รพ.'!$T:$T,MATCH(F:F,'[3]5.งบทดลอง รพ.'!B:B,0)),)</f>
        <v>0</v>
      </c>
      <c r="Y73" s="661">
        <f>IFERROR(INDEX('[3]5.งบทดลอง รพ.'!$U:$U,MATCH(F:F,'[3]5.งบทดลอง รพ.'!B:B,0)),)</f>
        <v>0</v>
      </c>
      <c r="Z73" s="661">
        <f>IFERROR(INDEX('[3]5.งบทดลอง รพ.'!$V:$V,MATCH(F:F,'[3]5.งบทดลอง รพ.'!B:B,0)),)</f>
        <v>20571231.75</v>
      </c>
      <c r="AA73" s="661">
        <f>IFERROR(INDEX('[3]5.งบทดลอง รพ.'!$W:$W,MATCH(F:F,'[3]5.งบทดลอง รพ.'!B:B,0)),)</f>
        <v>0</v>
      </c>
      <c r="AB73" s="661">
        <f>IFERROR(INDEX('[3]5.งบทดลอง รพ.'!$X:$X,MATCH(F:F,'[3]5.งบทดลอง รพ.'!B:B,0)),)</f>
        <v>26809.200000000001</v>
      </c>
      <c r="AC73" s="661">
        <f>IFERROR(INDEX('[3]5.งบทดลอง รพ.'!$Y:$Y,MATCH(F:F,'[3]5.งบทดลอง รพ.'!B:B,0)),)</f>
        <v>0</v>
      </c>
      <c r="AD73" s="661">
        <f>IFERROR(INDEX('[3]5.งบทดลอง รพ.'!$Z:$Z,MATCH(F:F,'[3]5.งบทดลอง รพ.'!B:B,0)),)</f>
        <v>197144.5</v>
      </c>
      <c r="AE73" s="661">
        <f>IFERROR(INDEX('[3]5.งบทดลอง รพ.'!$AA:$AA,MATCH(F:F,'[3]5.งบทดลอง รพ.'!B:B,0)),)</f>
        <v>0</v>
      </c>
      <c r="AF73" s="661">
        <f>IFERROR(INDEX('[3]5.งบทดลอง รพ.'!$AB:$AB,MATCH(F:F,'[3]5.งบทดลอง รพ.'!B:B,0)),)</f>
        <v>0</v>
      </c>
      <c r="AG73" s="661">
        <f>IFERROR(INDEX('[3]5.งบทดลอง รพ.'!$AC:$AC,MATCH(F:F,'[3]5.งบทดลอง รพ.'!B:B,0)),)</f>
        <v>0</v>
      </c>
      <c r="AH73" s="661">
        <f>IFERROR(INDEX('[3]5.งบทดลอง รพ.'!$AD:$AD,MATCH(F:F,'[3]5.งบทดลอง รพ.'!B:B,0)),)</f>
        <v>0</v>
      </c>
      <c r="AI73" s="661">
        <f>IFERROR(INDEX('[3]5.งบทดลอง รพ.'!$AE:$AE,MATCH(F:F,'[3]5.งบทดลอง รพ.'!B:B,0)),)</f>
        <v>83920356.849999994</v>
      </c>
      <c r="AJ73" s="661">
        <f>IFERROR(INDEX('[3]5.งบทดลอง รพ.'!$AF:$AF,MATCH(F:F,'[3]5.งบทดลอง รพ.'!B:B,0)),)</f>
        <v>273763</v>
      </c>
      <c r="AK73" s="661">
        <f>IFERROR(INDEX('[3]5.งบทดลอง รพ.'!$AG:$AG,MATCH(F:F,'[3]5.งบทดลอง รพ.'!B:B,0)),)</f>
        <v>255254</v>
      </c>
      <c r="AL73" s="661">
        <f>IFERROR(INDEX('[3]5.งบทดลอง รพ.'!$AH:$AH,MATCH(F:F,'[3]5.งบทดลอง รพ.'!B:B,0)),)</f>
        <v>0</v>
      </c>
      <c r="AM73" s="661">
        <f>IFERROR(INDEX('[3]5.งบทดลอง รพ.'!$AI:$AI,MATCH(F:F,'[3]5.งบทดลอง รพ.'!B:B,0)),)</f>
        <v>315303.5</v>
      </c>
      <c r="AN73" s="661">
        <f>IFERROR(INDEX('[3]5.งบทดลอง รพ.'!$AJ:$AJ,MATCH(F:F,'[3]5.งบทดลอง รพ.'!B:B,0)),)</f>
        <v>423280</v>
      </c>
      <c r="AO73" s="661">
        <f>IFERROR(INDEX('[3]5.งบทดลอง รพ.'!$AK:$AK,MATCH(F:F,'[3]5.งบทดลอง รพ.'!B:B,0)),)</f>
        <v>320929</v>
      </c>
      <c r="AP73" s="661">
        <f>IFERROR(INDEX('[3]5.งบทดลอง รพ.'!$AL:$AL,MATCH(F:F,'[3]5.งบทดลอง รพ.'!B:B,0)),)</f>
        <v>823600</v>
      </c>
      <c r="AQ73" s="661">
        <f>IFERROR(INDEX('[3]5.งบทดลอง รพ.'!$AM:$AM,MATCH(F:F,'[3]5.งบทดลอง รพ.'!B:B,0)),)</f>
        <v>2032358.5</v>
      </c>
      <c r="AR73" s="661">
        <f>IFERROR(INDEX('[3]5.งบทดลอง รพ.'!$AN:$AN,MATCH(F:F,'[3]5.งบทดลอง รพ.'!B:B,0)),)</f>
        <v>1249465.75</v>
      </c>
      <c r="AS73" s="661">
        <f>IFERROR(INDEX('[3]5.งบทดลอง รพ.'!$AO:$AO,MATCH(F:F,'[3]5.งบทดลอง รพ.'!B:B,0)),)</f>
        <v>0</v>
      </c>
      <c r="AT73" s="661">
        <f>IFERROR(INDEX('[3]5.งบทดลอง รพ.'!$AP:$AP,MATCH(F:F,'[3]5.งบทดลอง รพ.'!B:B,0)),)</f>
        <v>1470848.89</v>
      </c>
      <c r="AU73" s="661">
        <f>IFERROR(INDEX('[3]5.งบทดลอง รพ.'!$AQ:$AQ,MATCH(F:F,'[3]5.งบทดลอง รพ.'!B:B,0)),)</f>
        <v>10095507.25</v>
      </c>
      <c r="AV73" s="661">
        <f>IFERROR(INDEX('[3]5.งบทดลอง รพ.'!$AR:$AR,MATCH(F:F,'[3]5.งบทดลอง รพ.'!B:B,0)),)</f>
        <v>-68524.820000000007</v>
      </c>
      <c r="AW73" s="661">
        <f>IFERROR(INDEX('[3]5.งบทดลอง รพ.'!$AS:$AS,MATCH(F:F,'[3]5.งบทดลอง รพ.'!B:B,0)),)</f>
        <v>5742495.5</v>
      </c>
      <c r="AX73" s="661">
        <f>IFERROR(INDEX('[3]5.งบทดลอง รพ.'!$AT:$AT,MATCH(F:F,'[3]5.งบทดลอง รพ.'!B:B,0)),)</f>
        <v>1231292.6000000001</v>
      </c>
      <c r="AY73" s="661">
        <f>IFERROR(INDEX('[3]5.งบทดลอง รพ.'!$AU:$AU,MATCH(F:F,'[3]5.งบทดลอง รพ.'!B:B,0)),)</f>
        <v>4681902.4400000004</v>
      </c>
      <c r="AZ73" s="661">
        <f>IFERROR(INDEX('[3]5.งบทดลอง รพ.'!$AV:$AV,MATCH(F:F,'[3]5.งบทดลอง รพ.'!B:B,0)),)</f>
        <v>59439.25</v>
      </c>
      <c r="BA73" s="661">
        <f>IFERROR(INDEX('[3]5.งบทดลอง รพ.'!$AW:$AW,MATCH(F:F,'[3]5.งบทดลอง รพ.'!B:B,0)),)</f>
        <v>3190295.4</v>
      </c>
      <c r="BB73" s="661">
        <f>IFERROR(INDEX('[3]5.งบทดลอง รพ.'!$AX:$AX,MATCH(F:F,'[3]5.งบทดลอง รพ.'!B:B,0)),)</f>
        <v>15745364.800000001</v>
      </c>
      <c r="BC73" s="661">
        <f>IFERROR(INDEX('[3]5.งบทดลอง รพ.'!$AY:$AY,MATCH(F:F,'[3]5.งบทดลอง รพ.'!B:B,0)),)</f>
        <v>0</v>
      </c>
      <c r="BD73" s="661">
        <f>IFERROR(INDEX('[3]5.งบทดลอง รพ.'!$AZ:$AZ,MATCH(F:F,'[3]5.งบทดลอง รพ.'!B:B,0)),)</f>
        <v>0</v>
      </c>
      <c r="BE73" s="661">
        <f>IFERROR(INDEX('[3]5.งบทดลอง รพ.'!$BA:$BA,MATCH(F:F,'[3]5.งบทดลอง รพ.'!B:B,0)),)</f>
        <v>40284</v>
      </c>
      <c r="BF73" s="661">
        <f>IFERROR(INDEX('[3]5.งบทดลอง รพ.'!$BB:$BB,MATCH(F:F,'[3]5.งบทดลอง รพ.'!B:B,0)),)</f>
        <v>953184.55</v>
      </c>
      <c r="BG73" s="661">
        <f>IFERROR(INDEX('[3]5.งบทดลอง รพ.'!$BC:$BC,MATCH(F:F,'[3]5.งบทดลอง รพ.'!B:B,0)),)</f>
        <v>0</v>
      </c>
      <c r="BH73" s="661">
        <f>IFERROR(INDEX('[3]5.งบทดลอง รพ.'!$BD:$BD,MATCH(F:F,'[3]5.งบทดลอง รพ.'!B:B,0)),)</f>
        <v>0</v>
      </c>
      <c r="BI73" s="661">
        <f>IFERROR(INDEX('[3]5.งบทดลอง รพ.'!$BE:$BE,MATCH(F:F,'[3]5.งบทดลอง รพ.'!B:B,0)),)</f>
        <v>139315</v>
      </c>
      <c r="BJ73" s="661">
        <f>IFERROR(INDEX('[3]5.งบทดลอง รพ.'!$BF:$BF,MATCH(F:F,'[3]5.งบทดลอง รพ.'!B:B,0)),)</f>
        <v>5149</v>
      </c>
      <c r="BK73" s="661">
        <f>IFERROR(INDEX('[3]5.งบทดลอง รพ.'!$BG:$BG,MATCH(F:F,'[3]5.งบทดลอง รพ.'!B:B,0)),)</f>
        <v>0</v>
      </c>
      <c r="BL73" s="661">
        <f>IFERROR(INDEX('[3]5.งบทดลอง รพ.'!$BH:$BH,MATCH(F:F,'[3]5.งบทดลอง รพ.'!B:B,0)),)</f>
        <v>0</v>
      </c>
      <c r="BM73" s="661">
        <f>IFERROR(INDEX('[3]5.งบทดลอง รพ.'!$BI:$BI,MATCH(F:F,'[3]5.งบทดลอง รพ.'!B:B,0)),)</f>
        <v>118998384.55</v>
      </c>
      <c r="BN73" s="661">
        <f>IFERROR(INDEX('[3]5.งบทดลอง รพ.'!$BJ:$BJ,MATCH(F:F,'[3]5.งบทดลอง รพ.'!B:B,0)),)</f>
        <v>1043702.2</v>
      </c>
      <c r="BO73" s="661">
        <f>IFERROR(INDEX('[3]5.งบทดลอง รพ.'!$BK:$BK,MATCH(F:F,'[3]5.งบทดลอง รพ.'!B:B,0)),)</f>
        <v>0</v>
      </c>
      <c r="BP73" s="661">
        <f>IFERROR(INDEX('[3]5.งบทดลอง รพ.'!$BL:$BL,MATCH(F:F,'[3]5.งบทดลอง รพ.'!B:B,0)),)</f>
        <v>0</v>
      </c>
      <c r="BQ73" s="661">
        <f>IFERROR(INDEX('[3]5.งบทดลอง รพ.'!$BM:$BM,MATCH(F:F,'[3]5.งบทดลอง รพ.'!B:B,0)),)</f>
        <v>0</v>
      </c>
      <c r="BR73" s="661">
        <f>IFERROR(INDEX('[3]5.งบทดลอง รพ.'!$BN:$BN,MATCH(F:F,'[3]5.งบทดลอง รพ.'!B:B,0)),)</f>
        <v>48426.6</v>
      </c>
      <c r="BS73" s="661">
        <f>IFERROR(INDEX('[3]5.งบทดลอง รพ.'!$BO:$BO,MATCH(F:F,'[3]5.งบทดลอง รพ.'!B:B,0)),)</f>
        <v>1936256.45</v>
      </c>
      <c r="BT73" s="661">
        <f>IFERROR(INDEX('[3]5.งบทดลอง รพ.'!$BP:$BP,MATCH(F:F,'[3]5.งบทดลอง รพ.'!B:B,0)),)</f>
        <v>24901096.350000001</v>
      </c>
      <c r="BU73" s="661">
        <f>IFERROR(INDEX('[3]5.งบทดลอง รพ.'!$BQ:$BQ,MATCH(F:F,'[3]5.งบทดลอง รพ.'!B:B,0)),)</f>
        <v>2879892.2</v>
      </c>
      <c r="BV73" s="661">
        <f>IFERROR(INDEX('[3]5.งบทดลอง รพ.'!$BR:$BR,MATCH(F:F,'[3]5.งบทดลอง รพ.'!B:B,0)),)</f>
        <v>849666.3</v>
      </c>
      <c r="BW73" s="661">
        <f>IFERROR(INDEX('[3]5.งบทดลอง รพ.'!$BS:$BS,MATCH(F:F,'[3]5.งบทดลอง รพ.'!B:B,0)),)</f>
        <v>279392.5</v>
      </c>
      <c r="BX73" s="661">
        <f>IFERROR(INDEX('[3]5.งบทดลอง รพ.'!$BT:$BT,MATCH(F:F,'[3]5.งบทดลอง รพ.'!B:B,0)),)</f>
        <v>0</v>
      </c>
      <c r="BY73" s="661">
        <f>IFERROR(INDEX('[3]5.งบทดลอง รพ.'!$BU:$BU,MATCH(F:F,'[3]5.งบทดลอง รพ.'!B:B,0)),)</f>
        <v>0</v>
      </c>
      <c r="BZ73" s="661">
        <f>IFERROR(INDEX('[3]5.งบทดลอง รพ.'!$BV:$BV,MATCH(F:F,'[3]5.งบทดลอง รพ.'!B:B,0)),)</f>
        <v>4081386</v>
      </c>
      <c r="CA73" s="661">
        <f>IFERROR(INDEX('[3]5.งบทดลอง รพ.'!$BW:$BW,MATCH(F:F,'[3]5.งบทดลอง รพ.'!B:B,0)),)</f>
        <v>1900897</v>
      </c>
      <c r="CB73" s="661">
        <f>IFERROR(INDEX('[3]5.งบทดลอง รพ.'!$BX:$BX,MATCH(F:F,'[3]5.งบทดลอง รพ.'!B:B,0)),)</f>
        <v>0</v>
      </c>
      <c r="CC73" s="662">
        <f t="shared" si="10"/>
        <v>567210072.36000001</v>
      </c>
    </row>
    <row r="74" spans="1:81" s="654" customFormat="1" ht="45.6" x14ac:dyDescent="0.25">
      <c r="A74" s="655" t="s">
        <v>7249</v>
      </c>
      <c r="B74" s="656" t="s">
        <v>8</v>
      </c>
      <c r="C74" s="657" t="s">
        <v>9</v>
      </c>
      <c r="D74" s="658">
        <v>44040</v>
      </c>
      <c r="E74" s="667" t="s">
        <v>624</v>
      </c>
      <c r="F74" s="659" t="s">
        <v>98</v>
      </c>
      <c r="G74" s="660" t="s">
        <v>961</v>
      </c>
      <c r="H74" s="661">
        <f>IFERROR(INDEX('[3]5.งบทดลอง รพ.'!$D:$D,MATCH(F:F,'[3]5.งบทดลอง รพ.'!B:B,0)),)</f>
        <v>-24699150.949999999</v>
      </c>
      <c r="I74" s="661">
        <f>IFERROR(INDEX('[3]5.งบทดลอง รพ.'!$E:$E,MATCH(F:F,'[3]5.งบทดลอง รพ.'!B:B,0)),)</f>
        <v>-971329.66</v>
      </c>
      <c r="J74" s="661">
        <f>IFERROR(INDEX('[3]5.งบทดลอง รพ.'!$F:$F,MATCH(F:F,'[3]5.งบทดลอง รพ.'!B:B,0)),)</f>
        <v>-6556897.9500000002</v>
      </c>
      <c r="K74" s="661">
        <f>IFERROR(INDEX('[3]5.งบทดลอง รพ.'!$G:$G,MATCH(F:F,'[3]5.งบทดลอง รพ.'!B:B,0)),)</f>
        <v>0</v>
      </c>
      <c r="L74" s="661">
        <f>IFERROR(INDEX('[3]5.งบทดลอง รพ.'!$H:$H,MATCH(F:F,'[3]5.งบทดลอง รพ.'!B:B,0)),)</f>
        <v>0</v>
      </c>
      <c r="M74" s="661">
        <f>IFERROR(INDEX('[3]5.งบทดลอง รพ.'!$I:$I,MATCH(F:F,'[3]5.งบทดลอง รพ.'!B:B,0)),)</f>
        <v>0</v>
      </c>
      <c r="N74" s="661">
        <f>IFERROR(INDEX('[3]5.งบทดลอง รพ.'!$J:$J,MATCH(F:F,'[3]5.งบทดลอง รพ.'!B:B,0)),)</f>
        <v>-85124339.659999996</v>
      </c>
      <c r="O74" s="661">
        <f>IFERROR(INDEX('[3]5.งบทดลอง รพ.'!$K:$K,MATCH(F:F,'[3]5.งบทดลอง รพ.'!B:B,0)),)</f>
        <v>0</v>
      </c>
      <c r="P74" s="661">
        <f>IFERROR(INDEX('[3]5.งบทดลอง รพ.'!$L:$L,MATCH(F:F,'[3]5.งบทดลอง รพ.'!B:B,0)),)</f>
        <v>-230877.5</v>
      </c>
      <c r="Q74" s="661">
        <f>IFERROR(INDEX('[3]5.งบทดลอง รพ.'!$M:$M,MATCH(F:F,'[3]5.งบทดลอง รพ.'!B:B,0)),)</f>
        <v>-9827576.4900000002</v>
      </c>
      <c r="R74" s="661">
        <f>IFERROR(INDEX('[3]5.งบทดลอง รพ.'!$N:$N,MATCH(F:F,'[3]5.งบทดลอง รพ.'!B:B,0)),)</f>
        <v>0</v>
      </c>
      <c r="S74" s="661">
        <f>IFERROR(INDEX('[3]5.งบทดลอง รพ.'!$O:$O,MATCH(F:F,'[3]5.งบทดลอง รพ.'!B:B,0)),)</f>
        <v>-4901585.5</v>
      </c>
      <c r="T74" s="661">
        <f>IFERROR(INDEX('[3]5.งบทดลอง รพ.'!$P:$P,MATCH(F:F,'[3]5.งบทดลอง รพ.'!B:B,0)),)</f>
        <v>-15902108.73</v>
      </c>
      <c r="U74" s="661">
        <f>IFERROR(INDEX('[3]5.งบทดลอง รพ.'!$Q:$Q,MATCH(F:F,'[3]5.งบทดลอง รพ.'!B:B,0)),)</f>
        <v>-890552.31</v>
      </c>
      <c r="V74" s="661">
        <f>IFERROR(INDEX('[3]5.งบทดลอง รพ.'!$R:$R,MATCH(F:F,'[3]5.งบทดลอง รพ.'!B:B,0)),)</f>
        <v>0</v>
      </c>
      <c r="W74" s="661">
        <f>IFERROR(INDEX('[3]5.งบทดลอง รพ.'!$S:$S,MATCH(F:F,'[3]5.งบทดลอง รพ.'!B:B,0)),)</f>
        <v>0</v>
      </c>
      <c r="X74" s="661">
        <f>IFERROR(INDEX('[3]5.งบทดลอง รพ.'!$T:$T,MATCH(F:F,'[3]5.งบทดลอง รพ.'!B:B,0)),)</f>
        <v>-1439900.74</v>
      </c>
      <c r="Y74" s="661">
        <f>IFERROR(INDEX('[3]5.งบทดลอง รพ.'!$U:$U,MATCH(F:F,'[3]5.งบทดลอง รพ.'!B:B,0)),)</f>
        <v>-356576.5</v>
      </c>
      <c r="Z74" s="661">
        <f>IFERROR(INDEX('[3]5.งบทดลอง รพ.'!$V:$V,MATCH(F:F,'[3]5.งบทดลอง รพ.'!B:B,0)),)</f>
        <v>0</v>
      </c>
      <c r="AA74" s="661">
        <f>IFERROR(INDEX('[3]5.งบทดลอง รพ.'!$W:$W,MATCH(F:F,'[3]5.งบทดลอง รพ.'!B:B,0)),)</f>
        <v>-866879.46</v>
      </c>
      <c r="AB74" s="661">
        <f>IFERROR(INDEX('[3]5.งบทดลอง รพ.'!$X:$X,MATCH(F:F,'[3]5.งบทดลอง รพ.'!B:B,0)),)</f>
        <v>-498022.26</v>
      </c>
      <c r="AC74" s="661">
        <f>IFERROR(INDEX('[3]5.งบทดลอง รพ.'!$Y:$Y,MATCH(F:F,'[3]5.งบทดลอง รพ.'!B:B,0)),)</f>
        <v>810140.79</v>
      </c>
      <c r="AD74" s="661">
        <f>IFERROR(INDEX('[3]5.งบทดลอง รพ.'!$Z:$Z,MATCH(F:F,'[3]5.งบทดลอง รพ.'!B:B,0)),)</f>
        <v>-719977.51</v>
      </c>
      <c r="AE74" s="661">
        <f>IFERROR(INDEX('[3]5.งบทดลอง รพ.'!$AA:$AA,MATCH(F:F,'[3]5.งบทดลอง รพ.'!B:B,0)),)</f>
        <v>-309252.17</v>
      </c>
      <c r="AF74" s="661">
        <f>IFERROR(INDEX('[3]5.งบทดลอง รพ.'!$AB:$AB,MATCH(F:F,'[3]5.งบทดลอง รพ.'!B:B,0)),)</f>
        <v>0</v>
      </c>
      <c r="AG74" s="661">
        <f>IFERROR(INDEX('[3]5.งบทดลอง รพ.'!$AC:$AC,MATCH(F:F,'[3]5.งบทดลอง รพ.'!B:B,0)),)</f>
        <v>0</v>
      </c>
      <c r="AH74" s="661">
        <f>IFERROR(INDEX('[3]5.งบทดลอง รพ.'!$AD:$AD,MATCH(F:F,'[3]5.งบทดลอง รพ.'!B:B,0)),)</f>
        <v>-144264.57</v>
      </c>
      <c r="AI74" s="661">
        <f>IFERROR(INDEX('[3]5.งบทดลอง รพ.'!$AE:$AE,MATCH(F:F,'[3]5.งบทดลอง รพ.'!B:B,0)),)</f>
        <v>-42834075.899999999</v>
      </c>
      <c r="AJ74" s="661">
        <f>IFERROR(INDEX('[3]5.งบทดลอง รพ.'!$AF:$AF,MATCH(F:F,'[3]5.งบทดลอง รพ.'!B:B,0)),)</f>
        <v>-6985335.2199999997</v>
      </c>
      <c r="AK74" s="661">
        <f>IFERROR(INDEX('[3]5.งบทดลอง รพ.'!$AG:$AG,MATCH(F:F,'[3]5.งบทดลอง รพ.'!B:B,0)),)</f>
        <v>-2954959.23</v>
      </c>
      <c r="AL74" s="661">
        <f>IFERROR(INDEX('[3]5.งบทดลอง รพ.'!$AH:$AH,MATCH(F:F,'[3]5.งบทดลอง รพ.'!B:B,0)),)</f>
        <v>-417720.93</v>
      </c>
      <c r="AM74" s="661">
        <f>IFERROR(INDEX('[3]5.งบทดลอง รพ.'!$AI:$AI,MATCH(F:F,'[3]5.งบทดลอง รพ.'!B:B,0)),)</f>
        <v>-1864892.95</v>
      </c>
      <c r="AN74" s="661">
        <f>IFERROR(INDEX('[3]5.งบทดลอง รพ.'!$AJ:$AJ,MATCH(F:F,'[3]5.งบทดลอง รพ.'!B:B,0)),)</f>
        <v>-1308688.82</v>
      </c>
      <c r="AO74" s="661">
        <f>IFERROR(INDEX('[3]5.งบทดลอง รพ.'!$AK:$AK,MATCH(F:F,'[3]5.งบทดลอง รพ.'!B:B,0)),)</f>
        <v>-1716909.78</v>
      </c>
      <c r="AP74" s="661">
        <f>IFERROR(INDEX('[3]5.งบทดลอง รพ.'!$AL:$AL,MATCH(F:F,'[3]5.งบทดลอง รพ.'!B:B,0)),)</f>
        <v>-1163452.1100000001</v>
      </c>
      <c r="AQ74" s="661">
        <f>IFERROR(INDEX('[3]5.งบทดลอง รพ.'!$AM:$AM,MATCH(F:F,'[3]5.งบทดลอง รพ.'!B:B,0)),)</f>
        <v>-1511309.36</v>
      </c>
      <c r="AR74" s="661">
        <f>IFERROR(INDEX('[3]5.งบทดลอง รพ.'!$AN:$AN,MATCH(F:F,'[3]5.งบทดลอง รพ.'!B:B,0)),)</f>
        <v>-719719.37</v>
      </c>
      <c r="AS74" s="661">
        <f>IFERROR(INDEX('[3]5.งบทดลอง รพ.'!$AO:$AO,MATCH(F:F,'[3]5.งบทดลอง รพ.'!B:B,0)),)</f>
        <v>-1386100.38</v>
      </c>
      <c r="AT74" s="661">
        <f>IFERROR(INDEX('[3]5.งบทดลอง รพ.'!$AP:$AP,MATCH(F:F,'[3]5.งบทดลอง รพ.'!B:B,0)),)</f>
        <v>-1038526.15</v>
      </c>
      <c r="AU74" s="661">
        <f>IFERROR(INDEX('[3]5.งบทดลอง รพ.'!$AQ:$AQ,MATCH(F:F,'[3]5.งบทดลอง รพ.'!B:B,0)),)</f>
        <v>-10420761.85</v>
      </c>
      <c r="AV74" s="661">
        <f>IFERROR(INDEX('[3]5.งบทดลอง รพ.'!$AR:$AR,MATCH(F:F,'[3]5.งบทดลอง รพ.'!B:B,0)),)</f>
        <v>-901850.2</v>
      </c>
      <c r="AW74" s="661">
        <f>IFERROR(INDEX('[3]5.งบทดลอง รพ.'!$AS:$AS,MATCH(F:F,'[3]5.งบทดลอง รพ.'!B:B,0)),)</f>
        <v>-588889.78</v>
      </c>
      <c r="AX74" s="661">
        <f>IFERROR(INDEX('[3]5.งบทดลอง รพ.'!$AT:$AT,MATCH(F:F,'[3]5.งบทดลอง รพ.'!B:B,0)),)</f>
        <v>-1848743.53</v>
      </c>
      <c r="AY74" s="661">
        <f>IFERROR(INDEX('[3]5.งบทดลอง รพ.'!$AU:$AU,MATCH(F:F,'[3]5.งบทดลอง รพ.'!B:B,0)),)</f>
        <v>-1658604.17</v>
      </c>
      <c r="AZ74" s="661">
        <f>IFERROR(INDEX('[3]5.งบทดลอง รพ.'!$AV:$AV,MATCH(F:F,'[3]5.งบทดลอง รพ.'!B:B,0)),)</f>
        <v>-74044.42</v>
      </c>
      <c r="BA74" s="661">
        <f>IFERROR(INDEX('[3]5.งบทดลอง รพ.'!$AW:$AW,MATCH(F:F,'[3]5.งบทดลอง รพ.'!B:B,0)),)</f>
        <v>-1240343.72</v>
      </c>
      <c r="BB74" s="661">
        <f>IFERROR(INDEX('[3]5.งบทดลอง รพ.'!$AX:$AX,MATCH(F:F,'[3]5.งบทดลอง รพ.'!B:B,0)),)</f>
        <v>-79363131.829999998</v>
      </c>
      <c r="BC74" s="661">
        <f>IFERROR(INDEX('[3]5.งบทดลอง รพ.'!$AY:$AY,MATCH(F:F,'[3]5.งบทดลอง รพ.'!B:B,0)),)</f>
        <v>0</v>
      </c>
      <c r="BD74" s="661">
        <f>IFERROR(INDEX('[3]5.งบทดลอง รพ.'!$AZ:$AZ,MATCH(F:F,'[3]5.งบทดลอง รพ.'!B:B,0)),)</f>
        <v>-887195.97</v>
      </c>
      <c r="BE74" s="661">
        <f>IFERROR(INDEX('[3]5.งบทดลอง รพ.'!$BA:$BA,MATCH(F:F,'[3]5.งบทดลอง รพ.'!B:B,0)),)</f>
        <v>0</v>
      </c>
      <c r="BF74" s="661">
        <f>IFERROR(INDEX('[3]5.งบทดลอง รพ.'!$BB:$BB,MATCH(F:F,'[3]5.งบทดลอง รพ.'!B:B,0)),)</f>
        <v>-599051.82999999996</v>
      </c>
      <c r="BG74" s="661">
        <f>IFERROR(INDEX('[3]5.งบทดลอง รพ.'!$BC:$BC,MATCH(F:F,'[3]5.งบทดลอง รพ.'!B:B,0)),)</f>
        <v>0</v>
      </c>
      <c r="BH74" s="661">
        <f>IFERROR(INDEX('[3]5.งบทดลอง รพ.'!$BD:$BD,MATCH(F:F,'[3]5.งบทดลอง รพ.'!B:B,0)),)</f>
        <v>-2641965.98</v>
      </c>
      <c r="BI74" s="661">
        <f>IFERROR(INDEX('[3]5.งบทดลอง รพ.'!$BE:$BE,MATCH(F:F,'[3]5.งบทดลอง รพ.'!B:B,0)),)</f>
        <v>-1139795.82</v>
      </c>
      <c r="BJ74" s="661">
        <f>IFERROR(INDEX('[3]5.งบทดลอง รพ.'!$BF:$BF,MATCH(F:F,'[3]5.งบทดลอง รพ.'!B:B,0)),)</f>
        <v>-277398.01</v>
      </c>
      <c r="BK74" s="661">
        <f>IFERROR(INDEX('[3]5.งบทดลอง รพ.'!$BG:$BG,MATCH(F:F,'[3]5.งบทดลอง รพ.'!B:B,0)),)</f>
        <v>0</v>
      </c>
      <c r="BL74" s="661">
        <f>IFERROR(INDEX('[3]5.งบทดลอง รพ.'!$BH:$BH,MATCH(F:F,'[3]5.งบทดลอง รพ.'!B:B,0)),)</f>
        <v>0</v>
      </c>
      <c r="BM74" s="661">
        <f>IFERROR(INDEX('[3]5.งบทดลอง รพ.'!$BI:$BI,MATCH(F:F,'[3]5.งบทดลอง รพ.'!B:B,0)),)</f>
        <v>-59252012.420000002</v>
      </c>
      <c r="BN74" s="661">
        <f>IFERROR(INDEX('[3]5.งบทดลอง รพ.'!$BJ:$BJ,MATCH(F:F,'[3]5.งบทดลอง รพ.'!B:B,0)),)</f>
        <v>-16117592.970000001</v>
      </c>
      <c r="BO74" s="661">
        <f>IFERROR(INDEX('[3]5.งบทดลอง รพ.'!$BK:$BK,MATCH(F:F,'[3]5.งบทดลอง รพ.'!B:B,0)),)</f>
        <v>-2075013.03</v>
      </c>
      <c r="BP74" s="661">
        <f>IFERROR(INDEX('[3]5.งบทดลอง รพ.'!$BL:$BL,MATCH(F:F,'[3]5.งบทดลอง รพ.'!B:B,0)),)</f>
        <v>-540350.93000000005</v>
      </c>
      <c r="BQ74" s="661">
        <f>IFERROR(INDEX('[3]5.งบทดลอง รพ.'!$BM:$BM,MATCH(F:F,'[3]5.งบทดลอง รพ.'!B:B,0)),)</f>
        <v>-4131346.11</v>
      </c>
      <c r="BR74" s="661">
        <f>IFERROR(INDEX('[3]5.งบทดลอง รพ.'!$BN:$BN,MATCH(F:F,'[3]5.งบทดลอง รพ.'!B:B,0)),)</f>
        <v>-2513172.9300000002</v>
      </c>
      <c r="BS74" s="661">
        <f>IFERROR(INDEX('[3]5.งบทดลอง รพ.'!$BO:$BO,MATCH(F:F,'[3]5.งบทดลอง รพ.'!B:B,0)),)</f>
        <v>-945558.61</v>
      </c>
      <c r="BT74" s="661">
        <f>IFERROR(INDEX('[3]5.งบทดลอง รพ.'!$BP:$BP,MATCH(F:F,'[3]5.งบทดลอง รพ.'!B:B,0)),)</f>
        <v>-20835886.190000001</v>
      </c>
      <c r="BU74" s="661">
        <f>IFERROR(INDEX('[3]5.งบทดลอง รพ.'!$BQ:$BQ,MATCH(F:F,'[3]5.งบทดลอง รพ.'!B:B,0)),)</f>
        <v>-34466.75</v>
      </c>
      <c r="BV74" s="661">
        <f>IFERROR(INDEX('[3]5.งบทดลอง รพ.'!$BR:$BR,MATCH(F:F,'[3]5.งบทดลอง รพ.'!B:B,0)),)</f>
        <v>-297169.65000000002</v>
      </c>
      <c r="BW74" s="661">
        <f>IFERROR(INDEX('[3]5.งบทดลอง รพ.'!$BS:$BS,MATCH(F:F,'[3]5.งบทดลอง รพ.'!B:B,0)),)</f>
        <v>-1421284.24</v>
      </c>
      <c r="BX74" s="661">
        <f>IFERROR(INDEX('[3]5.งบทดลอง รพ.'!$BT:$BT,MATCH(F:F,'[3]5.งบทดลอง รพ.'!B:B,0)),)</f>
        <v>-1623906.26</v>
      </c>
      <c r="BY74" s="661">
        <f>IFERROR(INDEX('[3]5.งบทดลอง รพ.'!$BU:$BU,MATCH(F:F,'[3]5.งบทดลอง รพ.'!B:B,0)),)</f>
        <v>-4927537.21</v>
      </c>
      <c r="BZ74" s="661">
        <f>IFERROR(INDEX('[3]5.งบทดลอง รพ.'!$BV:$BV,MATCH(F:F,'[3]5.งบทดลอง รพ.'!B:B,0)),)</f>
        <v>-802288.5</v>
      </c>
      <c r="CA74" s="661">
        <f>IFERROR(INDEX('[3]5.งบทดลอง รพ.'!$BW:$BW,MATCH(F:F,'[3]5.งบทดลอง รพ.'!B:B,0)),)</f>
        <v>0</v>
      </c>
      <c r="CB74" s="661">
        <f>IFERROR(INDEX('[3]5.งบทดลอง รพ.'!$BX:$BX,MATCH(F:F,'[3]5.งบทดลอง รพ.'!B:B,0)),)</f>
        <v>-36138.75</v>
      </c>
      <c r="CC74" s="662">
        <f t="shared" si="10"/>
        <v>-433726343.02999997</v>
      </c>
    </row>
    <row r="75" spans="1:81" s="654" customFormat="1" ht="45.6" x14ac:dyDescent="0.25">
      <c r="A75" s="655" t="s">
        <v>7249</v>
      </c>
      <c r="B75" s="656" t="s">
        <v>8</v>
      </c>
      <c r="C75" s="657" t="s">
        <v>9</v>
      </c>
      <c r="D75" s="658">
        <v>44040</v>
      </c>
      <c r="E75" s="667" t="s">
        <v>624</v>
      </c>
      <c r="F75" s="659" t="s">
        <v>99</v>
      </c>
      <c r="G75" s="660" t="s">
        <v>962</v>
      </c>
      <c r="H75" s="661">
        <f>IFERROR(INDEX('[3]5.งบทดลอง รพ.'!$D:$D,MATCH(F:F,'[3]5.งบทดลอง รพ.'!B:B,0)),)</f>
        <v>-28213520.280000001</v>
      </c>
      <c r="I75" s="661">
        <f>IFERROR(INDEX('[3]5.งบทดลอง รพ.'!$E:$E,MATCH(F:F,'[3]5.งบทดลอง รพ.'!B:B,0)),)</f>
        <v>-5996391.7699999996</v>
      </c>
      <c r="J75" s="661">
        <f>IFERROR(INDEX('[3]5.งบทดลอง รพ.'!$F:$F,MATCH(F:F,'[3]5.งบทดลอง รพ.'!B:B,0)),)</f>
        <v>-11764818.039999999</v>
      </c>
      <c r="K75" s="661">
        <f>IFERROR(INDEX('[3]5.งบทดลอง รพ.'!$G:$G,MATCH(F:F,'[3]5.งบทดลอง รพ.'!B:B,0)),)</f>
        <v>0</v>
      </c>
      <c r="L75" s="661">
        <f>IFERROR(INDEX('[3]5.งบทดลอง รพ.'!$H:$H,MATCH(F:F,'[3]5.งบทดลอง รพ.'!B:B,0)),)</f>
        <v>0</v>
      </c>
      <c r="M75" s="661">
        <f>IFERROR(INDEX('[3]5.งบทดลอง รพ.'!$I:$I,MATCH(F:F,'[3]5.งบทดลอง รพ.'!B:B,0)),)</f>
        <v>0</v>
      </c>
      <c r="N75" s="661">
        <f>IFERROR(INDEX('[3]5.งบทดลอง รพ.'!$J:$J,MATCH(F:F,'[3]5.งบทดลอง รพ.'!B:B,0)),)</f>
        <v>-111125226.14</v>
      </c>
      <c r="O75" s="661">
        <f>IFERROR(INDEX('[3]5.งบทดลอง รพ.'!$K:$K,MATCH(F:F,'[3]5.งบทดลอง รพ.'!B:B,0)),)</f>
        <v>0</v>
      </c>
      <c r="P75" s="661">
        <f>IFERROR(INDEX('[3]5.งบทดลอง รพ.'!$L:$L,MATCH(F:F,'[3]5.งบทดลอง รพ.'!B:B,0)),)</f>
        <v>0</v>
      </c>
      <c r="Q75" s="661">
        <f>IFERROR(INDEX('[3]5.งบทดลอง รพ.'!$M:$M,MATCH(F:F,'[3]5.งบทดลอง รพ.'!B:B,0)),)</f>
        <v>-2663778.21</v>
      </c>
      <c r="R75" s="661">
        <f>IFERROR(INDEX('[3]5.งบทดลอง รพ.'!$N:$N,MATCH(F:F,'[3]5.งบทดลอง รพ.'!B:B,0)),)</f>
        <v>0</v>
      </c>
      <c r="S75" s="661">
        <f>IFERROR(INDEX('[3]5.งบทดลอง รพ.'!$O:$O,MATCH(F:F,'[3]5.งบทดลอง รพ.'!B:B,0)),)</f>
        <v>-419636.07</v>
      </c>
      <c r="T75" s="661">
        <f>IFERROR(INDEX('[3]5.งบทดลอง รพ.'!$P:$P,MATCH(F:F,'[3]5.งบทดลอง รพ.'!B:B,0)),)</f>
        <v>-20124084.780000001</v>
      </c>
      <c r="U75" s="661">
        <f>IFERROR(INDEX('[3]5.งบทดลอง รพ.'!$Q:$Q,MATCH(F:F,'[3]5.งบทดลอง รพ.'!B:B,0)),)</f>
        <v>-3734009.18</v>
      </c>
      <c r="V75" s="661">
        <f>IFERROR(INDEX('[3]5.งบทดลอง รพ.'!$R:$R,MATCH(F:F,'[3]5.งบทดลอง รพ.'!B:B,0)),)</f>
        <v>0</v>
      </c>
      <c r="W75" s="661">
        <f>IFERROR(INDEX('[3]5.งบทดลอง รพ.'!$S:$S,MATCH(F:F,'[3]5.งบทดลอง รพ.'!B:B,0)),)</f>
        <v>0</v>
      </c>
      <c r="X75" s="661">
        <f>IFERROR(INDEX('[3]5.งบทดลอง รพ.'!$T:$T,MATCH(F:F,'[3]5.งบทดลอง รพ.'!B:B,0)),)</f>
        <v>-120100.62</v>
      </c>
      <c r="Y75" s="661">
        <f>IFERROR(INDEX('[3]5.งบทดลอง รพ.'!$U:$U,MATCH(F:F,'[3]5.งบทดลอง รพ.'!B:B,0)),)</f>
        <v>0</v>
      </c>
      <c r="Z75" s="661">
        <f>IFERROR(INDEX('[3]5.งบทดลอง รพ.'!$V:$V,MATCH(F:F,'[3]5.งบทดลอง รพ.'!B:B,0)),)</f>
        <v>0</v>
      </c>
      <c r="AA75" s="661">
        <f>IFERROR(INDEX('[3]5.งบทดลอง รพ.'!$W:$W,MATCH(F:F,'[3]5.งบทดลอง รพ.'!B:B,0)),)</f>
        <v>-10263763.65</v>
      </c>
      <c r="AB75" s="661">
        <f>IFERROR(INDEX('[3]5.งบทดลอง รพ.'!$X:$X,MATCH(F:F,'[3]5.งบทดลอง รพ.'!B:B,0)),)</f>
        <v>-420948.86</v>
      </c>
      <c r="AC75" s="661">
        <f>IFERROR(INDEX('[3]5.งบทดลอง รพ.'!$Y:$Y,MATCH(F:F,'[3]5.งบทดลอง รพ.'!B:B,0)),)</f>
        <v>1261671.1200000001</v>
      </c>
      <c r="AD75" s="661">
        <f>IFERROR(INDEX('[3]5.งบทดลอง รพ.'!$Z:$Z,MATCH(F:F,'[3]5.งบทดลอง รพ.'!B:B,0)),)</f>
        <v>-90326.54</v>
      </c>
      <c r="AE75" s="661">
        <f>IFERROR(INDEX('[3]5.งบทดลอง รพ.'!$AA:$AA,MATCH(F:F,'[3]5.งบทดลอง รพ.'!B:B,0)),)</f>
        <v>-11239588.34</v>
      </c>
      <c r="AF75" s="661">
        <f>IFERROR(INDEX('[3]5.งบทดลอง รพ.'!$AB:$AB,MATCH(F:F,'[3]5.งบทดลอง รพ.'!B:B,0)),)</f>
        <v>0</v>
      </c>
      <c r="AG75" s="661">
        <f>IFERROR(INDEX('[3]5.งบทดลอง รพ.'!$AC:$AC,MATCH(F:F,'[3]5.งบทดลอง รพ.'!B:B,0)),)</f>
        <v>0</v>
      </c>
      <c r="AH75" s="661">
        <f>IFERROR(INDEX('[3]5.งบทดลอง รพ.'!$AD:$AD,MATCH(F:F,'[3]5.งบทดลอง รพ.'!B:B,0)),)</f>
        <v>-128531.61</v>
      </c>
      <c r="AI75" s="661">
        <f>IFERROR(INDEX('[3]5.งบทดลอง รพ.'!$AE:$AE,MATCH(F:F,'[3]5.งบทดลอง รพ.'!B:B,0)),)</f>
        <v>-61937818.009999998</v>
      </c>
      <c r="AJ75" s="661">
        <f>IFERROR(INDEX('[3]5.งบทดลอง รพ.'!$AF:$AF,MATCH(F:F,'[3]5.งบทดลอง รพ.'!B:B,0)),)</f>
        <v>-699013.41</v>
      </c>
      <c r="AK75" s="661">
        <f>IFERROR(INDEX('[3]5.งบทดลอง รพ.'!$AG:$AG,MATCH(F:F,'[3]5.งบทดลอง รพ.'!B:B,0)),)</f>
        <v>-304815.65000000002</v>
      </c>
      <c r="AL75" s="661">
        <f>IFERROR(INDEX('[3]5.งบทดลอง รพ.'!$AH:$AH,MATCH(F:F,'[3]5.งบทดลอง รพ.'!B:B,0)),)</f>
        <v>-505792.87</v>
      </c>
      <c r="AM75" s="661">
        <f>IFERROR(INDEX('[3]5.งบทดลอง รพ.'!$AI:$AI,MATCH(F:F,'[3]5.งบทดลอง รพ.'!B:B,0)),)</f>
        <v>-1741989.26</v>
      </c>
      <c r="AN75" s="661">
        <f>IFERROR(INDEX('[3]5.งบทดลอง รพ.'!$AJ:$AJ,MATCH(F:F,'[3]5.งบทดลอง รพ.'!B:B,0)),)</f>
        <v>-1973936.58</v>
      </c>
      <c r="AO75" s="661">
        <f>IFERROR(INDEX('[3]5.งบทดลอง รพ.'!$AK:$AK,MATCH(F:F,'[3]5.งบทดลอง รพ.'!B:B,0)),)</f>
        <v>-2189338.9500000002</v>
      </c>
      <c r="AP75" s="661">
        <f>IFERROR(INDEX('[3]5.งบทดลอง รพ.'!$AL:$AL,MATCH(F:F,'[3]5.งบทดลอง รพ.'!B:B,0)),)</f>
        <v>-953094.06</v>
      </c>
      <c r="AQ75" s="661">
        <f>IFERROR(INDEX('[3]5.งบทดลอง รพ.'!$AM:$AM,MATCH(F:F,'[3]5.งบทดลอง รพ.'!B:B,0)),)</f>
        <v>-692995.58</v>
      </c>
      <c r="AR75" s="661">
        <f>IFERROR(INDEX('[3]5.งบทดลอง รพ.'!$AN:$AN,MATCH(F:F,'[3]5.งบทดลอง รพ.'!B:B,0)),)</f>
        <v>-1896621.67</v>
      </c>
      <c r="AS75" s="661">
        <f>IFERROR(INDEX('[3]5.งบทดลอง รพ.'!$AO:$AO,MATCH(F:F,'[3]5.งบทดลอง รพ.'!B:B,0)),)</f>
        <v>-1099972.81</v>
      </c>
      <c r="AT75" s="661">
        <f>IFERROR(INDEX('[3]5.งบทดลอง รพ.'!$AP:$AP,MATCH(F:F,'[3]5.งบทดลอง รพ.'!B:B,0)),)</f>
        <v>0</v>
      </c>
      <c r="AU75" s="661">
        <f>IFERROR(INDEX('[3]5.งบทดลอง รพ.'!$AQ:$AQ,MATCH(F:F,'[3]5.งบทดลอง รพ.'!B:B,0)),)</f>
        <v>-17081886.68</v>
      </c>
      <c r="AV75" s="661">
        <f>IFERROR(INDEX('[3]5.งบทดลอง รพ.'!$AR:$AR,MATCH(F:F,'[3]5.งบทดลอง รพ.'!B:B,0)),)</f>
        <v>-2266224.69</v>
      </c>
      <c r="AW75" s="661">
        <f>IFERROR(INDEX('[3]5.งบทดลอง รพ.'!$AS:$AS,MATCH(F:F,'[3]5.งบทดลอง รพ.'!B:B,0)),)</f>
        <v>-38518.089999999997</v>
      </c>
      <c r="AX75" s="661">
        <f>IFERROR(INDEX('[3]5.งบทดลอง รพ.'!$AT:$AT,MATCH(F:F,'[3]5.งบทดลอง รพ.'!B:B,0)),)</f>
        <v>-11940943.859999999</v>
      </c>
      <c r="AY75" s="661">
        <f>IFERROR(INDEX('[3]5.งบทดลอง รพ.'!$AU:$AU,MATCH(F:F,'[3]5.งบทดลอง รพ.'!B:B,0)),)</f>
        <v>-977814.48</v>
      </c>
      <c r="AZ75" s="661">
        <f>IFERROR(INDEX('[3]5.งบทดลอง รพ.'!$AV:$AV,MATCH(F:F,'[3]5.งบทดลอง รพ.'!B:B,0)),)</f>
        <v>-26525.040000000001</v>
      </c>
      <c r="BA75" s="661">
        <f>IFERROR(INDEX('[3]5.งบทดลอง รพ.'!$AW:$AW,MATCH(F:F,'[3]5.งบทดลอง รพ.'!B:B,0)),)</f>
        <v>-340803.32</v>
      </c>
      <c r="BB75" s="661">
        <f>IFERROR(INDEX('[3]5.งบทดลอง รพ.'!$AX:$AX,MATCH(F:F,'[3]5.งบทดลอง รพ.'!B:B,0)),)</f>
        <v>-81112347.629999995</v>
      </c>
      <c r="BC75" s="661">
        <f>IFERROR(INDEX('[3]5.งบทดลอง รพ.'!$AY:$AY,MATCH(F:F,'[3]5.งบทดลอง รพ.'!B:B,0)),)</f>
        <v>5569.4</v>
      </c>
      <c r="BD75" s="661">
        <f>IFERROR(INDEX('[3]5.งบทดลอง รพ.'!$AZ:$AZ,MATCH(F:F,'[3]5.งบทดลอง รพ.'!B:B,0)),)</f>
        <v>-112474.7</v>
      </c>
      <c r="BE75" s="661">
        <f>IFERROR(INDEX('[3]5.งบทดลอง รพ.'!$BA:$BA,MATCH(F:F,'[3]5.งบทดลอง รพ.'!B:B,0)),)</f>
        <v>0</v>
      </c>
      <c r="BF75" s="661">
        <f>IFERROR(INDEX('[3]5.งบทดลอง รพ.'!$BB:$BB,MATCH(F:F,'[3]5.งบทดลอง รพ.'!B:B,0)),)</f>
        <v>-993193.59</v>
      </c>
      <c r="BG75" s="661">
        <f>IFERROR(INDEX('[3]5.งบทดลอง รพ.'!$BC:$BC,MATCH(F:F,'[3]5.งบทดลอง รพ.'!B:B,0)),)</f>
        <v>0</v>
      </c>
      <c r="BH75" s="661">
        <f>IFERROR(INDEX('[3]5.งบทดลอง รพ.'!$BD:$BD,MATCH(F:F,'[3]5.งบทดลอง รพ.'!B:B,0)),)</f>
        <v>-1943136.55</v>
      </c>
      <c r="BI75" s="661">
        <f>IFERROR(INDEX('[3]5.งบทดลอง รพ.'!$BE:$BE,MATCH(F:F,'[3]5.งบทดลอง รพ.'!B:B,0)),)</f>
        <v>-2735386.74</v>
      </c>
      <c r="BJ75" s="661">
        <f>IFERROR(INDEX('[3]5.งบทดลอง รพ.'!$BF:$BF,MATCH(F:F,'[3]5.งบทดลอง รพ.'!B:B,0)),)</f>
        <v>0</v>
      </c>
      <c r="BK75" s="661">
        <f>IFERROR(INDEX('[3]5.งบทดลอง รพ.'!$BG:$BG,MATCH(F:F,'[3]5.งบทดลอง รพ.'!B:B,0)),)</f>
        <v>0</v>
      </c>
      <c r="BL75" s="661">
        <f>IFERROR(INDEX('[3]5.งบทดลอง รพ.'!$BH:$BH,MATCH(F:F,'[3]5.งบทดลอง รพ.'!B:B,0)),)</f>
        <v>-468956</v>
      </c>
      <c r="BM75" s="661">
        <f>IFERROR(INDEX('[3]5.งบทดลอง รพ.'!$BI:$BI,MATCH(F:F,'[3]5.งบทดลอง รพ.'!B:B,0)),)</f>
        <v>-59882735.240000002</v>
      </c>
      <c r="BN75" s="661">
        <f>IFERROR(INDEX('[3]5.งบทดลอง รพ.'!$BJ:$BJ,MATCH(F:F,'[3]5.งบทดลอง รพ.'!B:B,0)),)</f>
        <v>-12459632.08</v>
      </c>
      <c r="BO75" s="661">
        <f>IFERROR(INDEX('[3]5.งบทดลอง รพ.'!$BK:$BK,MATCH(F:F,'[3]5.งบทดลอง รพ.'!B:B,0)),)</f>
        <v>-395039.95</v>
      </c>
      <c r="BP75" s="661">
        <f>IFERROR(INDEX('[3]5.งบทดลอง รพ.'!$BL:$BL,MATCH(F:F,'[3]5.งบทดลอง รพ.'!B:B,0)),)</f>
        <v>-33825.85</v>
      </c>
      <c r="BQ75" s="661">
        <f>IFERROR(INDEX('[3]5.งบทดลอง รพ.'!$BM:$BM,MATCH(F:F,'[3]5.งบทดลอง รพ.'!B:B,0)),)</f>
        <v>-1057066.3700000001</v>
      </c>
      <c r="BR75" s="661">
        <f>IFERROR(INDEX('[3]5.งบทดลอง รพ.'!$BN:$BN,MATCH(F:F,'[3]5.งบทดลอง รพ.'!B:B,0)),)</f>
        <v>-511863.3</v>
      </c>
      <c r="BS75" s="661">
        <f>IFERROR(INDEX('[3]5.งบทดลอง รพ.'!$BO:$BO,MATCH(F:F,'[3]5.งบทดลอง รพ.'!B:B,0)),)</f>
        <v>-3619.17</v>
      </c>
      <c r="BT75" s="661">
        <f>IFERROR(INDEX('[3]5.งบทดลอง รพ.'!$BP:$BP,MATCH(F:F,'[3]5.งบทดลอง รพ.'!B:B,0)),)</f>
        <v>-36163137.969999999</v>
      </c>
      <c r="BU75" s="661">
        <f>IFERROR(INDEX('[3]5.งบทดลอง รพ.'!$BQ:$BQ,MATCH(F:F,'[3]5.งบทดลอง รพ.'!B:B,0)),)</f>
        <v>-23106.2</v>
      </c>
      <c r="BV75" s="661">
        <f>IFERROR(INDEX('[3]5.งบทดลอง รพ.'!$BR:$BR,MATCH(F:F,'[3]5.งบทดลอง รพ.'!B:B,0)),)</f>
        <v>-121141.7</v>
      </c>
      <c r="BW75" s="661">
        <f>IFERROR(INDEX('[3]5.งบทดลอง รพ.'!$BS:$BS,MATCH(F:F,'[3]5.งบทดลอง รพ.'!B:B,0)),)</f>
        <v>-1008092.52</v>
      </c>
      <c r="BX75" s="661">
        <f>IFERROR(INDEX('[3]5.งบทดลอง รพ.'!$BT:$BT,MATCH(F:F,'[3]5.งบทดลอง รพ.'!B:B,0)),)</f>
        <v>-1354227.28</v>
      </c>
      <c r="BY75" s="661">
        <f>IFERROR(INDEX('[3]5.งบทดลอง รพ.'!$BU:$BU,MATCH(F:F,'[3]5.งบทดลอง รพ.'!B:B,0)),)</f>
        <v>-2891929.28</v>
      </c>
      <c r="BZ75" s="661">
        <f>IFERROR(INDEX('[3]5.งบทดลอง รพ.'!$BV:$BV,MATCH(F:F,'[3]5.งบทดลอง รพ.'!B:B,0)),)</f>
        <v>-82656.850000000006</v>
      </c>
      <c r="CA75" s="661">
        <f>IFERROR(INDEX('[3]5.งบทดลอง รพ.'!$BW:$BW,MATCH(F:F,'[3]5.งบทดลอง รพ.'!B:B,0)),)</f>
        <v>0</v>
      </c>
      <c r="CB75" s="661">
        <f>IFERROR(INDEX('[3]5.งบทดลอง รพ.'!$BX:$BX,MATCH(F:F,'[3]5.งบทดลอง รพ.'!B:B,0)),)</f>
        <v>-306082.05</v>
      </c>
      <c r="CC75" s="662">
        <f t="shared" si="10"/>
        <v>-515365239.59999996</v>
      </c>
    </row>
    <row r="76" spans="1:81" s="654" customFormat="1" ht="45.6" x14ac:dyDescent="0.25">
      <c r="A76" s="655" t="s">
        <v>7249</v>
      </c>
      <c r="B76" s="656" t="s">
        <v>8</v>
      </c>
      <c r="C76" s="657" t="s">
        <v>9</v>
      </c>
      <c r="D76" s="658">
        <v>44040</v>
      </c>
      <c r="E76" s="667" t="s">
        <v>624</v>
      </c>
      <c r="F76" s="659" t="s">
        <v>100</v>
      </c>
      <c r="G76" s="660" t="s">
        <v>7282</v>
      </c>
      <c r="H76" s="661">
        <f>IFERROR(INDEX('[3]5.งบทดลอง รพ.'!$D:$D,MATCH(F:F,'[3]5.งบทดลอง รพ.'!B:B,0)),)</f>
        <v>-2970796.25</v>
      </c>
      <c r="I76" s="661">
        <f>IFERROR(INDEX('[3]5.งบทดลอง รพ.'!$E:$E,MATCH(F:F,'[3]5.งบทดลอง รพ.'!B:B,0)),)</f>
        <v>0</v>
      </c>
      <c r="J76" s="661">
        <f>IFERROR(INDEX('[3]5.งบทดลอง รพ.'!$F:$F,MATCH(F:F,'[3]5.งบทดลอง รพ.'!B:B,0)),)</f>
        <v>-15300</v>
      </c>
      <c r="K76" s="661">
        <f>IFERROR(INDEX('[3]5.งบทดลอง รพ.'!$G:$G,MATCH(F:F,'[3]5.งบทดลอง รพ.'!B:B,0)),)</f>
        <v>-660193</v>
      </c>
      <c r="L76" s="661">
        <f>IFERROR(INDEX('[3]5.งบทดลอง รพ.'!$H:$H,MATCH(F:F,'[3]5.งบทดลอง รพ.'!B:B,0)),)</f>
        <v>-303685.40000000002</v>
      </c>
      <c r="M76" s="661">
        <f>IFERROR(INDEX('[3]5.งบทดลอง รพ.'!$I:$I,MATCH(F:F,'[3]5.งบทดลอง รพ.'!B:B,0)),)</f>
        <v>0</v>
      </c>
      <c r="N76" s="661">
        <f>IFERROR(INDEX('[3]5.งบทดลอง รพ.'!$J:$J,MATCH(F:F,'[3]5.งบทดลอง รพ.'!B:B,0)),)</f>
        <v>-56272.55</v>
      </c>
      <c r="O76" s="661">
        <f>IFERROR(INDEX('[3]5.งบทดลอง รพ.'!$K:$K,MATCH(F:F,'[3]5.งบทดลอง รพ.'!B:B,0)),)</f>
        <v>-660193</v>
      </c>
      <c r="P76" s="661">
        <f>IFERROR(INDEX('[3]5.งบทดลอง รพ.'!$L:$L,MATCH(F:F,'[3]5.งบทดลอง รพ.'!B:B,0)),)</f>
        <v>-220</v>
      </c>
      <c r="Q76" s="661">
        <f>IFERROR(INDEX('[3]5.งบทดลอง รพ.'!$M:$M,MATCH(F:F,'[3]5.งบทดลอง รพ.'!B:B,0)),)</f>
        <v>-445313.2</v>
      </c>
      <c r="R76" s="661">
        <f>IFERROR(INDEX('[3]5.งบทดลอง รพ.'!$N:$N,MATCH(F:F,'[3]5.งบทดลอง รพ.'!B:B,0)),)</f>
        <v>-66059.95</v>
      </c>
      <c r="S76" s="661">
        <f>IFERROR(INDEX('[3]5.งบทดลอง รพ.'!$O:$O,MATCH(F:F,'[3]5.งบทดลอง รพ.'!B:B,0)),)</f>
        <v>0</v>
      </c>
      <c r="T76" s="661">
        <f>IFERROR(INDEX('[3]5.งบทดลอง รพ.'!$P:$P,MATCH(F:F,'[3]5.งบทดลอง รพ.'!B:B,0)),)</f>
        <v>0</v>
      </c>
      <c r="U76" s="661">
        <f>IFERROR(INDEX('[3]5.งบทดลอง รพ.'!$Q:$Q,MATCH(F:F,'[3]5.งบทดลอง รพ.'!B:B,0)),)</f>
        <v>-10104.85</v>
      </c>
      <c r="V76" s="661">
        <f>IFERROR(INDEX('[3]5.งบทดลอง รพ.'!$R:$R,MATCH(F:F,'[3]5.งบทดลอง รพ.'!B:B,0)),)</f>
        <v>0</v>
      </c>
      <c r="W76" s="661">
        <f>IFERROR(INDEX('[3]5.งบทดลอง รพ.'!$S:$S,MATCH(F:F,'[3]5.งบทดลอง รพ.'!B:B,0)),)</f>
        <v>0</v>
      </c>
      <c r="X76" s="661">
        <f>IFERROR(INDEX('[3]5.งบทดลอง รพ.'!$T:$T,MATCH(F:F,'[3]5.งบทดลอง รพ.'!B:B,0)),)</f>
        <v>0</v>
      </c>
      <c r="Y76" s="661">
        <f>IFERROR(INDEX('[3]5.งบทดลอง รพ.'!$U:$U,MATCH(F:F,'[3]5.งบทดลอง รพ.'!B:B,0)),)</f>
        <v>0</v>
      </c>
      <c r="Z76" s="661">
        <f>IFERROR(INDEX('[3]5.งบทดลอง รพ.'!$V:$V,MATCH(F:F,'[3]5.งบทดลอง รพ.'!B:B,0)),)</f>
        <v>0</v>
      </c>
      <c r="AA76" s="661">
        <f>IFERROR(INDEX('[3]5.งบทดลอง รพ.'!$W:$W,MATCH(F:F,'[3]5.งบทดลอง รพ.'!B:B,0)),)</f>
        <v>-683584.85</v>
      </c>
      <c r="AB76" s="661">
        <f>IFERROR(INDEX('[3]5.งบทดลอง รพ.'!$X:$X,MATCH(F:F,'[3]5.งบทดลอง รพ.'!B:B,0)),)</f>
        <v>0</v>
      </c>
      <c r="AC76" s="661">
        <f>IFERROR(INDEX('[3]5.งบทดลอง รพ.'!$Y:$Y,MATCH(F:F,'[3]5.งบทดลอง รพ.'!B:B,0)),)</f>
        <v>0</v>
      </c>
      <c r="AD76" s="661">
        <f>IFERROR(INDEX('[3]5.งบทดลอง รพ.'!$Z:$Z,MATCH(F:F,'[3]5.งบทดลอง รพ.'!B:B,0)),)</f>
        <v>-34647.5</v>
      </c>
      <c r="AE76" s="661">
        <f>IFERROR(INDEX('[3]5.งบทดลอง รพ.'!$AA:$AA,MATCH(F:F,'[3]5.งบทดลอง รพ.'!B:B,0)),)</f>
        <v>-6040846.4699999997</v>
      </c>
      <c r="AF76" s="661">
        <f>IFERROR(INDEX('[3]5.งบทดลอง รพ.'!$AB:$AB,MATCH(F:F,'[3]5.งบทดลอง รพ.'!B:B,0)),)</f>
        <v>0</v>
      </c>
      <c r="AG76" s="661">
        <f>IFERROR(INDEX('[3]5.งบทดลอง รพ.'!$AC:$AC,MATCH(F:F,'[3]5.งบทดลอง รพ.'!B:B,0)),)</f>
        <v>0</v>
      </c>
      <c r="AH76" s="661">
        <f>IFERROR(INDEX('[3]5.งบทดลอง รพ.'!$AD:$AD,MATCH(F:F,'[3]5.งบทดลอง รพ.'!B:B,0)),)</f>
        <v>0</v>
      </c>
      <c r="AI76" s="661">
        <f>IFERROR(INDEX('[3]5.งบทดลอง รพ.'!$AE:$AE,MATCH(F:F,'[3]5.งบทดลอง รพ.'!B:B,0)),)</f>
        <v>0</v>
      </c>
      <c r="AJ76" s="661">
        <f>IFERROR(INDEX('[3]5.งบทดลอง รพ.'!$AF:$AF,MATCH(F:F,'[3]5.งบทดลอง รพ.'!B:B,0)),)</f>
        <v>-308289.5</v>
      </c>
      <c r="AK76" s="661">
        <f>IFERROR(INDEX('[3]5.งบทดลอง รพ.'!$AG:$AG,MATCH(F:F,'[3]5.งบทดลอง รพ.'!B:B,0)),)</f>
        <v>-34324</v>
      </c>
      <c r="AL76" s="661">
        <f>IFERROR(INDEX('[3]5.งบทดลอง รพ.'!$AH:$AH,MATCH(F:F,'[3]5.งบทดลอง รพ.'!B:B,0)),)</f>
        <v>0</v>
      </c>
      <c r="AM76" s="661">
        <f>IFERROR(INDEX('[3]5.งบทดลอง รพ.'!$AI:$AI,MATCH(F:F,'[3]5.งบทดลอง รพ.'!B:B,0)),)</f>
        <v>-611741.44999999995</v>
      </c>
      <c r="AN76" s="661">
        <f>IFERROR(INDEX('[3]5.งบทดลอง รพ.'!$AJ:$AJ,MATCH(F:F,'[3]5.งบทดลอง รพ.'!B:B,0)),)</f>
        <v>0</v>
      </c>
      <c r="AO76" s="661">
        <f>IFERROR(INDEX('[3]5.งบทดลอง รพ.'!$AK:$AK,MATCH(F:F,'[3]5.งบทดลอง รพ.'!B:B,0)),)</f>
        <v>-135099</v>
      </c>
      <c r="AP76" s="661">
        <f>IFERROR(INDEX('[3]5.งบทดลอง รพ.'!$AL:$AL,MATCH(F:F,'[3]5.งบทดลอง รพ.'!B:B,0)),)</f>
        <v>180982.6</v>
      </c>
      <c r="AQ76" s="661">
        <f>IFERROR(INDEX('[3]5.งบทดลอง รพ.'!$AM:$AM,MATCH(F:F,'[3]5.งบทดลอง รพ.'!B:B,0)),)</f>
        <v>-31624.3</v>
      </c>
      <c r="AR76" s="661">
        <f>IFERROR(INDEX('[3]5.งบทดลอง รพ.'!$AN:$AN,MATCH(F:F,'[3]5.งบทดลอง รพ.'!B:B,0)),)</f>
        <v>-199410</v>
      </c>
      <c r="AS76" s="661">
        <f>IFERROR(INDEX('[3]5.งบทดลอง รพ.'!$AO:$AO,MATCH(F:F,'[3]5.งบทดลอง รพ.'!B:B,0)),)</f>
        <v>0</v>
      </c>
      <c r="AT76" s="661">
        <f>IFERROR(INDEX('[3]5.งบทดลอง รพ.'!$AP:$AP,MATCH(F:F,'[3]5.งบทดลอง รพ.'!B:B,0)),)</f>
        <v>0</v>
      </c>
      <c r="AU76" s="661">
        <f>IFERROR(INDEX('[3]5.งบทดลอง รพ.'!$AQ:$AQ,MATCH(F:F,'[3]5.งบทดลอง รพ.'!B:B,0)),)</f>
        <v>-4408056.75</v>
      </c>
      <c r="AV76" s="661">
        <f>IFERROR(INDEX('[3]5.งบทดลอง รพ.'!$AR:$AR,MATCH(F:F,'[3]5.งบทดลอง รพ.'!B:B,0)),)</f>
        <v>0</v>
      </c>
      <c r="AW76" s="661">
        <f>IFERROR(INDEX('[3]5.งบทดลอง รพ.'!$AS:$AS,MATCH(F:F,'[3]5.งบทดลอง รพ.'!B:B,0)),)</f>
        <v>0</v>
      </c>
      <c r="AX76" s="661">
        <f>IFERROR(INDEX('[3]5.งบทดลอง รพ.'!$AT:$AT,MATCH(F:F,'[3]5.งบทดลอง รพ.'!B:B,0)),)</f>
        <v>-161794.79999999999</v>
      </c>
      <c r="AY76" s="661">
        <f>IFERROR(INDEX('[3]5.งบทดลอง รพ.'!$AU:$AU,MATCH(F:F,'[3]5.งบทดลอง รพ.'!B:B,0)),)</f>
        <v>-797280.69</v>
      </c>
      <c r="AZ76" s="661">
        <f>IFERROR(INDEX('[3]5.งบทดลอง รพ.'!$AV:$AV,MATCH(F:F,'[3]5.งบทดลอง รพ.'!B:B,0)),)</f>
        <v>-10796.71</v>
      </c>
      <c r="BA76" s="661">
        <f>IFERROR(INDEX('[3]5.งบทดลอง รพ.'!$AW:$AW,MATCH(F:F,'[3]5.งบทดลอง รพ.'!B:B,0)),)</f>
        <v>-5321</v>
      </c>
      <c r="BB76" s="661">
        <f>IFERROR(INDEX('[3]5.งบทดลอง รพ.'!$AX:$AX,MATCH(F:F,'[3]5.งบทดลอง รพ.'!B:B,0)),)</f>
        <v>-445359.05</v>
      </c>
      <c r="BC76" s="661">
        <f>IFERROR(INDEX('[3]5.งบทดลอง รพ.'!$AY:$AY,MATCH(F:F,'[3]5.งบทดลอง รพ.'!B:B,0)),)</f>
        <v>0</v>
      </c>
      <c r="BD76" s="661">
        <f>IFERROR(INDEX('[3]5.งบทดลอง รพ.'!$AZ:$AZ,MATCH(F:F,'[3]5.งบทดลอง รพ.'!B:B,0)),)</f>
        <v>-5016066.71</v>
      </c>
      <c r="BE76" s="661">
        <f>IFERROR(INDEX('[3]5.งบทดลอง รพ.'!$BA:$BA,MATCH(F:F,'[3]5.งบทดลอง รพ.'!B:B,0)),)</f>
        <v>-15434297.43</v>
      </c>
      <c r="BF76" s="661">
        <f>IFERROR(INDEX('[3]5.งบทดลอง รพ.'!$BB:$BB,MATCH(F:F,'[3]5.งบทดลอง รพ.'!B:B,0)),)</f>
        <v>0</v>
      </c>
      <c r="BG76" s="661">
        <f>IFERROR(INDEX('[3]5.งบทดลอง รพ.'!$BC:$BC,MATCH(F:F,'[3]5.งบทดลอง รพ.'!B:B,0)),)</f>
        <v>-777312.99</v>
      </c>
      <c r="BH76" s="661">
        <f>IFERROR(INDEX('[3]5.งบทดลอง รพ.'!$BD:$BD,MATCH(F:F,'[3]5.งบทดลอง รพ.'!B:B,0)),)</f>
        <v>-4634052.7</v>
      </c>
      <c r="BI76" s="661">
        <f>IFERROR(INDEX('[3]5.งบทดลอง รพ.'!$BE:$BE,MATCH(F:F,'[3]5.งบทดลอง รพ.'!B:B,0)),)</f>
        <v>0</v>
      </c>
      <c r="BJ76" s="661">
        <f>IFERROR(INDEX('[3]5.งบทดลอง รพ.'!$BF:$BF,MATCH(F:F,'[3]5.งบทดลอง รพ.'!B:B,0)),)</f>
        <v>277398.01</v>
      </c>
      <c r="BK76" s="661">
        <f>IFERROR(INDEX('[3]5.งบทดลอง รพ.'!$BG:$BG,MATCH(F:F,'[3]5.งบทดลอง รพ.'!B:B,0)),)</f>
        <v>-2575.84</v>
      </c>
      <c r="BL76" s="661">
        <f>IFERROR(INDEX('[3]5.งบทดลอง รพ.'!$BH:$BH,MATCH(F:F,'[3]5.งบทดลอง รพ.'!B:B,0)),)</f>
        <v>-2006466.34</v>
      </c>
      <c r="BM76" s="661">
        <f>IFERROR(INDEX('[3]5.งบทดลอง รพ.'!$BI:$BI,MATCH(F:F,'[3]5.งบทดลอง รพ.'!B:B,0)),)</f>
        <v>-1819215.7</v>
      </c>
      <c r="BN76" s="661">
        <f>IFERROR(INDEX('[3]5.งบทดลอง รพ.'!$BJ:$BJ,MATCH(F:F,'[3]5.งบทดลอง รพ.'!B:B,0)),)</f>
        <v>52142911.600000001</v>
      </c>
      <c r="BO76" s="661">
        <f>IFERROR(INDEX('[3]5.งบทดลอง รพ.'!$BK:$BK,MATCH(F:F,'[3]5.งบทดลอง รพ.'!B:B,0)),)</f>
        <v>-2309617.7000000002</v>
      </c>
      <c r="BP76" s="661">
        <f>IFERROR(INDEX('[3]5.งบทดลอง รพ.'!$BL:$BL,MATCH(F:F,'[3]5.งบทดลอง รพ.'!B:B,0)),)</f>
        <v>0</v>
      </c>
      <c r="BQ76" s="661">
        <f>IFERROR(INDEX('[3]5.งบทดลอง รพ.'!$BM:$BM,MATCH(F:F,'[3]5.งบทดลอง รพ.'!B:B,0)),)</f>
        <v>-384984.32000000001</v>
      </c>
      <c r="BR76" s="661">
        <f>IFERROR(INDEX('[3]5.งบทดลอง รพ.'!$BN:$BN,MATCH(F:F,'[3]5.งบทดลอง รพ.'!B:B,0)),)</f>
        <v>-2345734.9</v>
      </c>
      <c r="BS76" s="661">
        <f>IFERROR(INDEX('[3]5.งบทดลอง รพ.'!$BO:$BO,MATCH(F:F,'[3]5.งบทดลอง รพ.'!B:B,0)),)</f>
        <v>-2527257.67</v>
      </c>
      <c r="BT76" s="661">
        <f>IFERROR(INDEX('[3]5.งบทดลอง รพ.'!$BP:$BP,MATCH(F:F,'[3]5.งบทดลอง รพ.'!B:B,0)),)</f>
        <v>-1626784.6</v>
      </c>
      <c r="BU76" s="661">
        <f>IFERROR(INDEX('[3]5.งบทดลอง รพ.'!$BQ:$BQ,MATCH(F:F,'[3]5.งบทดลอง รพ.'!B:B,0)),)</f>
        <v>-5646.4</v>
      </c>
      <c r="BV76" s="661">
        <f>IFERROR(INDEX('[3]5.งบทดลอง รพ.'!$BR:$BR,MATCH(F:F,'[3]5.งบทดลอง รพ.'!B:B,0)),)</f>
        <v>0</v>
      </c>
      <c r="BW76" s="661">
        <f>IFERROR(INDEX('[3]5.งบทดลอง รพ.'!$BS:$BS,MATCH(F:F,'[3]5.งบทดลอง รพ.'!B:B,0)),)</f>
        <v>-77641.61</v>
      </c>
      <c r="BX76" s="661">
        <f>IFERROR(INDEX('[3]5.งบทดลอง รพ.'!$BT:$BT,MATCH(F:F,'[3]5.งบทดลอง รพ.'!B:B,0)),)</f>
        <v>-156914.5</v>
      </c>
      <c r="BY76" s="661">
        <f>IFERROR(INDEX('[3]5.งบทดลอง รพ.'!$BU:$BU,MATCH(F:F,'[3]5.งบทดลอง รพ.'!B:B,0)),)</f>
        <v>-303021.2</v>
      </c>
      <c r="BZ76" s="661">
        <f>IFERROR(INDEX('[3]5.งบทดลอง รพ.'!$BV:$BV,MATCH(F:F,'[3]5.งบทดลอง รพ.'!B:B,0)),)</f>
        <v>-118320.65</v>
      </c>
      <c r="CA76" s="661">
        <f>IFERROR(INDEX('[3]5.งบทดลอง รพ.'!$BW:$BW,MATCH(F:F,'[3]5.งบทดลอง รพ.'!B:B,0)),)</f>
        <v>0</v>
      </c>
      <c r="CB76" s="661">
        <f>IFERROR(INDEX('[3]5.งบทดลอง รพ.'!$BX:$BX,MATCH(F:F,'[3]5.งบทดลอง รพ.'!B:B,0)),)</f>
        <v>-666986.15</v>
      </c>
      <c r="CC76" s="662">
        <f t="shared" si="10"/>
        <v>-6707919.4700000193</v>
      </c>
    </row>
    <row r="77" spans="1:81" s="654" customFormat="1" ht="45.6" x14ac:dyDescent="0.25">
      <c r="A77" s="655" t="s">
        <v>7249</v>
      </c>
      <c r="B77" s="656" t="s">
        <v>8</v>
      </c>
      <c r="C77" s="657" t="s">
        <v>9</v>
      </c>
      <c r="D77" s="658">
        <v>44040</v>
      </c>
      <c r="E77" s="667" t="s">
        <v>624</v>
      </c>
      <c r="F77" s="659" t="s">
        <v>101</v>
      </c>
      <c r="G77" s="660" t="s">
        <v>7283</v>
      </c>
      <c r="H77" s="661">
        <f>IFERROR(INDEX('[3]5.งบทดลอง รพ.'!$D:$D,MATCH(F:F,'[3]5.งบทดลอง รพ.'!B:B,0)),)</f>
        <v>0</v>
      </c>
      <c r="I77" s="661">
        <f>IFERROR(INDEX('[3]5.งบทดลอง รพ.'!$E:$E,MATCH(F:F,'[3]5.งบทดลอง รพ.'!B:B,0)),)</f>
        <v>0</v>
      </c>
      <c r="J77" s="661">
        <f>IFERROR(INDEX('[3]5.งบทดลอง รพ.'!$F:$F,MATCH(F:F,'[3]5.งบทดลอง รพ.'!B:B,0)),)</f>
        <v>0</v>
      </c>
      <c r="K77" s="661">
        <f>IFERROR(INDEX('[3]5.งบทดลอง รพ.'!$G:$G,MATCH(F:F,'[3]5.งบทดลอง รพ.'!B:B,0)),)</f>
        <v>71195</v>
      </c>
      <c r="L77" s="661">
        <f>IFERROR(INDEX('[3]5.งบทดลอง รพ.'!$H:$H,MATCH(F:F,'[3]5.งบทดลอง รพ.'!B:B,0)),)</f>
        <v>3549.2</v>
      </c>
      <c r="M77" s="661">
        <f>IFERROR(INDEX('[3]5.งบทดลอง รพ.'!$I:$I,MATCH(F:F,'[3]5.งบทดลอง รพ.'!B:B,0)),)</f>
        <v>0</v>
      </c>
      <c r="N77" s="661">
        <f>IFERROR(INDEX('[3]5.งบทดลอง รพ.'!$J:$J,MATCH(F:F,'[3]5.งบทดลอง รพ.'!B:B,0)),)</f>
        <v>55568.45</v>
      </c>
      <c r="O77" s="661">
        <f>IFERROR(INDEX('[3]5.งบทดลอง รพ.'!$K:$K,MATCH(F:F,'[3]5.งบทดลอง รพ.'!B:B,0)),)</f>
        <v>71195</v>
      </c>
      <c r="P77" s="661">
        <f>IFERROR(INDEX('[3]5.งบทดลอง รพ.'!$L:$L,MATCH(F:F,'[3]5.งบทดลอง รพ.'!B:B,0)),)</f>
        <v>0</v>
      </c>
      <c r="Q77" s="661">
        <f>IFERROR(INDEX('[3]5.งบทดลอง รพ.'!$M:$M,MATCH(F:F,'[3]5.งบทดลอง รพ.'!B:B,0)),)</f>
        <v>0</v>
      </c>
      <c r="R77" s="661">
        <f>IFERROR(INDEX('[3]5.งบทดลอง รพ.'!$N:$N,MATCH(F:F,'[3]5.งบทดลอง รพ.'!B:B,0)),)</f>
        <v>50935.43</v>
      </c>
      <c r="S77" s="661">
        <f>IFERROR(INDEX('[3]5.งบทดลอง รพ.'!$O:$O,MATCH(F:F,'[3]5.งบทดลอง รพ.'!B:B,0)),)</f>
        <v>0</v>
      </c>
      <c r="T77" s="661">
        <f>IFERROR(INDEX('[3]5.งบทดลอง รพ.'!$P:$P,MATCH(F:F,'[3]5.งบทดลอง รพ.'!B:B,0)),)</f>
        <v>0</v>
      </c>
      <c r="U77" s="661">
        <f>IFERROR(INDEX('[3]5.งบทดลอง รพ.'!$Q:$Q,MATCH(F:F,'[3]5.งบทดลอง รพ.'!B:B,0)),)</f>
        <v>24852.57</v>
      </c>
      <c r="V77" s="661">
        <f>IFERROR(INDEX('[3]5.งบทดลอง รพ.'!$R:$R,MATCH(F:F,'[3]5.งบทดลอง รพ.'!B:B,0)),)</f>
        <v>0</v>
      </c>
      <c r="W77" s="661">
        <f>IFERROR(INDEX('[3]5.งบทดลอง รพ.'!$S:$S,MATCH(F:F,'[3]5.งบทดลอง รพ.'!B:B,0)),)</f>
        <v>0</v>
      </c>
      <c r="X77" s="661">
        <f>IFERROR(INDEX('[3]5.งบทดลอง รพ.'!$T:$T,MATCH(F:F,'[3]5.งบทดลอง รพ.'!B:B,0)),)</f>
        <v>0</v>
      </c>
      <c r="Y77" s="661">
        <f>IFERROR(INDEX('[3]5.งบทดลอง รพ.'!$U:$U,MATCH(F:F,'[3]5.งบทดลอง รพ.'!B:B,0)),)</f>
        <v>0</v>
      </c>
      <c r="Z77" s="661">
        <f>IFERROR(INDEX('[3]5.งบทดลอง รพ.'!$V:$V,MATCH(F:F,'[3]5.งบทดลอง รพ.'!B:B,0)),)</f>
        <v>0</v>
      </c>
      <c r="AA77" s="661">
        <f>IFERROR(INDEX('[3]5.งบทดลอง รพ.'!$W:$W,MATCH(F:F,'[3]5.งบทดลอง รพ.'!B:B,0)),)</f>
        <v>428426.51</v>
      </c>
      <c r="AB77" s="661">
        <f>IFERROR(INDEX('[3]5.งบทดลอง รพ.'!$X:$X,MATCH(F:F,'[3]5.งบทดลอง รพ.'!B:B,0)),)</f>
        <v>283280.43</v>
      </c>
      <c r="AC77" s="661">
        <f>IFERROR(INDEX('[3]5.งบทดลอง รพ.'!$Y:$Y,MATCH(F:F,'[3]5.งบทดลอง รพ.'!B:B,0)),)</f>
        <v>0</v>
      </c>
      <c r="AD77" s="661">
        <f>IFERROR(INDEX('[3]5.งบทดลอง รพ.'!$Z:$Z,MATCH(F:F,'[3]5.งบทดลอง รพ.'!B:B,0)),)</f>
        <v>3601.5</v>
      </c>
      <c r="AE77" s="661">
        <f>IFERROR(INDEX('[3]5.งบทดลอง รพ.'!$AA:$AA,MATCH(F:F,'[3]5.งบทดลอง รพ.'!B:B,0)),)</f>
        <v>21972.91</v>
      </c>
      <c r="AF77" s="661">
        <f>IFERROR(INDEX('[3]5.งบทดลอง รพ.'!$AB:$AB,MATCH(F:F,'[3]5.งบทดลอง รพ.'!B:B,0)),)</f>
        <v>0</v>
      </c>
      <c r="AG77" s="661">
        <f>IFERROR(INDEX('[3]5.งบทดลอง รพ.'!$AC:$AC,MATCH(F:F,'[3]5.งบทดลอง รพ.'!B:B,0)),)</f>
        <v>0</v>
      </c>
      <c r="AH77" s="661">
        <f>IFERROR(INDEX('[3]5.งบทดลอง รพ.'!$AD:$AD,MATCH(F:F,'[3]5.งบทดลอง รพ.'!B:B,0)),)</f>
        <v>0</v>
      </c>
      <c r="AI77" s="661">
        <f>IFERROR(INDEX('[3]5.งบทดลอง รพ.'!$AE:$AE,MATCH(F:F,'[3]5.งบทดลอง รพ.'!B:B,0)),)</f>
        <v>0</v>
      </c>
      <c r="AJ77" s="661">
        <f>IFERROR(INDEX('[3]5.งบทดลอง รพ.'!$AF:$AF,MATCH(F:F,'[3]5.งบทดลอง รพ.'!B:B,0)),)</f>
        <v>239980.4</v>
      </c>
      <c r="AK77" s="661">
        <f>IFERROR(INDEX('[3]5.งบทดลอง รพ.'!$AG:$AG,MATCH(F:F,'[3]5.งบทดลอง รพ.'!B:B,0)),)</f>
        <v>0</v>
      </c>
      <c r="AL77" s="661">
        <f>IFERROR(INDEX('[3]5.งบทดลอง รพ.'!$AH:$AH,MATCH(F:F,'[3]5.งบทดลอง รพ.'!B:B,0)),)</f>
        <v>5990.4</v>
      </c>
      <c r="AM77" s="661">
        <f>IFERROR(INDEX('[3]5.งบทดลอง รพ.'!$AI:$AI,MATCH(F:F,'[3]5.งบทดลอง รพ.'!B:B,0)),)</f>
        <v>247765.25</v>
      </c>
      <c r="AN77" s="661">
        <f>IFERROR(INDEX('[3]5.งบทดลอง รพ.'!$AJ:$AJ,MATCH(F:F,'[3]5.งบทดลอง รพ.'!B:B,0)),)</f>
        <v>600050.18999999994</v>
      </c>
      <c r="AO77" s="661">
        <f>IFERROR(INDEX('[3]5.งบทดลอง รพ.'!$AK:$AK,MATCH(F:F,'[3]5.งบทดลอง รพ.'!B:B,0)),)</f>
        <v>630</v>
      </c>
      <c r="AP77" s="661">
        <f>IFERROR(INDEX('[3]5.งบทดลอง รพ.'!$AL:$AL,MATCH(F:F,'[3]5.งบทดลอง รพ.'!B:B,0)),)</f>
        <v>2166654.2999999998</v>
      </c>
      <c r="AQ77" s="661">
        <f>IFERROR(INDEX('[3]5.งบทดลอง รพ.'!$AM:$AM,MATCH(F:F,'[3]5.งบทดลอง รพ.'!B:B,0)),)</f>
        <v>622100</v>
      </c>
      <c r="AR77" s="661">
        <f>IFERROR(INDEX('[3]5.งบทดลอง รพ.'!$AN:$AN,MATCH(F:F,'[3]5.งบทดลอง รพ.'!B:B,0)),)</f>
        <v>1082956.6000000001</v>
      </c>
      <c r="AS77" s="661">
        <f>IFERROR(INDEX('[3]5.งบทดลอง รพ.'!$AO:$AO,MATCH(F:F,'[3]5.งบทดลอง รพ.'!B:B,0)),)</f>
        <v>0</v>
      </c>
      <c r="AT77" s="661">
        <f>IFERROR(INDEX('[3]5.งบทดลอง รพ.'!$AP:$AP,MATCH(F:F,'[3]5.งบทดลอง รพ.'!B:B,0)),)</f>
        <v>3932.7</v>
      </c>
      <c r="AU77" s="661">
        <f>IFERROR(INDEX('[3]5.งบทดลอง รพ.'!$AQ:$AQ,MATCH(F:F,'[3]5.งบทดลอง รพ.'!B:B,0)),)</f>
        <v>81365.7</v>
      </c>
      <c r="AV77" s="661">
        <f>IFERROR(INDEX('[3]5.งบทดลอง รพ.'!$AR:$AR,MATCH(F:F,'[3]5.งบทดลอง รพ.'!B:B,0)),)</f>
        <v>0</v>
      </c>
      <c r="AW77" s="661">
        <f>IFERROR(INDEX('[3]5.งบทดลอง รพ.'!$AS:$AS,MATCH(F:F,'[3]5.งบทดลอง รพ.'!B:B,0)),)</f>
        <v>0</v>
      </c>
      <c r="AX77" s="661">
        <f>IFERROR(INDEX('[3]5.งบทดลอง รพ.'!$AT:$AT,MATCH(F:F,'[3]5.งบทดลอง รพ.'!B:B,0)),)</f>
        <v>365754.4</v>
      </c>
      <c r="AY77" s="661">
        <f>IFERROR(INDEX('[3]5.งบทดลอง รพ.'!$AU:$AU,MATCH(F:F,'[3]5.งบทดลอง รพ.'!B:B,0)),)</f>
        <v>5289</v>
      </c>
      <c r="AZ77" s="661">
        <f>IFERROR(INDEX('[3]5.งบทดลอง รพ.'!$AV:$AV,MATCH(F:F,'[3]5.งบทดลอง รพ.'!B:B,0)),)</f>
        <v>12575.57</v>
      </c>
      <c r="BA77" s="661">
        <f>IFERROR(INDEX('[3]5.งบทดลอง รพ.'!$AW:$AW,MATCH(F:F,'[3]5.งบทดลอง รพ.'!B:B,0)),)</f>
        <v>806</v>
      </c>
      <c r="BB77" s="661">
        <f>IFERROR(INDEX('[3]5.งบทดลอง รพ.'!$AX:$AX,MATCH(F:F,'[3]5.งบทดลอง รพ.'!B:B,0)),)</f>
        <v>156733.54999999999</v>
      </c>
      <c r="BC77" s="661">
        <f>IFERROR(INDEX('[3]5.งบทดลอง รพ.'!$AY:$AY,MATCH(F:F,'[3]5.งบทดลอง รพ.'!B:B,0)),)</f>
        <v>-32825.54</v>
      </c>
      <c r="BD77" s="661">
        <f>IFERROR(INDEX('[3]5.งบทดลอง รพ.'!$AZ:$AZ,MATCH(F:F,'[3]5.งบทดลอง รพ.'!B:B,0)),)</f>
        <v>1369501.15</v>
      </c>
      <c r="BE77" s="661">
        <f>IFERROR(INDEX('[3]5.งบทดลอง รพ.'!$BA:$BA,MATCH(F:F,'[3]5.งบทดลอง รพ.'!B:B,0)),)</f>
        <v>-11078690.15</v>
      </c>
      <c r="BF77" s="661">
        <f>IFERROR(INDEX('[3]5.งบทดลอง รพ.'!$BB:$BB,MATCH(F:F,'[3]5.งบทดลอง รพ.'!B:B,0)),)</f>
        <v>90332.800000000003</v>
      </c>
      <c r="BG77" s="661">
        <f>IFERROR(INDEX('[3]5.งบทดลอง รพ.'!$BC:$BC,MATCH(F:F,'[3]5.งบทดลอง รพ.'!B:B,0)),)</f>
        <v>0</v>
      </c>
      <c r="BH77" s="661">
        <f>IFERROR(INDEX('[3]5.งบทดลอง รพ.'!$BD:$BD,MATCH(F:F,'[3]5.งบทดลอง รพ.'!B:B,0)),)</f>
        <v>5430</v>
      </c>
      <c r="BI77" s="661">
        <f>IFERROR(INDEX('[3]5.งบทดลอง รพ.'!$BE:$BE,MATCH(F:F,'[3]5.งบทดลอง รพ.'!B:B,0)),)</f>
        <v>0</v>
      </c>
      <c r="BJ77" s="661">
        <f>IFERROR(INDEX('[3]5.งบทดลอง รพ.'!$BF:$BF,MATCH(F:F,'[3]5.งบทดลอง รพ.'!B:B,0)),)</f>
        <v>0</v>
      </c>
      <c r="BK77" s="661">
        <f>IFERROR(INDEX('[3]5.งบทดลอง รพ.'!$BG:$BG,MATCH(F:F,'[3]5.งบทดลอง รพ.'!B:B,0)),)</f>
        <v>0</v>
      </c>
      <c r="BL77" s="661">
        <f>IFERROR(INDEX('[3]5.งบทดลอง รพ.'!$BH:$BH,MATCH(F:F,'[3]5.งบทดลอง รพ.'!B:B,0)),)</f>
        <v>229738.86</v>
      </c>
      <c r="BM77" s="661">
        <f>IFERROR(INDEX('[3]5.งบทดลอง รพ.'!$BI:$BI,MATCH(F:F,'[3]5.งบทดลอง รพ.'!B:B,0)),)</f>
        <v>78313.7</v>
      </c>
      <c r="BN77" s="661">
        <f>IFERROR(INDEX('[3]5.งบทดลอง รพ.'!$BJ:$BJ,MATCH(F:F,'[3]5.งบทดลอง รพ.'!B:B,0)),)</f>
        <v>0</v>
      </c>
      <c r="BO77" s="661">
        <f>IFERROR(INDEX('[3]5.งบทดลอง รพ.'!$BK:$BK,MATCH(F:F,'[3]5.งบทดลอง รพ.'!B:B,0)),)</f>
        <v>0</v>
      </c>
      <c r="BP77" s="661">
        <f>IFERROR(INDEX('[3]5.งบทดลอง รพ.'!$BL:$BL,MATCH(F:F,'[3]5.งบทดลอง รพ.'!B:B,0)),)</f>
        <v>0</v>
      </c>
      <c r="BQ77" s="661">
        <f>IFERROR(INDEX('[3]5.งบทดลอง รพ.'!$BM:$BM,MATCH(F:F,'[3]5.งบทดลอง รพ.'!B:B,0)),)</f>
        <v>1657521.87</v>
      </c>
      <c r="BR77" s="661">
        <f>IFERROR(INDEX('[3]5.งบทดลอง รพ.'!$BN:$BN,MATCH(F:F,'[3]5.งบทดลอง รพ.'!B:B,0)),)</f>
        <v>206534</v>
      </c>
      <c r="BS77" s="661">
        <f>IFERROR(INDEX('[3]5.งบทดลอง รพ.'!$BO:$BO,MATCH(F:F,'[3]5.งบทดลอง รพ.'!B:B,0)),)</f>
        <v>0</v>
      </c>
      <c r="BT77" s="661">
        <f>IFERROR(INDEX('[3]5.งบทดลอง รพ.'!$BP:$BP,MATCH(F:F,'[3]5.งบทดลอง รพ.'!B:B,0)),)</f>
        <v>0</v>
      </c>
      <c r="BU77" s="661">
        <f>IFERROR(INDEX('[3]5.งบทดลอง รพ.'!$BQ:$BQ,MATCH(F:F,'[3]5.งบทดลอง รพ.'!B:B,0)),)</f>
        <v>-50729.3</v>
      </c>
      <c r="BV77" s="661">
        <f>IFERROR(INDEX('[3]5.งบทดลอง รพ.'!$BR:$BR,MATCH(F:F,'[3]5.งบทดลอง รพ.'!B:B,0)),)</f>
        <v>0</v>
      </c>
      <c r="BW77" s="661">
        <f>IFERROR(INDEX('[3]5.งบทดลอง รพ.'!$BS:$BS,MATCH(F:F,'[3]5.งบทดลอง รพ.'!B:B,0)),)</f>
        <v>1452162.29</v>
      </c>
      <c r="BX77" s="661">
        <f>IFERROR(INDEX('[3]5.งบทดลอง รพ.'!$BT:$BT,MATCH(F:F,'[3]5.งบทดลอง รพ.'!B:B,0)),)</f>
        <v>455017.45</v>
      </c>
      <c r="BY77" s="661">
        <f>IFERROR(INDEX('[3]5.งบทดลอง รพ.'!$BU:$BU,MATCH(F:F,'[3]5.งบทดลอง รพ.'!B:B,0)),)</f>
        <v>107085.21</v>
      </c>
      <c r="BZ77" s="661">
        <f>IFERROR(INDEX('[3]5.งบทดลอง รพ.'!$BV:$BV,MATCH(F:F,'[3]5.งบทดลอง รพ.'!B:B,0)),)</f>
        <v>126478.5</v>
      </c>
      <c r="CA77" s="661">
        <f>IFERROR(INDEX('[3]5.งบทดลอง รพ.'!$BW:$BW,MATCH(F:F,'[3]5.งบทดลอง รพ.'!B:B,0)),)</f>
        <v>302899.59999999998</v>
      </c>
      <c r="CB77" s="661">
        <f>IFERROR(INDEX('[3]5.งบทดลอง รพ.'!$BX:$BX,MATCH(F:F,'[3]5.งบทดลอง รพ.'!B:B,0)),)</f>
        <v>0</v>
      </c>
      <c r="CC77" s="662">
        <f t="shared" si="10"/>
        <v>1525931.4999999995</v>
      </c>
    </row>
    <row r="78" spans="1:81" s="654" customFormat="1" ht="45.6" x14ac:dyDescent="0.25">
      <c r="A78" s="655" t="s">
        <v>7249</v>
      </c>
      <c r="B78" s="656" t="s">
        <v>8</v>
      </c>
      <c r="C78" s="657" t="s">
        <v>9</v>
      </c>
      <c r="D78" s="658"/>
      <c r="E78" s="667"/>
      <c r="F78" s="659" t="s">
        <v>728</v>
      </c>
      <c r="G78" s="660" t="s">
        <v>102</v>
      </c>
      <c r="H78" s="661">
        <f>IFERROR(INDEX('[3]5.งบทดลอง รพ.'!$D:$D,MATCH(F:F,'[3]5.งบทดลอง รพ.'!B:B,0)),)</f>
        <v>0</v>
      </c>
      <c r="I78" s="661">
        <f>IFERROR(INDEX('[3]5.งบทดลอง รพ.'!$E:$E,MATCH(F:F,'[3]5.งบทดลอง รพ.'!B:B,0)),)</f>
        <v>0</v>
      </c>
      <c r="J78" s="661">
        <f>IFERROR(INDEX('[3]5.งบทดลอง รพ.'!$F:$F,MATCH(F:F,'[3]5.งบทดลอง รพ.'!B:B,0)),)</f>
        <v>0</v>
      </c>
      <c r="K78" s="661">
        <f>IFERROR(INDEX('[3]5.งบทดลอง รพ.'!$G:$G,MATCH(F:F,'[3]5.งบทดลอง รพ.'!B:B,0)),)</f>
        <v>0</v>
      </c>
      <c r="L78" s="661">
        <f>IFERROR(INDEX('[3]5.งบทดลอง รพ.'!$H:$H,MATCH(F:F,'[3]5.งบทดลอง รพ.'!B:B,0)),)</f>
        <v>0</v>
      </c>
      <c r="M78" s="661">
        <f>IFERROR(INDEX('[3]5.งบทดลอง รพ.'!$I:$I,MATCH(F:F,'[3]5.งบทดลอง รพ.'!B:B,0)),)</f>
        <v>0</v>
      </c>
      <c r="N78" s="661">
        <f>IFERROR(INDEX('[3]5.งบทดลอง รพ.'!$J:$J,MATCH(F:F,'[3]5.งบทดลอง รพ.'!B:B,0)),)</f>
        <v>21919.72</v>
      </c>
      <c r="O78" s="661">
        <f>IFERROR(INDEX('[3]5.งบทดลอง รพ.'!$K:$K,MATCH(F:F,'[3]5.งบทดลอง รพ.'!B:B,0)),)</f>
        <v>0</v>
      </c>
      <c r="P78" s="661">
        <f>IFERROR(INDEX('[3]5.งบทดลอง รพ.'!$L:$L,MATCH(F:F,'[3]5.งบทดลอง รพ.'!B:B,0)),)</f>
        <v>0</v>
      </c>
      <c r="Q78" s="661">
        <f>IFERROR(INDEX('[3]5.งบทดลอง รพ.'!$M:$M,MATCH(F:F,'[3]5.งบทดลอง รพ.'!B:B,0)),)</f>
        <v>0</v>
      </c>
      <c r="R78" s="661">
        <f>IFERROR(INDEX('[3]5.งบทดลอง รพ.'!$N:$N,MATCH(F:F,'[3]5.งบทดลอง รพ.'!B:B,0)),)</f>
        <v>0</v>
      </c>
      <c r="S78" s="661">
        <f>IFERROR(INDEX('[3]5.งบทดลอง รพ.'!$O:$O,MATCH(F:F,'[3]5.งบทดลอง รพ.'!B:B,0)),)</f>
        <v>0</v>
      </c>
      <c r="T78" s="661">
        <f>IFERROR(INDEX('[3]5.งบทดลอง รพ.'!$P:$P,MATCH(F:F,'[3]5.งบทดลอง รพ.'!B:B,0)),)</f>
        <v>0</v>
      </c>
      <c r="U78" s="661">
        <f>IFERROR(INDEX('[3]5.งบทดลอง รพ.'!$Q:$Q,MATCH(F:F,'[3]5.งบทดลอง รพ.'!B:B,0)),)</f>
        <v>0</v>
      </c>
      <c r="V78" s="661">
        <f>IFERROR(INDEX('[3]5.งบทดลอง รพ.'!$R:$R,MATCH(F:F,'[3]5.งบทดลอง รพ.'!B:B,0)),)</f>
        <v>0</v>
      </c>
      <c r="W78" s="661">
        <f>IFERROR(INDEX('[3]5.งบทดลอง รพ.'!$S:$S,MATCH(F:F,'[3]5.งบทดลอง รพ.'!B:B,0)),)</f>
        <v>0</v>
      </c>
      <c r="X78" s="661">
        <f>IFERROR(INDEX('[3]5.งบทดลอง รพ.'!$T:$T,MATCH(F:F,'[3]5.งบทดลอง รพ.'!B:B,0)),)</f>
        <v>0</v>
      </c>
      <c r="Y78" s="661">
        <f>IFERROR(INDEX('[3]5.งบทดลอง รพ.'!$U:$U,MATCH(F:F,'[3]5.งบทดลอง รพ.'!B:B,0)),)</f>
        <v>0</v>
      </c>
      <c r="Z78" s="661">
        <f>IFERROR(INDEX('[3]5.งบทดลอง รพ.'!$V:$V,MATCH(F:F,'[3]5.งบทดลอง รพ.'!B:B,0)),)</f>
        <v>0</v>
      </c>
      <c r="AA78" s="661">
        <f>IFERROR(INDEX('[3]5.งบทดลอง รพ.'!$W:$W,MATCH(F:F,'[3]5.งบทดลอง รพ.'!B:B,0)),)</f>
        <v>267109.68</v>
      </c>
      <c r="AB78" s="661">
        <f>IFERROR(INDEX('[3]5.งบทดลอง รพ.'!$X:$X,MATCH(F:F,'[3]5.งบทดลอง รพ.'!B:B,0)),)</f>
        <v>267109.68</v>
      </c>
      <c r="AC78" s="661">
        <f>IFERROR(INDEX('[3]5.งบทดลอง รพ.'!$Y:$Y,MATCH(F:F,'[3]5.งบทดลอง รพ.'!B:B,0)),)</f>
        <v>3100223.8</v>
      </c>
      <c r="AD78" s="661">
        <f>IFERROR(INDEX('[3]5.งบทดลอง รพ.'!$Z:$Z,MATCH(F:F,'[3]5.งบทดลอง รพ.'!B:B,0)),)</f>
        <v>267109.68</v>
      </c>
      <c r="AE78" s="661">
        <f>IFERROR(INDEX('[3]5.งบทดลอง รพ.'!$AA:$AA,MATCH(F:F,'[3]5.งบทดลอง รพ.'!B:B,0)),)</f>
        <v>372665.32</v>
      </c>
      <c r="AF78" s="661">
        <f>IFERROR(INDEX('[3]5.งบทดลอง รพ.'!$AB:$AB,MATCH(F:F,'[3]5.งบทดลอง รพ.'!B:B,0)),)</f>
        <v>267109.68</v>
      </c>
      <c r="AG78" s="661">
        <f>IFERROR(INDEX('[3]5.งบทดลอง รพ.'!$AC:$AC,MATCH(F:F,'[3]5.งบทดลอง รพ.'!B:B,0)),)</f>
        <v>240467.5</v>
      </c>
      <c r="AH78" s="661">
        <f>IFERROR(INDEX('[3]5.งบทดลอง รพ.'!$AD:$AD,MATCH(F:F,'[3]5.งบทดลอง รพ.'!B:B,0)),)</f>
        <v>319887.5</v>
      </c>
      <c r="AI78" s="661">
        <f>IFERROR(INDEX('[3]5.งบทดลอง รพ.'!$AE:$AE,MATCH(F:F,'[3]5.งบทดลอง รพ.'!B:B,0)),)</f>
        <v>9446130.5999999996</v>
      </c>
      <c r="AJ78" s="661">
        <f>IFERROR(INDEX('[3]5.งบทดลอง รพ.'!$AF:$AF,MATCH(F:F,'[3]5.งบทดลอง รพ.'!B:B,0)),)</f>
        <v>0</v>
      </c>
      <c r="AK78" s="661">
        <f>IFERROR(INDEX('[3]5.งบทดลอง รพ.'!$AG:$AG,MATCH(F:F,'[3]5.งบทดลอง รพ.'!B:B,0)),)</f>
        <v>0</v>
      </c>
      <c r="AL78" s="661">
        <f>IFERROR(INDEX('[3]5.งบทดลอง รพ.'!$AH:$AH,MATCH(F:F,'[3]5.งบทดลอง รพ.'!B:B,0)),)</f>
        <v>0</v>
      </c>
      <c r="AM78" s="661">
        <f>IFERROR(INDEX('[3]5.งบทดลอง รพ.'!$AI:$AI,MATCH(F:F,'[3]5.งบทดลอง รพ.'!B:B,0)),)</f>
        <v>0</v>
      </c>
      <c r="AN78" s="661">
        <f>IFERROR(INDEX('[3]5.งบทดลอง รพ.'!$AJ:$AJ,MATCH(F:F,'[3]5.งบทดลอง รพ.'!B:B,0)),)</f>
        <v>0</v>
      </c>
      <c r="AO78" s="661">
        <f>IFERROR(INDEX('[3]5.งบทดลอง รพ.'!$AK:$AK,MATCH(F:F,'[3]5.งบทดลอง รพ.'!B:B,0)),)</f>
        <v>0</v>
      </c>
      <c r="AP78" s="661">
        <f>IFERROR(INDEX('[3]5.งบทดลอง รพ.'!$AL:$AL,MATCH(F:F,'[3]5.งบทดลอง รพ.'!B:B,0)),)</f>
        <v>0</v>
      </c>
      <c r="AQ78" s="661">
        <f>IFERROR(INDEX('[3]5.งบทดลอง รพ.'!$AM:$AM,MATCH(F:F,'[3]5.งบทดลอง รพ.'!B:B,0)),)</f>
        <v>0</v>
      </c>
      <c r="AR78" s="661">
        <f>IFERROR(INDEX('[3]5.งบทดลอง รพ.'!$AN:$AN,MATCH(F:F,'[3]5.งบทดลอง รพ.'!B:B,0)),)</f>
        <v>0</v>
      </c>
      <c r="AS78" s="661">
        <f>IFERROR(INDEX('[3]5.งบทดลอง รพ.'!$AO:$AO,MATCH(F:F,'[3]5.งบทดลอง รพ.'!B:B,0)),)</f>
        <v>700000</v>
      </c>
      <c r="AT78" s="661">
        <f>IFERROR(INDEX('[3]5.งบทดลอง รพ.'!$AP:$AP,MATCH(F:F,'[3]5.งบทดลอง รพ.'!B:B,0)),)</f>
        <v>0</v>
      </c>
      <c r="AU78" s="661">
        <f>IFERROR(INDEX('[3]5.งบทดลอง รพ.'!$AQ:$AQ,MATCH(F:F,'[3]5.งบทดลอง รพ.'!B:B,0)),)</f>
        <v>0</v>
      </c>
      <c r="AV78" s="661">
        <f>IFERROR(INDEX('[3]5.งบทดลอง รพ.'!$AR:$AR,MATCH(F:F,'[3]5.งบทดลอง รพ.'!B:B,0)),)</f>
        <v>200000</v>
      </c>
      <c r="AW78" s="661">
        <f>IFERROR(INDEX('[3]5.งบทดลอง รพ.'!$AS:$AS,MATCH(F:F,'[3]5.งบทดลอง รพ.'!B:B,0)),)</f>
        <v>0</v>
      </c>
      <c r="AX78" s="661">
        <f>IFERROR(INDEX('[3]5.งบทดลอง รพ.'!$AT:$AT,MATCH(F:F,'[3]5.งบทดลอง รพ.'!B:B,0)),)</f>
        <v>29181.599999999999</v>
      </c>
      <c r="AY78" s="661">
        <f>IFERROR(INDEX('[3]5.งบทดลอง รพ.'!$AU:$AU,MATCH(F:F,'[3]5.งบทดลอง รพ.'!B:B,0)),)</f>
        <v>0</v>
      </c>
      <c r="AZ78" s="661">
        <f>IFERROR(INDEX('[3]5.งบทดลอง รพ.'!$AV:$AV,MATCH(F:F,'[3]5.งบทดลอง รพ.'!B:B,0)),)</f>
        <v>0</v>
      </c>
      <c r="BA78" s="661">
        <f>IFERROR(INDEX('[3]5.งบทดลอง รพ.'!$AW:$AW,MATCH(F:F,'[3]5.งบทดลอง รพ.'!B:B,0)),)</f>
        <v>0</v>
      </c>
      <c r="BB78" s="661">
        <f>IFERROR(INDEX('[3]5.งบทดลอง รพ.'!$AX:$AX,MATCH(F:F,'[3]5.งบทดลอง รพ.'!B:B,0)),)</f>
        <v>1021540.2</v>
      </c>
      <c r="BC78" s="661">
        <f>IFERROR(INDEX('[3]5.งบทดลอง รพ.'!$AY:$AY,MATCH(F:F,'[3]5.งบทดลอง รพ.'!B:B,0)),)</f>
        <v>0</v>
      </c>
      <c r="BD78" s="661">
        <f>IFERROR(INDEX('[3]5.งบทดลอง รพ.'!$AZ:$AZ,MATCH(F:F,'[3]5.งบทดลอง รพ.'!B:B,0)),)</f>
        <v>0</v>
      </c>
      <c r="BE78" s="661">
        <f>IFERROR(INDEX('[3]5.งบทดลอง รพ.'!$BA:$BA,MATCH(F:F,'[3]5.งบทดลอง รพ.'!B:B,0)),)</f>
        <v>0</v>
      </c>
      <c r="BF78" s="661">
        <f>IFERROR(INDEX('[3]5.งบทดลอง รพ.'!$BB:$BB,MATCH(F:F,'[3]5.งบทดลอง รพ.'!B:B,0)),)</f>
        <v>0</v>
      </c>
      <c r="BG78" s="661">
        <f>IFERROR(INDEX('[3]5.งบทดลอง รพ.'!$BC:$BC,MATCH(F:F,'[3]5.งบทดลอง รพ.'!B:B,0)),)</f>
        <v>0</v>
      </c>
      <c r="BH78" s="661">
        <f>IFERROR(INDEX('[3]5.งบทดลอง รพ.'!$BD:$BD,MATCH(F:F,'[3]5.งบทดลอง รพ.'!B:B,0)),)</f>
        <v>0</v>
      </c>
      <c r="BI78" s="661">
        <f>IFERROR(INDEX('[3]5.งบทดลอง รพ.'!$BE:$BE,MATCH(F:F,'[3]5.งบทดลอง รพ.'!B:B,0)),)</f>
        <v>0</v>
      </c>
      <c r="BJ78" s="661">
        <f>IFERROR(INDEX('[3]5.งบทดลอง รพ.'!$BF:$BF,MATCH(F:F,'[3]5.งบทดลอง รพ.'!B:B,0)),)</f>
        <v>0</v>
      </c>
      <c r="BK78" s="661">
        <f>IFERROR(INDEX('[3]5.งบทดลอง รพ.'!$BG:$BG,MATCH(F:F,'[3]5.งบทดลอง รพ.'!B:B,0)),)</f>
        <v>0</v>
      </c>
      <c r="BL78" s="661">
        <f>IFERROR(INDEX('[3]5.งบทดลอง รพ.'!$BH:$BH,MATCH(F:F,'[3]5.งบทดลอง รพ.'!B:B,0)),)</f>
        <v>0</v>
      </c>
      <c r="BM78" s="661">
        <f>IFERROR(INDEX('[3]5.งบทดลอง รพ.'!$BI:$BI,MATCH(F:F,'[3]5.งบทดลอง รพ.'!B:B,0)),)</f>
        <v>0</v>
      </c>
      <c r="BN78" s="661">
        <f>IFERROR(INDEX('[3]5.งบทดลอง รพ.'!$BJ:$BJ,MATCH(F:F,'[3]5.งบทดลอง รพ.'!B:B,0)),)</f>
        <v>6172431.0300000003</v>
      </c>
      <c r="BO78" s="661">
        <f>IFERROR(INDEX('[3]5.งบทดลอง รพ.'!$BK:$BK,MATCH(F:F,'[3]5.งบทดลอง รพ.'!B:B,0)),)</f>
        <v>0</v>
      </c>
      <c r="BP78" s="661">
        <f>IFERROR(INDEX('[3]5.งบทดลอง รพ.'!$BL:$BL,MATCH(F:F,'[3]5.งบทดลอง รพ.'!B:B,0)),)</f>
        <v>0</v>
      </c>
      <c r="BQ78" s="661">
        <f>IFERROR(INDEX('[3]5.งบทดลอง รพ.'!$BM:$BM,MATCH(F:F,'[3]5.งบทดลอง รพ.'!B:B,0)),)</f>
        <v>0</v>
      </c>
      <c r="BR78" s="661">
        <f>IFERROR(INDEX('[3]5.งบทดลอง รพ.'!$BN:$BN,MATCH(F:F,'[3]5.งบทดลอง รพ.'!B:B,0)),)</f>
        <v>0</v>
      </c>
      <c r="BS78" s="661">
        <f>IFERROR(INDEX('[3]5.งบทดลอง รพ.'!$BO:$BO,MATCH(F:F,'[3]5.งบทดลอง รพ.'!B:B,0)),)</f>
        <v>10496.8</v>
      </c>
      <c r="BT78" s="661">
        <f>IFERROR(INDEX('[3]5.งบทดลอง รพ.'!$BP:$BP,MATCH(F:F,'[3]5.งบทดลอง รพ.'!B:B,0)),)</f>
        <v>0</v>
      </c>
      <c r="BU78" s="661">
        <f>IFERROR(INDEX('[3]5.งบทดลอง รพ.'!$BQ:$BQ,MATCH(F:F,'[3]5.งบทดลอง รพ.'!B:B,0)),)</f>
        <v>0</v>
      </c>
      <c r="BV78" s="661">
        <f>IFERROR(INDEX('[3]5.งบทดลอง รพ.'!$BR:$BR,MATCH(F:F,'[3]5.งบทดลอง รพ.'!B:B,0)),)</f>
        <v>0</v>
      </c>
      <c r="BW78" s="661">
        <f>IFERROR(INDEX('[3]5.งบทดลอง รพ.'!$BS:$BS,MATCH(F:F,'[3]5.งบทดลอง รพ.'!B:B,0)),)</f>
        <v>0</v>
      </c>
      <c r="BX78" s="661">
        <f>IFERROR(INDEX('[3]5.งบทดลอง รพ.'!$BT:$BT,MATCH(F:F,'[3]5.งบทดลอง รพ.'!B:B,0)),)</f>
        <v>0</v>
      </c>
      <c r="BY78" s="661">
        <f>IFERROR(INDEX('[3]5.งบทดลอง รพ.'!$BU:$BU,MATCH(F:F,'[3]5.งบทดลอง รพ.'!B:B,0)),)</f>
        <v>0</v>
      </c>
      <c r="BZ78" s="661">
        <f>IFERROR(INDEX('[3]5.งบทดลอง รพ.'!$BV:$BV,MATCH(F:F,'[3]5.งบทดลอง รพ.'!B:B,0)),)</f>
        <v>0</v>
      </c>
      <c r="CA78" s="661">
        <f>IFERROR(INDEX('[3]5.งบทดลอง รพ.'!$BW:$BW,MATCH(F:F,'[3]5.งบทดลอง รพ.'!B:B,0)),)</f>
        <v>0</v>
      </c>
      <c r="CB78" s="661">
        <f>IFERROR(INDEX('[3]5.งบทดลอง รพ.'!$BX:$BX,MATCH(F:F,'[3]5.งบทดลอง รพ.'!B:B,0)),)</f>
        <v>0</v>
      </c>
      <c r="CC78" s="662">
        <f t="shared" si="10"/>
        <v>22703382.789999999</v>
      </c>
    </row>
    <row r="79" spans="1:81" s="654" customFormat="1" ht="45.6" x14ac:dyDescent="0.25">
      <c r="A79" s="655" t="s">
        <v>7249</v>
      </c>
      <c r="B79" s="656" t="s">
        <v>8</v>
      </c>
      <c r="C79" s="657" t="s">
        <v>9</v>
      </c>
      <c r="D79" s="658"/>
      <c r="E79" s="667"/>
      <c r="F79" s="659" t="s">
        <v>729</v>
      </c>
      <c r="G79" s="660" t="s">
        <v>103</v>
      </c>
      <c r="H79" s="661">
        <f>IFERROR(INDEX('[3]5.งบทดลอง รพ.'!$D:$D,MATCH(F:F,'[3]5.งบทดลอง รพ.'!B:B,0)),)</f>
        <v>0</v>
      </c>
      <c r="I79" s="661">
        <f>IFERROR(INDEX('[3]5.งบทดลอง รพ.'!$E:$E,MATCH(F:F,'[3]5.งบทดลอง รพ.'!B:B,0)),)</f>
        <v>0</v>
      </c>
      <c r="J79" s="661">
        <f>IFERROR(INDEX('[3]5.งบทดลอง รพ.'!$F:$F,MATCH(F:F,'[3]5.งบทดลอง รพ.'!B:B,0)),)</f>
        <v>0</v>
      </c>
      <c r="K79" s="661">
        <f>IFERROR(INDEX('[3]5.งบทดลอง รพ.'!$G:$G,MATCH(F:F,'[3]5.งบทดลอง รพ.'!B:B,0)),)</f>
        <v>0</v>
      </c>
      <c r="L79" s="661">
        <f>IFERROR(INDEX('[3]5.งบทดลอง รพ.'!$H:$H,MATCH(F:F,'[3]5.งบทดลอง รพ.'!B:B,0)),)</f>
        <v>0</v>
      </c>
      <c r="M79" s="661">
        <f>IFERROR(INDEX('[3]5.งบทดลอง รพ.'!$I:$I,MATCH(F:F,'[3]5.งบทดลอง รพ.'!B:B,0)),)</f>
        <v>0</v>
      </c>
      <c r="N79" s="661">
        <f>IFERROR(INDEX('[3]5.งบทดลอง รพ.'!$J:$J,MATCH(F:F,'[3]5.งบทดลอง รพ.'!B:B,0)),)</f>
        <v>0</v>
      </c>
      <c r="O79" s="661">
        <f>IFERROR(INDEX('[3]5.งบทดลอง รพ.'!$K:$K,MATCH(F:F,'[3]5.งบทดลอง รพ.'!B:B,0)),)</f>
        <v>0</v>
      </c>
      <c r="P79" s="661">
        <f>IFERROR(INDEX('[3]5.งบทดลอง รพ.'!$L:$L,MATCH(F:F,'[3]5.งบทดลอง รพ.'!B:B,0)),)</f>
        <v>0</v>
      </c>
      <c r="Q79" s="661">
        <f>IFERROR(INDEX('[3]5.งบทดลอง รพ.'!$M:$M,MATCH(F:F,'[3]5.งบทดลอง รพ.'!B:B,0)),)</f>
        <v>0</v>
      </c>
      <c r="R79" s="661">
        <f>IFERROR(INDEX('[3]5.งบทดลอง รพ.'!$N:$N,MATCH(F:F,'[3]5.งบทดลอง รพ.'!B:B,0)),)</f>
        <v>0</v>
      </c>
      <c r="S79" s="661">
        <f>IFERROR(INDEX('[3]5.งบทดลอง รพ.'!$O:$O,MATCH(F:F,'[3]5.งบทดลอง รพ.'!B:B,0)),)</f>
        <v>0</v>
      </c>
      <c r="T79" s="661">
        <f>IFERROR(INDEX('[3]5.งบทดลอง รพ.'!$P:$P,MATCH(F:F,'[3]5.งบทดลอง รพ.'!B:B,0)),)</f>
        <v>0</v>
      </c>
      <c r="U79" s="661">
        <f>IFERROR(INDEX('[3]5.งบทดลอง รพ.'!$Q:$Q,MATCH(F:F,'[3]5.งบทดลอง รพ.'!B:B,0)),)</f>
        <v>0</v>
      </c>
      <c r="V79" s="661">
        <f>IFERROR(INDEX('[3]5.งบทดลอง รพ.'!$R:$R,MATCH(F:F,'[3]5.งบทดลอง รพ.'!B:B,0)),)</f>
        <v>0</v>
      </c>
      <c r="W79" s="661">
        <f>IFERROR(INDEX('[3]5.งบทดลอง รพ.'!$S:$S,MATCH(F:F,'[3]5.งบทดลอง รพ.'!B:B,0)),)</f>
        <v>0</v>
      </c>
      <c r="X79" s="661">
        <f>IFERROR(INDEX('[3]5.งบทดลอง รพ.'!$T:$T,MATCH(F:F,'[3]5.งบทดลอง รพ.'!B:B,0)),)</f>
        <v>0</v>
      </c>
      <c r="Y79" s="661">
        <f>IFERROR(INDEX('[3]5.งบทดลอง รพ.'!$U:$U,MATCH(F:F,'[3]5.งบทดลอง รพ.'!B:B,0)),)</f>
        <v>0</v>
      </c>
      <c r="Z79" s="661">
        <f>IFERROR(INDEX('[3]5.งบทดลอง รพ.'!$V:$V,MATCH(F:F,'[3]5.งบทดลอง รพ.'!B:B,0)),)</f>
        <v>0</v>
      </c>
      <c r="AA79" s="661">
        <f>IFERROR(INDEX('[3]5.งบทดลอง รพ.'!$W:$W,MATCH(F:F,'[3]5.งบทดลอง รพ.'!B:B,0)),)</f>
        <v>0</v>
      </c>
      <c r="AB79" s="661">
        <f>IFERROR(INDEX('[3]5.งบทดลอง รพ.'!$X:$X,MATCH(F:F,'[3]5.งบทดลอง รพ.'!B:B,0)),)</f>
        <v>0</v>
      </c>
      <c r="AC79" s="661">
        <f>IFERROR(INDEX('[3]5.งบทดลอง รพ.'!$Y:$Y,MATCH(F:F,'[3]5.งบทดลอง รพ.'!B:B,0)),)</f>
        <v>0</v>
      </c>
      <c r="AD79" s="661">
        <f>IFERROR(INDEX('[3]5.งบทดลอง รพ.'!$Z:$Z,MATCH(F:F,'[3]5.งบทดลอง รพ.'!B:B,0)),)</f>
        <v>0</v>
      </c>
      <c r="AE79" s="661">
        <f>IFERROR(INDEX('[3]5.งบทดลอง รพ.'!$AA:$AA,MATCH(F:F,'[3]5.งบทดลอง รพ.'!B:B,0)),)</f>
        <v>0</v>
      </c>
      <c r="AF79" s="661">
        <f>IFERROR(INDEX('[3]5.งบทดลอง รพ.'!$AB:$AB,MATCH(F:F,'[3]5.งบทดลอง รพ.'!B:B,0)),)</f>
        <v>0</v>
      </c>
      <c r="AG79" s="661">
        <f>IFERROR(INDEX('[3]5.งบทดลอง รพ.'!$AC:$AC,MATCH(F:F,'[3]5.งบทดลอง รพ.'!B:B,0)),)</f>
        <v>0</v>
      </c>
      <c r="AH79" s="661">
        <f>IFERROR(INDEX('[3]5.งบทดลอง รพ.'!$AD:$AD,MATCH(F:F,'[3]5.งบทดลอง รพ.'!B:B,0)),)</f>
        <v>0</v>
      </c>
      <c r="AI79" s="661">
        <f>IFERROR(INDEX('[3]5.งบทดลอง รพ.'!$AE:$AE,MATCH(F:F,'[3]5.งบทดลอง รพ.'!B:B,0)),)</f>
        <v>0</v>
      </c>
      <c r="AJ79" s="661">
        <f>IFERROR(INDEX('[3]5.งบทดลอง รพ.'!$AF:$AF,MATCH(F:F,'[3]5.งบทดลอง รพ.'!B:B,0)),)</f>
        <v>0</v>
      </c>
      <c r="AK79" s="661">
        <f>IFERROR(INDEX('[3]5.งบทดลอง รพ.'!$AG:$AG,MATCH(F:F,'[3]5.งบทดลอง รพ.'!B:B,0)),)</f>
        <v>0</v>
      </c>
      <c r="AL79" s="661">
        <f>IFERROR(INDEX('[3]5.งบทดลอง รพ.'!$AH:$AH,MATCH(F:F,'[3]5.งบทดลอง รพ.'!B:B,0)),)</f>
        <v>0</v>
      </c>
      <c r="AM79" s="661">
        <f>IFERROR(INDEX('[3]5.งบทดลอง รพ.'!$AI:$AI,MATCH(F:F,'[3]5.งบทดลอง รพ.'!B:B,0)),)</f>
        <v>0</v>
      </c>
      <c r="AN79" s="661">
        <f>IFERROR(INDEX('[3]5.งบทดลอง รพ.'!$AJ:$AJ,MATCH(F:F,'[3]5.งบทดลอง รพ.'!B:B,0)),)</f>
        <v>0</v>
      </c>
      <c r="AO79" s="661">
        <f>IFERROR(INDEX('[3]5.งบทดลอง รพ.'!$AK:$AK,MATCH(F:F,'[3]5.งบทดลอง รพ.'!B:B,0)),)</f>
        <v>0</v>
      </c>
      <c r="AP79" s="661">
        <f>IFERROR(INDEX('[3]5.งบทดลอง รพ.'!$AL:$AL,MATCH(F:F,'[3]5.งบทดลอง รพ.'!B:B,0)),)</f>
        <v>0</v>
      </c>
      <c r="AQ79" s="661">
        <f>IFERROR(INDEX('[3]5.งบทดลอง รพ.'!$AM:$AM,MATCH(F:F,'[3]5.งบทดลอง รพ.'!B:B,0)),)</f>
        <v>0</v>
      </c>
      <c r="AR79" s="661">
        <f>IFERROR(INDEX('[3]5.งบทดลอง รพ.'!$AN:$AN,MATCH(F:F,'[3]5.งบทดลอง รพ.'!B:B,0)),)</f>
        <v>0</v>
      </c>
      <c r="AS79" s="661">
        <f>IFERROR(INDEX('[3]5.งบทดลอง รพ.'!$AO:$AO,MATCH(F:F,'[3]5.งบทดลอง รพ.'!B:B,0)),)</f>
        <v>0</v>
      </c>
      <c r="AT79" s="661">
        <f>IFERROR(INDEX('[3]5.งบทดลอง รพ.'!$AP:$AP,MATCH(F:F,'[3]5.งบทดลอง รพ.'!B:B,0)),)</f>
        <v>0</v>
      </c>
      <c r="AU79" s="661">
        <f>IFERROR(INDEX('[3]5.งบทดลอง รพ.'!$AQ:$AQ,MATCH(F:F,'[3]5.งบทดลอง รพ.'!B:B,0)),)</f>
        <v>0</v>
      </c>
      <c r="AV79" s="661">
        <f>IFERROR(INDEX('[3]5.งบทดลอง รพ.'!$AR:$AR,MATCH(F:F,'[3]5.งบทดลอง รพ.'!B:B,0)),)</f>
        <v>0</v>
      </c>
      <c r="AW79" s="661">
        <f>IFERROR(INDEX('[3]5.งบทดลอง รพ.'!$AS:$AS,MATCH(F:F,'[3]5.งบทดลอง รพ.'!B:B,0)),)</f>
        <v>0</v>
      </c>
      <c r="AX79" s="661">
        <f>IFERROR(INDEX('[3]5.งบทดลอง รพ.'!$AT:$AT,MATCH(F:F,'[3]5.งบทดลอง รพ.'!B:B,0)),)</f>
        <v>0</v>
      </c>
      <c r="AY79" s="661">
        <f>IFERROR(INDEX('[3]5.งบทดลอง รพ.'!$AU:$AU,MATCH(F:F,'[3]5.งบทดลอง รพ.'!B:B,0)),)</f>
        <v>0</v>
      </c>
      <c r="AZ79" s="661">
        <f>IFERROR(INDEX('[3]5.งบทดลอง รพ.'!$AV:$AV,MATCH(F:F,'[3]5.งบทดลอง รพ.'!B:B,0)),)</f>
        <v>0</v>
      </c>
      <c r="BA79" s="661">
        <f>IFERROR(INDEX('[3]5.งบทดลอง รพ.'!$AW:$AW,MATCH(F:F,'[3]5.งบทดลอง รพ.'!B:B,0)),)</f>
        <v>450000</v>
      </c>
      <c r="BB79" s="661">
        <f>IFERROR(INDEX('[3]5.งบทดลอง รพ.'!$AX:$AX,MATCH(F:F,'[3]5.งบทดลอง รพ.'!B:B,0)),)</f>
        <v>0</v>
      </c>
      <c r="BC79" s="661">
        <f>IFERROR(INDEX('[3]5.งบทดลอง รพ.'!$AY:$AY,MATCH(F:F,'[3]5.งบทดลอง รพ.'!B:B,0)),)</f>
        <v>0</v>
      </c>
      <c r="BD79" s="661">
        <f>IFERROR(INDEX('[3]5.งบทดลอง รพ.'!$AZ:$AZ,MATCH(F:F,'[3]5.งบทดลอง รพ.'!B:B,0)),)</f>
        <v>0</v>
      </c>
      <c r="BE79" s="661">
        <f>IFERROR(INDEX('[3]5.งบทดลอง รพ.'!$BA:$BA,MATCH(F:F,'[3]5.งบทดลอง รพ.'!B:B,0)),)</f>
        <v>0</v>
      </c>
      <c r="BF79" s="661">
        <f>IFERROR(INDEX('[3]5.งบทดลอง รพ.'!$BB:$BB,MATCH(F:F,'[3]5.งบทดลอง รพ.'!B:B,0)),)</f>
        <v>0</v>
      </c>
      <c r="BG79" s="661">
        <f>IFERROR(INDEX('[3]5.งบทดลอง รพ.'!$BC:$BC,MATCH(F:F,'[3]5.งบทดลอง รพ.'!B:B,0)),)</f>
        <v>0</v>
      </c>
      <c r="BH79" s="661">
        <f>IFERROR(INDEX('[3]5.งบทดลอง รพ.'!$BD:$BD,MATCH(F:F,'[3]5.งบทดลอง รพ.'!B:B,0)),)</f>
        <v>0</v>
      </c>
      <c r="BI79" s="661">
        <f>IFERROR(INDEX('[3]5.งบทดลอง รพ.'!$BE:$BE,MATCH(F:F,'[3]5.งบทดลอง รพ.'!B:B,0)),)</f>
        <v>0</v>
      </c>
      <c r="BJ79" s="661">
        <f>IFERROR(INDEX('[3]5.งบทดลอง รพ.'!$BF:$BF,MATCH(F:F,'[3]5.งบทดลอง รพ.'!B:B,0)),)</f>
        <v>0</v>
      </c>
      <c r="BK79" s="661">
        <f>IFERROR(INDEX('[3]5.งบทดลอง รพ.'!$BG:$BG,MATCH(F:F,'[3]5.งบทดลอง รพ.'!B:B,0)),)</f>
        <v>0</v>
      </c>
      <c r="BL79" s="661">
        <f>IFERROR(INDEX('[3]5.งบทดลอง รพ.'!$BH:$BH,MATCH(F:F,'[3]5.งบทดลอง รพ.'!B:B,0)),)</f>
        <v>0</v>
      </c>
      <c r="BM79" s="661">
        <f>IFERROR(INDEX('[3]5.งบทดลอง รพ.'!$BI:$BI,MATCH(F:F,'[3]5.งบทดลอง รพ.'!B:B,0)),)</f>
        <v>296327.82</v>
      </c>
      <c r="BN79" s="661">
        <f>IFERROR(INDEX('[3]5.งบทดลอง รพ.'!$BJ:$BJ,MATCH(F:F,'[3]5.งบทดลอง รพ.'!B:B,0)),)</f>
        <v>0</v>
      </c>
      <c r="BO79" s="661">
        <f>IFERROR(INDEX('[3]5.งบทดลอง รพ.'!$BK:$BK,MATCH(F:F,'[3]5.งบทดลอง รพ.'!B:B,0)),)</f>
        <v>0</v>
      </c>
      <c r="BP79" s="661">
        <f>IFERROR(INDEX('[3]5.งบทดลอง รพ.'!$BL:$BL,MATCH(F:F,'[3]5.งบทดลอง รพ.'!B:B,0)),)</f>
        <v>0</v>
      </c>
      <c r="BQ79" s="661">
        <f>IFERROR(INDEX('[3]5.งบทดลอง รพ.'!$BM:$BM,MATCH(F:F,'[3]5.งบทดลอง รพ.'!B:B,0)),)</f>
        <v>0</v>
      </c>
      <c r="BR79" s="661">
        <f>IFERROR(INDEX('[3]5.งบทดลอง รพ.'!$BN:$BN,MATCH(F:F,'[3]5.งบทดลอง รพ.'!B:B,0)),)</f>
        <v>139264.70000000001</v>
      </c>
      <c r="BS79" s="661">
        <f>IFERROR(INDEX('[3]5.งบทดลอง รพ.'!$BO:$BO,MATCH(F:F,'[3]5.งบทดลอง รพ.'!B:B,0)),)</f>
        <v>0</v>
      </c>
      <c r="BT79" s="661">
        <f>IFERROR(INDEX('[3]5.งบทดลอง รพ.'!$BP:$BP,MATCH(F:F,'[3]5.งบทดลอง รพ.'!B:B,0)),)</f>
        <v>0</v>
      </c>
      <c r="BU79" s="661">
        <f>IFERROR(INDEX('[3]5.งบทดลอง รพ.'!$BQ:$BQ,MATCH(F:F,'[3]5.งบทดลอง รพ.'!B:B,0)),)</f>
        <v>0</v>
      </c>
      <c r="BV79" s="661">
        <f>IFERROR(INDEX('[3]5.งบทดลอง รพ.'!$BR:$BR,MATCH(F:F,'[3]5.งบทดลอง รพ.'!B:B,0)),)</f>
        <v>0</v>
      </c>
      <c r="BW79" s="661">
        <f>IFERROR(INDEX('[3]5.งบทดลอง รพ.'!$BS:$BS,MATCH(F:F,'[3]5.งบทดลอง รพ.'!B:B,0)),)</f>
        <v>0</v>
      </c>
      <c r="BX79" s="661">
        <f>IFERROR(INDEX('[3]5.งบทดลอง รพ.'!$BT:$BT,MATCH(F:F,'[3]5.งบทดลอง รพ.'!B:B,0)),)</f>
        <v>0</v>
      </c>
      <c r="BY79" s="661">
        <f>IFERROR(INDEX('[3]5.งบทดลอง รพ.'!$BU:$BU,MATCH(F:F,'[3]5.งบทดลอง รพ.'!B:B,0)),)</f>
        <v>0</v>
      </c>
      <c r="BZ79" s="661">
        <f>IFERROR(INDEX('[3]5.งบทดลอง รพ.'!$BV:$BV,MATCH(F:F,'[3]5.งบทดลอง รพ.'!B:B,0)),)</f>
        <v>0</v>
      </c>
      <c r="CA79" s="661">
        <f>IFERROR(INDEX('[3]5.งบทดลอง รพ.'!$BW:$BW,MATCH(F:F,'[3]5.งบทดลอง รพ.'!B:B,0)),)</f>
        <v>0</v>
      </c>
      <c r="CB79" s="661">
        <f>IFERROR(INDEX('[3]5.งบทดลอง รพ.'!$BX:$BX,MATCH(F:F,'[3]5.งบทดลอง รพ.'!B:B,0)),)</f>
        <v>0</v>
      </c>
      <c r="CC79" s="662">
        <f t="shared" si="10"/>
        <v>885592.52</v>
      </c>
    </row>
    <row r="80" spans="1:81" s="670" customFormat="1" x14ac:dyDescent="0.25">
      <c r="A80" s="668"/>
      <c r="B80" s="2130" t="s">
        <v>7284</v>
      </c>
      <c r="C80" s="2131"/>
      <c r="D80" s="2131"/>
      <c r="E80" s="2131"/>
      <c r="F80" s="2131"/>
      <c r="G80" s="2132"/>
      <c r="H80" s="669">
        <f>SUM(H63:H79)</f>
        <v>206812438.02000001</v>
      </c>
      <c r="I80" s="669">
        <f t="shared" ref="I80:BT80" si="13">SUM(I63:I79)</f>
        <v>45083622.560000002</v>
      </c>
      <c r="J80" s="669">
        <f t="shared" si="13"/>
        <v>53694389.309999995</v>
      </c>
      <c r="K80" s="669">
        <f t="shared" si="13"/>
        <v>3790279.6799999997</v>
      </c>
      <c r="L80" s="669">
        <f t="shared" si="13"/>
        <v>3352059.1300000004</v>
      </c>
      <c r="M80" s="669">
        <f t="shared" si="13"/>
        <v>214021.18</v>
      </c>
      <c r="N80" s="669">
        <f t="shared" si="13"/>
        <v>441296174.1500001</v>
      </c>
      <c r="O80" s="669">
        <f t="shared" si="13"/>
        <v>3790279.6799999997</v>
      </c>
      <c r="P80" s="669">
        <f t="shared" si="13"/>
        <v>13924013.660000002</v>
      </c>
      <c r="Q80" s="669">
        <f t="shared" si="13"/>
        <v>24270232.689999994</v>
      </c>
      <c r="R80" s="669">
        <f t="shared" si="13"/>
        <v>10165045.380000001</v>
      </c>
      <c r="S80" s="669">
        <f t="shared" si="13"/>
        <v>35783559.68</v>
      </c>
      <c r="T80" s="669">
        <f t="shared" si="13"/>
        <v>77682701.689999983</v>
      </c>
      <c r="U80" s="669">
        <f t="shared" si="13"/>
        <v>42750571.369999997</v>
      </c>
      <c r="V80" s="669">
        <f t="shared" si="13"/>
        <v>900691.18</v>
      </c>
      <c r="W80" s="669">
        <f t="shared" si="13"/>
        <v>5580125.2199999997</v>
      </c>
      <c r="X80" s="669">
        <f t="shared" si="13"/>
        <v>24258390.140000001</v>
      </c>
      <c r="Y80" s="669">
        <f t="shared" si="13"/>
        <v>21287499.740000002</v>
      </c>
      <c r="Z80" s="669">
        <f t="shared" si="13"/>
        <v>525915290.21999991</v>
      </c>
      <c r="AA80" s="669">
        <f t="shared" si="13"/>
        <v>80851592.560000017</v>
      </c>
      <c r="AB80" s="669">
        <f t="shared" si="13"/>
        <v>14269202.25</v>
      </c>
      <c r="AC80" s="669">
        <f t="shared" si="13"/>
        <v>49260088.819999993</v>
      </c>
      <c r="AD80" s="669">
        <f t="shared" si="13"/>
        <v>14042114.110000001</v>
      </c>
      <c r="AE80" s="669">
        <f t="shared" si="13"/>
        <v>19047503.219999999</v>
      </c>
      <c r="AF80" s="669">
        <f t="shared" si="13"/>
        <v>114601908.04000001</v>
      </c>
      <c r="AG80" s="669">
        <f t="shared" si="13"/>
        <v>11618607.460000001</v>
      </c>
      <c r="AH80" s="669">
        <f t="shared" si="13"/>
        <v>7762033.7899999991</v>
      </c>
      <c r="AI80" s="669">
        <f t="shared" si="13"/>
        <v>193139173.10000002</v>
      </c>
      <c r="AJ80" s="669">
        <f t="shared" si="13"/>
        <v>4191469.1299999994</v>
      </c>
      <c r="AK80" s="669">
        <f t="shared" si="13"/>
        <v>1807671.63</v>
      </c>
      <c r="AL80" s="669">
        <f t="shared" si="13"/>
        <v>2725036.5999999996</v>
      </c>
      <c r="AM80" s="669">
        <f t="shared" si="13"/>
        <v>2282548.3599999994</v>
      </c>
      <c r="AN80" s="669">
        <f t="shared" si="13"/>
        <v>5883053.0399999991</v>
      </c>
      <c r="AO80" s="669">
        <f t="shared" si="13"/>
        <v>1615067.2599999988</v>
      </c>
      <c r="AP80" s="669">
        <f t="shared" si="13"/>
        <v>6913837.7299999995</v>
      </c>
      <c r="AQ80" s="669">
        <f t="shared" si="13"/>
        <v>5596414.8200000003</v>
      </c>
      <c r="AR80" s="669">
        <f t="shared" si="13"/>
        <v>3292566.4499999997</v>
      </c>
      <c r="AS80" s="669">
        <f t="shared" si="13"/>
        <v>8548791.5600000005</v>
      </c>
      <c r="AT80" s="669">
        <f t="shared" si="13"/>
        <v>2719139.4200000004</v>
      </c>
      <c r="AU80" s="669">
        <f t="shared" si="13"/>
        <v>43428241.620000005</v>
      </c>
      <c r="AV80" s="669">
        <f t="shared" si="13"/>
        <v>11690431.260000002</v>
      </c>
      <c r="AW80" s="669">
        <f t="shared" si="13"/>
        <v>7511719.8199999994</v>
      </c>
      <c r="AX80" s="669">
        <f t="shared" si="13"/>
        <v>2715145.2800000021</v>
      </c>
      <c r="AY80" s="669">
        <f t="shared" si="13"/>
        <v>5046861.6500000004</v>
      </c>
      <c r="AZ80" s="669">
        <f t="shared" si="13"/>
        <v>1719978.6400000004</v>
      </c>
      <c r="BA80" s="669">
        <f t="shared" si="13"/>
        <v>5702881.6699999999</v>
      </c>
      <c r="BB80" s="669">
        <f t="shared" si="13"/>
        <v>155425825.06999999</v>
      </c>
      <c r="BC80" s="669">
        <f t="shared" si="13"/>
        <v>9421597.7700000014</v>
      </c>
      <c r="BD80" s="669">
        <f t="shared" si="13"/>
        <v>28326430.039999999</v>
      </c>
      <c r="BE80" s="669">
        <f t="shared" si="13"/>
        <v>64961945.910000004</v>
      </c>
      <c r="BF80" s="669">
        <f t="shared" si="13"/>
        <v>11843236.570000002</v>
      </c>
      <c r="BG80" s="669">
        <f t="shared" si="13"/>
        <v>37980684.439999998</v>
      </c>
      <c r="BH80" s="669">
        <f t="shared" si="13"/>
        <v>84048163.810000002</v>
      </c>
      <c r="BI80" s="669">
        <f t="shared" si="13"/>
        <v>42907208.329999998</v>
      </c>
      <c r="BJ80" s="669">
        <f t="shared" si="13"/>
        <v>32544824.879999999</v>
      </c>
      <c r="BK80" s="669">
        <f t="shared" si="13"/>
        <v>1807897.57</v>
      </c>
      <c r="BL80" s="669">
        <f t="shared" si="13"/>
        <v>1860921.62</v>
      </c>
      <c r="BM80" s="669">
        <f t="shared" si="13"/>
        <v>289067910.26999986</v>
      </c>
      <c r="BN80" s="669">
        <f t="shared" si="13"/>
        <v>304058424.96999997</v>
      </c>
      <c r="BO80" s="669">
        <f t="shared" si="13"/>
        <v>38159027.689999998</v>
      </c>
      <c r="BP80" s="669">
        <f t="shared" si="13"/>
        <v>7058536.7699999996</v>
      </c>
      <c r="BQ80" s="669">
        <f t="shared" si="13"/>
        <v>12686865.670000002</v>
      </c>
      <c r="BR80" s="669">
        <f t="shared" si="13"/>
        <v>32876904.550000001</v>
      </c>
      <c r="BS80" s="669">
        <f t="shared" si="13"/>
        <v>6689934.7600000007</v>
      </c>
      <c r="BT80" s="669">
        <f t="shared" si="13"/>
        <v>134128939.70000002</v>
      </c>
      <c r="BU80" s="669">
        <f t="shared" ref="BU80:CB80" si="14">SUM(BU63:BU79)</f>
        <v>9332355.6800000016</v>
      </c>
      <c r="BV80" s="669">
        <f t="shared" si="14"/>
        <v>2914969.0000000005</v>
      </c>
      <c r="BW80" s="669">
        <f t="shared" si="14"/>
        <v>9611801.8300000001</v>
      </c>
      <c r="BX80" s="669">
        <f t="shared" si="14"/>
        <v>12561737.99</v>
      </c>
      <c r="BY80" s="669">
        <f t="shared" si="14"/>
        <v>38964220.300000004</v>
      </c>
      <c r="BZ80" s="669">
        <f t="shared" si="14"/>
        <v>9387560.6600000001</v>
      </c>
      <c r="CA80" s="669">
        <f t="shared" si="14"/>
        <v>4642322.2299999995</v>
      </c>
      <c r="CB80" s="669">
        <f t="shared" si="14"/>
        <v>6472674.3699999992</v>
      </c>
      <c r="CC80" s="669">
        <f>SUM(CC63:CC79)</f>
        <v>3558277386.4200006</v>
      </c>
    </row>
    <row r="81" spans="1:81" s="654" customFormat="1" ht="45.6" x14ac:dyDescent="0.25">
      <c r="A81" s="655" t="s">
        <v>7249</v>
      </c>
      <c r="B81" s="656" t="s">
        <v>10</v>
      </c>
      <c r="C81" s="657" t="s">
        <v>11</v>
      </c>
      <c r="D81" s="658">
        <v>41060</v>
      </c>
      <c r="E81" s="657" t="s">
        <v>857</v>
      </c>
      <c r="F81" s="659" t="s">
        <v>1130</v>
      </c>
      <c r="G81" s="660" t="s">
        <v>7285</v>
      </c>
      <c r="H81" s="661">
        <f>IFERROR(INDEX('[3]5.งบทดลอง รพ.'!$D:$D,MATCH(F:F,'[3]5.งบทดลอง รพ.'!B:B,0)),)</f>
        <v>2179667.15</v>
      </c>
      <c r="I81" s="661">
        <f>IFERROR(INDEX('[3]5.งบทดลอง รพ.'!$E:$E,MATCH(F:F,'[3]5.งบทดลอง รพ.'!B:B,0)),)</f>
        <v>0</v>
      </c>
      <c r="J81" s="661">
        <f>IFERROR(INDEX('[3]5.งบทดลอง รพ.'!$F:$F,MATCH(F:F,'[3]5.งบทดลอง รพ.'!B:B,0)),)</f>
        <v>0</v>
      </c>
      <c r="K81" s="661">
        <f>IFERROR(INDEX('[3]5.งบทดลอง รพ.'!$G:$G,MATCH(F:F,'[3]5.งบทดลอง รพ.'!B:B,0)),)</f>
        <v>1925529.06</v>
      </c>
      <c r="L81" s="661">
        <f>IFERROR(INDEX('[3]5.งบทดลอง รพ.'!$H:$H,MATCH(F:F,'[3]5.งบทดลอง รพ.'!B:B,0)),)</f>
        <v>1568607</v>
      </c>
      <c r="M81" s="661">
        <f>IFERROR(INDEX('[3]5.งบทดลอง รพ.'!$I:$I,MATCH(F:F,'[3]5.งบทดลอง รพ.'!B:B,0)),)</f>
        <v>0</v>
      </c>
      <c r="N81" s="661">
        <f>IFERROR(INDEX('[3]5.งบทดลอง รพ.'!$J:$J,MATCH(F:F,'[3]5.งบทดลอง รพ.'!B:B,0)),)</f>
        <v>0</v>
      </c>
      <c r="O81" s="661">
        <f>IFERROR(INDEX('[3]5.งบทดลอง รพ.'!$K:$K,MATCH(F:F,'[3]5.งบทดลอง รพ.'!B:B,0)),)</f>
        <v>1925529.06</v>
      </c>
      <c r="P81" s="661">
        <f>IFERROR(INDEX('[3]5.งบทดลอง รพ.'!$L:$L,MATCH(F:F,'[3]5.งบทดลอง รพ.'!B:B,0)),)</f>
        <v>0</v>
      </c>
      <c r="Q81" s="661">
        <f>IFERROR(INDEX('[3]5.งบทดลอง รพ.'!$M:$M,MATCH(F:F,'[3]5.งบทดลอง รพ.'!B:B,0)),)</f>
        <v>153194.79999999999</v>
      </c>
      <c r="R81" s="661">
        <f>IFERROR(INDEX('[3]5.งบทดลอง รพ.'!$N:$N,MATCH(F:F,'[3]5.งบทดลอง รพ.'!B:B,0)),)</f>
        <v>0</v>
      </c>
      <c r="S81" s="661">
        <f>IFERROR(INDEX('[3]5.งบทดลอง รพ.'!$O:$O,MATCH(F:F,'[3]5.งบทดลอง รพ.'!B:B,0)),)</f>
        <v>0</v>
      </c>
      <c r="T81" s="661">
        <f>IFERROR(INDEX('[3]5.งบทดลอง รพ.'!$P:$P,MATCH(F:F,'[3]5.งบทดลอง รพ.'!B:B,0)),)</f>
        <v>0</v>
      </c>
      <c r="U81" s="661">
        <f>IFERROR(INDEX('[3]5.งบทดลอง รพ.'!$Q:$Q,MATCH(F:F,'[3]5.งบทดลอง รพ.'!B:B,0)),)</f>
        <v>0</v>
      </c>
      <c r="V81" s="661">
        <f>IFERROR(INDEX('[3]5.งบทดลอง รพ.'!$R:$R,MATCH(F:F,'[3]5.งบทดลอง รพ.'!B:B,0)),)</f>
        <v>0</v>
      </c>
      <c r="W81" s="661">
        <f>IFERROR(INDEX('[3]5.งบทดลอง รพ.'!$S:$S,MATCH(F:F,'[3]5.งบทดลอง รพ.'!B:B,0)),)</f>
        <v>0</v>
      </c>
      <c r="X81" s="661">
        <f>IFERROR(INDEX('[3]5.งบทดลอง รพ.'!$T:$T,MATCH(F:F,'[3]5.งบทดลอง รพ.'!B:B,0)),)</f>
        <v>0</v>
      </c>
      <c r="Y81" s="661">
        <f>IFERROR(INDEX('[3]5.งบทดลอง รพ.'!$U:$U,MATCH(F:F,'[3]5.งบทดลอง รพ.'!B:B,0)),)</f>
        <v>23527.85</v>
      </c>
      <c r="Z81" s="661">
        <f>IFERROR(INDEX('[3]5.งบทดลอง รพ.'!$V:$V,MATCH(F:F,'[3]5.งบทดลอง รพ.'!B:B,0)),)</f>
        <v>0</v>
      </c>
      <c r="AA81" s="661">
        <f>IFERROR(INDEX('[3]5.งบทดลอง รพ.'!$W:$W,MATCH(F:F,'[3]5.งบทดลอง รพ.'!B:B,0)),)</f>
        <v>330184.69</v>
      </c>
      <c r="AB81" s="661">
        <f>IFERROR(INDEX('[3]5.งบทดลอง รพ.'!$X:$X,MATCH(F:F,'[3]5.งบทดลอง รพ.'!B:B,0)),)</f>
        <v>0</v>
      </c>
      <c r="AC81" s="661">
        <f>IFERROR(INDEX('[3]5.งบทดลอง รพ.'!$Y:$Y,MATCH(F:F,'[3]5.งบทดลอง รพ.'!B:B,0)),)</f>
        <v>0</v>
      </c>
      <c r="AD81" s="661">
        <f>IFERROR(INDEX('[3]5.งบทดลอง รพ.'!$Z:$Z,MATCH(F:F,'[3]5.งบทดลอง รพ.'!B:B,0)),)</f>
        <v>0</v>
      </c>
      <c r="AE81" s="661">
        <f>IFERROR(INDEX('[3]5.งบทดลอง รพ.'!$AA:$AA,MATCH(F:F,'[3]5.งบทดลอง รพ.'!B:B,0)),)</f>
        <v>167772.89</v>
      </c>
      <c r="AF81" s="661">
        <f>IFERROR(INDEX('[3]5.งบทดลอง รพ.'!$AB:$AB,MATCH(F:F,'[3]5.งบทดลอง รพ.'!B:B,0)),)</f>
        <v>278588.75</v>
      </c>
      <c r="AG81" s="661">
        <f>IFERROR(INDEX('[3]5.งบทดลอง รพ.'!$AC:$AC,MATCH(F:F,'[3]5.งบทดลอง รพ.'!B:B,0)),)</f>
        <v>0</v>
      </c>
      <c r="AH81" s="661">
        <f>IFERROR(INDEX('[3]5.งบทดลอง รพ.'!$AD:$AD,MATCH(F:F,'[3]5.งบทดลอง รพ.'!B:B,0)),)</f>
        <v>2439</v>
      </c>
      <c r="AI81" s="661">
        <f>IFERROR(INDEX('[3]5.งบทดลอง รพ.'!$AE:$AE,MATCH(F:F,'[3]5.งบทดลอง รพ.'!B:B,0)),)</f>
        <v>797060.96</v>
      </c>
      <c r="AJ81" s="661">
        <f>IFERROR(INDEX('[3]5.งบทดลอง รพ.'!$AF:$AF,MATCH(F:F,'[3]5.งบทดลอง รพ.'!B:B,0)),)</f>
        <v>0</v>
      </c>
      <c r="AK81" s="661">
        <f>IFERROR(INDEX('[3]5.งบทดลอง รพ.'!$AG:$AG,MATCH(F:F,'[3]5.งบทดลอง รพ.'!B:B,0)),)</f>
        <v>1099000</v>
      </c>
      <c r="AL81" s="661">
        <f>IFERROR(INDEX('[3]5.งบทดลอง รพ.'!$AH:$AH,MATCH(F:F,'[3]5.งบทดลอง รพ.'!B:B,0)),)</f>
        <v>0</v>
      </c>
      <c r="AM81" s="661">
        <f>IFERROR(INDEX('[3]5.งบทดลอง รพ.'!$AI:$AI,MATCH(F:F,'[3]5.งบทดลอง รพ.'!B:B,0)),)</f>
        <v>0</v>
      </c>
      <c r="AN81" s="661">
        <f>IFERROR(INDEX('[3]5.งบทดลอง รพ.'!$AJ:$AJ,MATCH(F:F,'[3]5.งบทดลอง รพ.'!B:B,0)),)</f>
        <v>0</v>
      </c>
      <c r="AO81" s="661">
        <f>IFERROR(INDEX('[3]5.งบทดลอง รพ.'!$AK:$AK,MATCH(F:F,'[3]5.งบทดลอง รพ.'!B:B,0)),)</f>
        <v>0</v>
      </c>
      <c r="AP81" s="661">
        <f>IFERROR(INDEX('[3]5.งบทดลอง รพ.'!$AL:$AL,MATCH(F:F,'[3]5.งบทดลอง รพ.'!B:B,0)),)</f>
        <v>0</v>
      </c>
      <c r="AQ81" s="661">
        <f>IFERROR(INDEX('[3]5.งบทดลอง รพ.'!$AM:$AM,MATCH(F:F,'[3]5.งบทดลอง รพ.'!B:B,0)),)</f>
        <v>0</v>
      </c>
      <c r="AR81" s="661">
        <f>IFERROR(INDEX('[3]5.งบทดลอง รพ.'!$AN:$AN,MATCH(F:F,'[3]5.งบทดลอง รพ.'!B:B,0)),)</f>
        <v>0</v>
      </c>
      <c r="AS81" s="661">
        <f>IFERROR(INDEX('[3]5.งบทดลอง รพ.'!$AO:$AO,MATCH(F:F,'[3]5.งบทดลอง รพ.'!B:B,0)),)</f>
        <v>0</v>
      </c>
      <c r="AT81" s="661">
        <f>IFERROR(INDEX('[3]5.งบทดลอง รพ.'!$AP:$AP,MATCH(F:F,'[3]5.งบทดลอง รพ.'!B:B,0)),)</f>
        <v>0</v>
      </c>
      <c r="AU81" s="661">
        <f>IFERROR(INDEX('[3]5.งบทดลอง รพ.'!$AQ:$AQ,MATCH(F:F,'[3]5.งบทดลอง รพ.'!B:B,0)),)</f>
        <v>0</v>
      </c>
      <c r="AV81" s="661">
        <f>IFERROR(INDEX('[3]5.งบทดลอง รพ.'!$AR:$AR,MATCH(F:F,'[3]5.งบทดลอง รพ.'!B:B,0)),)</f>
        <v>0</v>
      </c>
      <c r="AW81" s="661">
        <f>IFERROR(INDEX('[3]5.งบทดลอง รพ.'!$AS:$AS,MATCH(F:F,'[3]5.งบทดลอง รพ.'!B:B,0)),)</f>
        <v>0</v>
      </c>
      <c r="AX81" s="661">
        <f>IFERROR(INDEX('[3]5.งบทดลอง รพ.'!$AT:$AT,MATCH(F:F,'[3]5.งบทดลอง รพ.'!B:B,0)),)</f>
        <v>135601.29999999999</v>
      </c>
      <c r="AY81" s="661">
        <f>IFERROR(INDEX('[3]5.งบทดลอง รพ.'!$AU:$AU,MATCH(F:F,'[3]5.งบทดลอง รพ.'!B:B,0)),)</f>
        <v>0</v>
      </c>
      <c r="AZ81" s="661">
        <f>IFERROR(INDEX('[3]5.งบทดลอง รพ.'!$AV:$AV,MATCH(F:F,'[3]5.งบทดลอง รพ.'!B:B,0)),)</f>
        <v>691084</v>
      </c>
      <c r="BA81" s="661">
        <f>IFERROR(INDEX('[3]5.งบทดลอง รพ.'!$AW:$AW,MATCH(F:F,'[3]5.งบทดลอง รพ.'!B:B,0)),)</f>
        <v>0</v>
      </c>
      <c r="BB81" s="661">
        <f>IFERROR(INDEX('[3]5.งบทดลอง รพ.'!$AX:$AX,MATCH(F:F,'[3]5.งบทดลอง รพ.'!B:B,0)),)</f>
        <v>0</v>
      </c>
      <c r="BC81" s="661">
        <f>IFERROR(INDEX('[3]5.งบทดลอง รพ.'!$AY:$AY,MATCH(F:F,'[3]5.งบทดลอง รพ.'!B:B,0)),)</f>
        <v>575099.98</v>
      </c>
      <c r="BD81" s="661">
        <f>IFERROR(INDEX('[3]5.งบทดลอง รพ.'!$AZ:$AZ,MATCH(F:F,'[3]5.งบทดลอง รพ.'!B:B,0)),)</f>
        <v>0</v>
      </c>
      <c r="BE81" s="661">
        <f>IFERROR(INDEX('[3]5.งบทดลอง รพ.'!$BA:$BA,MATCH(F:F,'[3]5.งบทดลอง รพ.'!B:B,0)),)</f>
        <v>0</v>
      </c>
      <c r="BF81" s="661">
        <f>IFERROR(INDEX('[3]5.งบทดลอง รพ.'!$BB:$BB,MATCH(F:F,'[3]5.งบทดลอง รพ.'!B:B,0)),)</f>
        <v>0</v>
      </c>
      <c r="BG81" s="661">
        <f>IFERROR(INDEX('[3]5.งบทดลอง รพ.'!$BC:$BC,MATCH(F:F,'[3]5.งบทดลอง รพ.'!B:B,0)),)</f>
        <v>0</v>
      </c>
      <c r="BH81" s="661">
        <f>IFERROR(INDEX('[3]5.งบทดลอง รพ.'!$BD:$BD,MATCH(F:F,'[3]5.งบทดลอง รพ.'!B:B,0)),)</f>
        <v>0</v>
      </c>
      <c r="BI81" s="661">
        <f>IFERROR(INDEX('[3]5.งบทดลอง รพ.'!$BE:$BE,MATCH(F:F,'[3]5.งบทดลอง รพ.'!B:B,0)),)</f>
        <v>0</v>
      </c>
      <c r="BJ81" s="661">
        <f>IFERROR(INDEX('[3]5.งบทดลอง รพ.'!$BF:$BF,MATCH(F:F,'[3]5.งบทดลอง รพ.'!B:B,0)),)</f>
        <v>260066.55</v>
      </c>
      <c r="BK81" s="661">
        <f>IFERROR(INDEX('[3]5.งบทดลอง รพ.'!$BG:$BG,MATCH(F:F,'[3]5.งบทดลอง รพ.'!B:B,0)),)</f>
        <v>0</v>
      </c>
      <c r="BL81" s="661">
        <f>IFERROR(INDEX('[3]5.งบทดลอง รพ.'!$BH:$BH,MATCH(F:F,'[3]5.งบทดลอง รพ.'!B:B,0)),)</f>
        <v>0</v>
      </c>
      <c r="BM81" s="661">
        <f>IFERROR(INDEX('[3]5.งบทดลอง รพ.'!$BI:$BI,MATCH(F:F,'[3]5.งบทดลอง รพ.'!B:B,0)),)</f>
        <v>1422605.5</v>
      </c>
      <c r="BN81" s="661">
        <f>IFERROR(INDEX('[3]5.งบทดลอง รพ.'!$BJ:$BJ,MATCH(F:F,'[3]5.งบทดลอง รพ.'!B:B,0)),)</f>
        <v>0</v>
      </c>
      <c r="BO81" s="661">
        <f>IFERROR(INDEX('[3]5.งบทดลอง รพ.'!$BK:$BK,MATCH(F:F,'[3]5.งบทดลอง รพ.'!B:B,0)),)</f>
        <v>0</v>
      </c>
      <c r="BP81" s="661">
        <f>IFERROR(INDEX('[3]5.งบทดลอง รพ.'!$BL:$BL,MATCH(F:F,'[3]5.งบทดลอง รพ.'!B:B,0)),)</f>
        <v>0</v>
      </c>
      <c r="BQ81" s="661">
        <f>IFERROR(INDEX('[3]5.งบทดลอง รพ.'!$BM:$BM,MATCH(F:F,'[3]5.งบทดลอง รพ.'!B:B,0)),)</f>
        <v>0</v>
      </c>
      <c r="BR81" s="661">
        <f>IFERROR(INDEX('[3]5.งบทดลอง รพ.'!$BN:$BN,MATCH(F:F,'[3]5.งบทดลอง รพ.'!B:B,0)),)</f>
        <v>0</v>
      </c>
      <c r="BS81" s="661">
        <f>IFERROR(INDEX('[3]5.งบทดลอง รพ.'!$BO:$BO,MATCH(F:F,'[3]5.งบทดลอง รพ.'!B:B,0)),)</f>
        <v>0</v>
      </c>
      <c r="BT81" s="661">
        <f>IFERROR(INDEX('[3]5.งบทดลอง รพ.'!$BP:$BP,MATCH(F:F,'[3]5.งบทดลอง รพ.'!B:B,0)),)</f>
        <v>0</v>
      </c>
      <c r="BU81" s="661">
        <f>IFERROR(INDEX('[3]5.งบทดลอง รพ.'!$BQ:$BQ,MATCH(F:F,'[3]5.งบทดลอง รพ.'!B:B,0)),)</f>
        <v>0</v>
      </c>
      <c r="BV81" s="661">
        <f>IFERROR(INDEX('[3]5.งบทดลอง รพ.'!$BR:$BR,MATCH(F:F,'[3]5.งบทดลอง รพ.'!B:B,0)),)</f>
        <v>37850</v>
      </c>
      <c r="BW81" s="661">
        <f>IFERROR(INDEX('[3]5.งบทดลอง รพ.'!$BS:$BS,MATCH(F:F,'[3]5.งบทดลอง รพ.'!B:B,0)),)</f>
        <v>0</v>
      </c>
      <c r="BX81" s="661">
        <f>IFERROR(INDEX('[3]5.งบทดลอง รพ.'!$BT:$BT,MATCH(F:F,'[3]5.งบทดลอง รพ.'!B:B,0)),)</f>
        <v>0</v>
      </c>
      <c r="BY81" s="661">
        <f>IFERROR(INDEX('[3]5.งบทดลอง รพ.'!$BU:$BU,MATCH(F:F,'[3]5.งบทดลอง รพ.'!B:B,0)),)</f>
        <v>0</v>
      </c>
      <c r="BZ81" s="661">
        <f>IFERROR(INDEX('[3]5.งบทดลอง รพ.'!$BV:$BV,MATCH(F:F,'[3]5.งบทดลอง รพ.'!B:B,0)),)</f>
        <v>0</v>
      </c>
      <c r="CA81" s="661">
        <f>IFERROR(INDEX('[3]5.งบทดลอง รพ.'!$BW:$BW,MATCH(F:F,'[3]5.งบทดลอง รพ.'!B:B,0)),)</f>
        <v>0</v>
      </c>
      <c r="CB81" s="661">
        <f>IFERROR(INDEX('[3]5.งบทดลอง รพ.'!$BX:$BX,MATCH(F:F,'[3]5.งบทดลอง รพ.'!B:B,0)),)</f>
        <v>0</v>
      </c>
      <c r="CC81" s="662">
        <f t="shared" si="10"/>
        <v>13573408.540000003</v>
      </c>
    </row>
    <row r="82" spans="1:81" s="654" customFormat="1" ht="45.6" x14ac:dyDescent="0.25">
      <c r="A82" s="655" t="s">
        <v>1136</v>
      </c>
      <c r="B82" s="656" t="s">
        <v>10</v>
      </c>
      <c r="C82" s="657" t="s">
        <v>11</v>
      </c>
      <c r="D82" s="658">
        <v>41060</v>
      </c>
      <c r="E82" s="657" t="s">
        <v>857</v>
      </c>
      <c r="F82" s="659" t="s">
        <v>104</v>
      </c>
      <c r="G82" s="660" t="s">
        <v>7286</v>
      </c>
      <c r="H82" s="661">
        <f>IFERROR(INDEX('[3]5.งบทดลอง รพ.'!$D:$D,MATCH(F:F,'[3]5.งบทดลอง รพ.'!B:B,0)),)</f>
        <v>2725504</v>
      </c>
      <c r="I82" s="661">
        <f>IFERROR(INDEX('[3]5.งบทดลอง รพ.'!$E:$E,MATCH(F:F,'[3]5.งบทดลอง รพ.'!B:B,0)),)</f>
        <v>798079.5</v>
      </c>
      <c r="J82" s="661">
        <f>IFERROR(INDEX('[3]5.งบทดลอง รพ.'!$F:$F,MATCH(F:F,'[3]5.งบทดลอง รพ.'!B:B,0)),)</f>
        <v>2624218</v>
      </c>
      <c r="K82" s="661">
        <f>IFERROR(INDEX('[3]5.งบทดลอง รพ.'!$G:$G,MATCH(F:F,'[3]5.งบทดลอง รพ.'!B:B,0)),)</f>
        <v>363914</v>
      </c>
      <c r="L82" s="661">
        <f>IFERROR(INDEX('[3]5.งบทดลอง รพ.'!$H:$H,MATCH(F:F,'[3]5.งบทดลอง รพ.'!B:B,0)),)</f>
        <v>241136</v>
      </c>
      <c r="M82" s="661">
        <f>IFERROR(INDEX('[3]5.งบทดลอง รพ.'!$I:$I,MATCH(F:F,'[3]5.งบทดลอง รพ.'!B:B,0)),)</f>
        <v>0</v>
      </c>
      <c r="N82" s="661">
        <f>IFERROR(INDEX('[3]5.งบทดลอง รพ.'!$J:$J,MATCH(F:F,'[3]5.งบทดลอง รพ.'!B:B,0)),)</f>
        <v>2314657.5</v>
      </c>
      <c r="O82" s="661">
        <f>IFERROR(INDEX('[3]5.งบทดลอง รพ.'!$K:$K,MATCH(F:F,'[3]5.งบทดลอง รพ.'!B:B,0)),)</f>
        <v>363914</v>
      </c>
      <c r="P82" s="661">
        <f>IFERROR(INDEX('[3]5.งบทดลอง รพ.'!$L:$L,MATCH(F:F,'[3]5.งบทดลอง รพ.'!B:B,0)),)</f>
        <v>791806.5</v>
      </c>
      <c r="Q82" s="661">
        <f>IFERROR(INDEX('[3]5.งบทดลอง รพ.'!$M:$M,MATCH(F:F,'[3]5.งบทดลอง รพ.'!B:B,0)),)</f>
        <v>1819149</v>
      </c>
      <c r="R82" s="661">
        <f>IFERROR(INDEX('[3]5.งบทดลอง รพ.'!$N:$N,MATCH(F:F,'[3]5.งบทดลอง รพ.'!B:B,0)),)</f>
        <v>351394</v>
      </c>
      <c r="S82" s="661">
        <f>IFERROR(INDEX('[3]5.งบทดลอง รพ.'!$O:$O,MATCH(F:F,'[3]5.งบทดลอง รพ.'!B:B,0)),)</f>
        <v>857859</v>
      </c>
      <c r="T82" s="661">
        <f>IFERROR(INDEX('[3]5.งบทดลอง รพ.'!$P:$P,MATCH(F:F,'[3]5.งบทดลอง รพ.'!B:B,0)),)</f>
        <v>1478241</v>
      </c>
      <c r="U82" s="661">
        <f>IFERROR(INDEX('[3]5.งบทดลอง รพ.'!$Q:$Q,MATCH(F:F,'[3]5.งบทดลอง รพ.'!B:B,0)),)</f>
        <v>728734</v>
      </c>
      <c r="V82" s="661">
        <f>IFERROR(INDEX('[3]5.งบทดลอง รพ.'!$R:$R,MATCH(F:F,'[3]5.งบทดลอง รพ.'!B:B,0)),)</f>
        <v>15232</v>
      </c>
      <c r="W82" s="661">
        <f>IFERROR(INDEX('[3]5.งบทดลอง รพ.'!$S:$S,MATCH(F:F,'[3]5.งบทดลอง รพ.'!B:B,0)),)</f>
        <v>725362.7</v>
      </c>
      <c r="X82" s="661">
        <f>IFERROR(INDEX('[3]5.งบทดลอง รพ.'!$T:$T,MATCH(F:F,'[3]5.งบทดลอง รพ.'!B:B,0)),)</f>
        <v>2130711</v>
      </c>
      <c r="Y82" s="661">
        <f>IFERROR(INDEX('[3]5.งบทดลอง รพ.'!$U:$U,MATCH(F:F,'[3]5.งบทดลอง รพ.'!B:B,0)),)</f>
        <v>255178</v>
      </c>
      <c r="Z82" s="661">
        <f>IFERROR(INDEX('[3]5.งบทดลอง รพ.'!$V:$V,MATCH(F:F,'[3]5.งบทดลอง รพ.'!B:B,0)),)</f>
        <v>3055691.01</v>
      </c>
      <c r="AA82" s="661">
        <f>IFERROR(INDEX('[3]5.งบทดลอง รพ.'!$W:$W,MATCH(F:F,'[3]5.งบทดลอง รพ.'!B:B,0)),)</f>
        <v>722258</v>
      </c>
      <c r="AB82" s="661">
        <f>IFERROR(INDEX('[3]5.งบทดลอง รพ.'!$X:$X,MATCH(F:F,'[3]5.งบทดลอง รพ.'!B:B,0)),)</f>
        <v>296659.34000000003</v>
      </c>
      <c r="AC82" s="661">
        <f>IFERROR(INDEX('[3]5.งบทดลอง รพ.'!$Y:$Y,MATCH(F:F,'[3]5.งบทดลอง รพ.'!B:B,0)),)</f>
        <v>1596206.56</v>
      </c>
      <c r="AD82" s="661">
        <f>IFERROR(INDEX('[3]5.งบทดลอง รพ.'!$Z:$Z,MATCH(F:F,'[3]5.งบทดลอง รพ.'!B:B,0)),)</f>
        <v>605343.5</v>
      </c>
      <c r="AE82" s="661">
        <f>IFERROR(INDEX('[3]5.งบทดลอง รพ.'!$AA:$AA,MATCH(F:F,'[3]5.งบทดลอง รพ.'!B:B,0)),)</f>
        <v>582309</v>
      </c>
      <c r="AF82" s="661">
        <f>IFERROR(INDEX('[3]5.งบทดลอง รพ.'!$AB:$AB,MATCH(F:F,'[3]5.งบทดลอง รพ.'!B:B,0)),)</f>
        <v>1701387.1</v>
      </c>
      <c r="AG82" s="661">
        <f>IFERROR(INDEX('[3]5.งบทดลอง รพ.'!$AC:$AC,MATCH(F:F,'[3]5.งบทดลอง รพ.'!B:B,0)),)</f>
        <v>566308</v>
      </c>
      <c r="AH82" s="661">
        <f>IFERROR(INDEX('[3]5.งบทดลอง รพ.'!$AD:$AD,MATCH(F:F,'[3]5.งบทดลอง รพ.'!B:B,0)),)</f>
        <v>497669</v>
      </c>
      <c r="AI82" s="661">
        <f>IFERROR(INDEX('[3]5.งบทดลอง รพ.'!$AE:$AE,MATCH(F:F,'[3]5.งบทดลอง รพ.'!B:B,0)),)</f>
        <v>759353</v>
      </c>
      <c r="AJ82" s="661">
        <f>IFERROR(INDEX('[3]5.งบทดลอง รพ.'!$AF:$AF,MATCH(F:F,'[3]5.งบทดลอง รพ.'!B:B,0)),)</f>
        <v>1185302</v>
      </c>
      <c r="AK82" s="661">
        <f>IFERROR(INDEX('[3]5.งบทดลอง รพ.'!$AG:$AG,MATCH(F:F,'[3]5.งบทดลอง รพ.'!B:B,0)),)</f>
        <v>297019</v>
      </c>
      <c r="AL82" s="661">
        <f>IFERROR(INDEX('[3]5.งบทดลอง รพ.'!$AH:$AH,MATCH(F:F,'[3]5.งบทดลอง รพ.'!B:B,0)),)</f>
        <v>463330</v>
      </c>
      <c r="AM82" s="661">
        <f>IFERROR(INDEX('[3]5.งบทดลอง รพ.'!$AI:$AI,MATCH(F:F,'[3]5.งบทดลอง รพ.'!B:B,0)),)</f>
        <v>288335.76</v>
      </c>
      <c r="AN82" s="661">
        <f>IFERROR(INDEX('[3]5.งบทดลอง รพ.'!$AJ:$AJ,MATCH(F:F,'[3]5.งบทดลอง รพ.'!B:B,0)),)</f>
        <v>1778911.5</v>
      </c>
      <c r="AO82" s="661">
        <f>IFERROR(INDEX('[3]5.งบทดลอง รพ.'!$AK:$AK,MATCH(F:F,'[3]5.งบทดลอง รพ.'!B:B,0)),)</f>
        <v>1227533.5</v>
      </c>
      <c r="AP82" s="661">
        <f>IFERROR(INDEX('[3]5.งบทดลอง รพ.'!$AL:$AL,MATCH(F:F,'[3]5.งบทดลอง รพ.'!B:B,0)),)</f>
        <v>261771.5</v>
      </c>
      <c r="AQ82" s="661">
        <f>IFERROR(INDEX('[3]5.งบทดลอง รพ.'!$AM:$AM,MATCH(F:F,'[3]5.งบทดลอง รพ.'!B:B,0)),)</f>
        <v>844829</v>
      </c>
      <c r="AR82" s="661">
        <f>IFERROR(INDEX('[3]5.งบทดลอง รพ.'!$AN:$AN,MATCH(F:F,'[3]5.งบทดลอง รพ.'!B:B,0)),)</f>
        <v>558013.5</v>
      </c>
      <c r="AS82" s="661">
        <f>IFERROR(INDEX('[3]5.งบทดลอง รพ.'!$AO:$AO,MATCH(F:F,'[3]5.งบทดลอง รพ.'!B:B,0)),)</f>
        <v>831512.5</v>
      </c>
      <c r="AT82" s="661">
        <f>IFERROR(INDEX('[3]5.งบทดลอง รพ.'!$AP:$AP,MATCH(F:F,'[3]5.งบทดลอง รพ.'!B:B,0)),)</f>
        <v>878325</v>
      </c>
      <c r="AU82" s="661">
        <f>IFERROR(INDEX('[3]5.งบทดลอง รพ.'!$AQ:$AQ,MATCH(F:F,'[3]5.งบทดลอง รพ.'!B:B,0)),)</f>
        <v>2505582</v>
      </c>
      <c r="AV82" s="661">
        <f>IFERROR(INDEX('[3]5.งบทดลอง รพ.'!$AR:$AR,MATCH(F:F,'[3]5.งบทดลอง รพ.'!B:B,0)),)</f>
        <v>5170101.2</v>
      </c>
      <c r="AW82" s="661">
        <f>IFERROR(INDEX('[3]5.งบทดลอง รพ.'!$AS:$AS,MATCH(F:F,'[3]5.งบทดลอง รพ.'!B:B,0)),)</f>
        <v>626563</v>
      </c>
      <c r="AX82" s="661">
        <f>IFERROR(INDEX('[3]5.งบทดลอง รพ.'!$AT:$AT,MATCH(F:F,'[3]5.งบทดลอง รพ.'!B:B,0)),)</f>
        <v>908021</v>
      </c>
      <c r="AY82" s="661">
        <f>IFERROR(INDEX('[3]5.งบทดลอง รพ.'!$AU:$AU,MATCH(F:F,'[3]5.งบทดลอง รพ.'!B:B,0)),)</f>
        <v>219700</v>
      </c>
      <c r="AZ82" s="661">
        <f>IFERROR(INDEX('[3]5.งบทดลอง รพ.'!$AV:$AV,MATCH(F:F,'[3]5.งบทดลอง รพ.'!B:B,0)),)</f>
        <v>44120</v>
      </c>
      <c r="BA82" s="661">
        <f>IFERROR(INDEX('[3]5.งบทดลอง รพ.'!$AW:$AW,MATCH(F:F,'[3]5.งบทดลอง รพ.'!B:B,0)),)</f>
        <v>553821</v>
      </c>
      <c r="BB82" s="661">
        <f>IFERROR(INDEX('[3]5.งบทดลอง รพ.'!$AX:$AX,MATCH(F:F,'[3]5.งบทดลอง รพ.'!B:B,0)),)</f>
        <v>1581754</v>
      </c>
      <c r="BC82" s="661">
        <f>IFERROR(INDEX('[3]5.งบทดลอง รพ.'!$AY:$AY,MATCH(F:F,'[3]5.งบทดลอง รพ.'!B:B,0)),)</f>
        <v>752654</v>
      </c>
      <c r="BD82" s="661">
        <f>IFERROR(INDEX('[3]5.งบทดลอง รพ.'!$AZ:$AZ,MATCH(F:F,'[3]5.งบทดลอง รพ.'!B:B,0)),)</f>
        <v>374555</v>
      </c>
      <c r="BE82" s="661">
        <f>IFERROR(INDEX('[3]5.งบทดลอง รพ.'!$BA:$BA,MATCH(F:F,'[3]5.งบทดลอง รพ.'!B:B,0)),)</f>
        <v>86867</v>
      </c>
      <c r="BF82" s="661">
        <f>IFERROR(INDEX('[3]5.งบทดลอง รพ.'!$BB:$BB,MATCH(F:F,'[3]5.งบทดลอง รพ.'!B:B,0)),)</f>
        <v>835536</v>
      </c>
      <c r="BG82" s="661">
        <f>IFERROR(INDEX('[3]5.งบทดลอง รพ.'!$BC:$BC,MATCH(F:F,'[3]5.งบทดลอง รพ.'!B:B,0)),)</f>
        <v>167864</v>
      </c>
      <c r="BH82" s="661">
        <f>IFERROR(INDEX('[3]5.งบทดลอง รพ.'!$BD:$BD,MATCH(F:F,'[3]5.งบทดลอง รพ.'!B:B,0)),)</f>
        <v>221488</v>
      </c>
      <c r="BI82" s="661">
        <f>IFERROR(INDEX('[3]5.งบทดลอง รพ.'!$BE:$BE,MATCH(F:F,'[3]5.งบทดลอง รพ.'!B:B,0)),)</f>
        <v>545893</v>
      </c>
      <c r="BJ82" s="661">
        <f>IFERROR(INDEX('[3]5.งบทดลอง รพ.'!$BF:$BF,MATCH(F:F,'[3]5.งบทดลอง รพ.'!B:B,0)),)</f>
        <v>232574</v>
      </c>
      <c r="BK82" s="661">
        <f>IFERROR(INDEX('[3]5.งบทดลอง รพ.'!$BG:$BG,MATCH(F:F,'[3]5.งบทดลอง รพ.'!B:B,0)),)</f>
        <v>12101</v>
      </c>
      <c r="BL82" s="661">
        <f>IFERROR(INDEX('[3]5.งบทดลอง รพ.'!$BH:$BH,MATCH(F:F,'[3]5.งบทดลอง รพ.'!B:B,0)),)</f>
        <v>28724.5</v>
      </c>
      <c r="BM82" s="661">
        <f>IFERROR(INDEX('[3]5.งบทดลอง รพ.'!$BI:$BI,MATCH(F:F,'[3]5.งบทดลอง รพ.'!B:B,0)),)</f>
        <v>286166.75</v>
      </c>
      <c r="BN82" s="661">
        <f>IFERROR(INDEX('[3]5.งบทดลอง รพ.'!$BJ:$BJ,MATCH(F:F,'[3]5.งบทดลอง รพ.'!B:B,0)),)</f>
        <v>2424823.86</v>
      </c>
      <c r="BO82" s="661">
        <f>IFERROR(INDEX('[3]5.งบทดลอง รพ.'!$BK:$BK,MATCH(F:F,'[3]5.งบทดลอง รพ.'!B:B,0)),)</f>
        <v>37518</v>
      </c>
      <c r="BP82" s="661">
        <f>IFERROR(INDEX('[3]5.งบทดลอง รพ.'!$BL:$BL,MATCH(F:F,'[3]5.งบทดลอง รพ.'!B:B,0)),)</f>
        <v>100460</v>
      </c>
      <c r="BQ82" s="661">
        <f>IFERROR(INDEX('[3]5.งบทดลอง รพ.'!$BM:$BM,MATCH(F:F,'[3]5.งบทดลอง รพ.'!B:B,0)),)</f>
        <v>271820</v>
      </c>
      <c r="BR82" s="661">
        <f>IFERROR(INDEX('[3]5.งบทดลอง รพ.'!$BN:$BN,MATCH(F:F,'[3]5.งบทดลอง รพ.'!B:B,0)),)</f>
        <v>205463.5</v>
      </c>
      <c r="BS82" s="661">
        <f>IFERROR(INDEX('[3]5.งบทดลอง รพ.'!$BO:$BO,MATCH(F:F,'[3]5.งบทดลอง รพ.'!B:B,0)),)</f>
        <v>55665</v>
      </c>
      <c r="BT82" s="661">
        <f>IFERROR(INDEX('[3]5.งบทดลอง รพ.'!$BP:$BP,MATCH(F:F,'[3]5.งบทดลอง รพ.'!B:B,0)),)</f>
        <v>951444.39</v>
      </c>
      <c r="BU82" s="661">
        <f>IFERROR(INDEX('[3]5.งบทดลอง รพ.'!$BQ:$BQ,MATCH(F:F,'[3]5.งบทดลอง รพ.'!B:B,0)),)</f>
        <v>236819</v>
      </c>
      <c r="BV82" s="661">
        <f>IFERROR(INDEX('[3]5.งบทดลอง รพ.'!$BR:$BR,MATCH(F:F,'[3]5.งบทดลอง รพ.'!B:B,0)),)</f>
        <v>147227</v>
      </c>
      <c r="BW82" s="661">
        <f>IFERROR(INDEX('[3]5.งบทดลอง รพ.'!$BS:$BS,MATCH(F:F,'[3]5.งบทดลอง รพ.'!B:B,0)),)</f>
        <v>213925.75</v>
      </c>
      <c r="BX82" s="661">
        <f>IFERROR(INDEX('[3]5.งบทดลอง รพ.'!$BT:$BT,MATCH(F:F,'[3]5.งบทดลอง รพ.'!B:B,0)),)</f>
        <v>1108198.31</v>
      </c>
      <c r="BY82" s="661">
        <f>IFERROR(INDEX('[3]5.งบทดลอง รพ.'!$BU:$BU,MATCH(F:F,'[3]5.งบทดลอง รพ.'!B:B,0)),)</f>
        <v>1565912.18</v>
      </c>
      <c r="BZ82" s="661">
        <f>IFERROR(INDEX('[3]5.งบทดลอง รพ.'!$BV:$BV,MATCH(F:F,'[3]5.งบทดลอง รพ.'!B:B,0)),)</f>
        <v>194439</v>
      </c>
      <c r="CA82" s="661">
        <f>IFERROR(INDEX('[3]5.งบทดลอง รพ.'!$BW:$BW,MATCH(F:F,'[3]5.งบทดลอง รพ.'!B:B,0)),)</f>
        <v>105599</v>
      </c>
      <c r="CB82" s="661">
        <f>IFERROR(INDEX('[3]5.งบทดลอง รพ.'!$BX:$BX,MATCH(F:F,'[3]5.งบทดลอง รพ.'!B:B,0)),)</f>
        <v>230290</v>
      </c>
      <c r="CC82" s="662">
        <f t="shared" si="10"/>
        <v>60586848.410000004</v>
      </c>
    </row>
    <row r="83" spans="1:81" s="654" customFormat="1" ht="45.6" x14ac:dyDescent="0.25">
      <c r="A83" s="655" t="s">
        <v>1137</v>
      </c>
      <c r="B83" s="656" t="s">
        <v>10</v>
      </c>
      <c r="C83" s="657" t="s">
        <v>11</v>
      </c>
      <c r="D83" s="658">
        <v>42060</v>
      </c>
      <c r="E83" s="657" t="s">
        <v>859</v>
      </c>
      <c r="F83" s="659" t="s">
        <v>105</v>
      </c>
      <c r="G83" s="660" t="s">
        <v>7287</v>
      </c>
      <c r="H83" s="661">
        <f>IFERROR(INDEX('[3]5.งบทดลอง รพ.'!$D:$D,MATCH(F:F,'[3]5.งบทดลอง รพ.'!B:B,0)),)</f>
        <v>8402266</v>
      </c>
      <c r="I83" s="661">
        <f>IFERROR(INDEX('[3]5.งบทดลอง รพ.'!$E:$E,MATCH(F:F,'[3]5.งบทดลอง รพ.'!B:B,0)),)</f>
        <v>1903543.06</v>
      </c>
      <c r="J83" s="661">
        <f>IFERROR(INDEX('[3]5.งบทดลอง รพ.'!$F:$F,MATCH(F:F,'[3]5.งบทดลอง รพ.'!B:B,0)),)</f>
        <v>10588214</v>
      </c>
      <c r="K83" s="661">
        <f>IFERROR(INDEX('[3]5.งบทดลอง รพ.'!$G:$G,MATCH(F:F,'[3]5.งบทดลอง รพ.'!B:B,0)),)</f>
        <v>417140</v>
      </c>
      <c r="L83" s="661">
        <f>IFERROR(INDEX('[3]5.งบทดลอง รพ.'!$H:$H,MATCH(F:F,'[3]5.งบทดลอง รพ.'!B:B,0)),)</f>
        <v>207146</v>
      </c>
      <c r="M83" s="661">
        <f>IFERROR(INDEX('[3]5.งบทดลอง รพ.'!$I:$I,MATCH(F:F,'[3]5.งบทดลอง รพ.'!B:B,0)),)</f>
        <v>0</v>
      </c>
      <c r="N83" s="661">
        <f>IFERROR(INDEX('[3]5.งบทดลอง รพ.'!$J:$J,MATCH(F:F,'[3]5.งบทดลอง รพ.'!B:B,0)),)</f>
        <v>17322329</v>
      </c>
      <c r="O83" s="661">
        <f>IFERROR(INDEX('[3]5.งบทดลอง รพ.'!$K:$K,MATCH(F:F,'[3]5.งบทดลอง รพ.'!B:B,0)),)</f>
        <v>417140</v>
      </c>
      <c r="P83" s="661">
        <f>IFERROR(INDEX('[3]5.งบทดลอง รพ.'!$L:$L,MATCH(F:F,'[3]5.งบทดลอง รพ.'!B:B,0)),)</f>
        <v>1404632.97</v>
      </c>
      <c r="Q83" s="661">
        <f>IFERROR(INDEX('[3]5.งบทดลอง รพ.'!$M:$M,MATCH(F:F,'[3]5.งบทดลอง รพ.'!B:B,0)),)</f>
        <v>2220440</v>
      </c>
      <c r="R83" s="661">
        <f>IFERROR(INDEX('[3]5.งบทดลอง รพ.'!$N:$N,MATCH(F:F,'[3]5.งบทดลอง รพ.'!B:B,0)),)</f>
        <v>477111</v>
      </c>
      <c r="S83" s="661">
        <f>IFERROR(INDEX('[3]5.งบทดลอง รพ.'!$O:$O,MATCH(F:F,'[3]5.งบทดลอง รพ.'!B:B,0)),)</f>
        <v>1104556</v>
      </c>
      <c r="T83" s="661">
        <f>IFERROR(INDEX('[3]5.งบทดลอง รพ.'!$P:$P,MATCH(F:F,'[3]5.งบทดลอง รพ.'!B:B,0)),)</f>
        <v>1835914</v>
      </c>
      <c r="U83" s="661">
        <f>IFERROR(INDEX('[3]5.งบทดลอง รพ.'!$Q:$Q,MATCH(F:F,'[3]5.งบทดลอง รพ.'!B:B,0)),)</f>
        <v>1652886.25</v>
      </c>
      <c r="V83" s="661">
        <f>IFERROR(INDEX('[3]5.งบทดลอง รพ.'!$R:$R,MATCH(F:F,'[3]5.งบทดลอง รพ.'!B:B,0)),)</f>
        <v>0</v>
      </c>
      <c r="W83" s="661">
        <f>IFERROR(INDEX('[3]5.งบทดลอง รพ.'!$S:$S,MATCH(F:F,'[3]5.งบทดลอง รพ.'!B:B,0)),)</f>
        <v>729673.1</v>
      </c>
      <c r="X83" s="661">
        <f>IFERROR(INDEX('[3]5.งบทดลอง รพ.'!$T:$T,MATCH(F:F,'[3]5.งบทดลอง รพ.'!B:B,0)),)</f>
        <v>4876264</v>
      </c>
      <c r="Y83" s="661">
        <f>IFERROR(INDEX('[3]5.งบทดลอง รพ.'!$U:$U,MATCH(F:F,'[3]5.งบทดลอง รพ.'!B:B,0)),)</f>
        <v>271921</v>
      </c>
      <c r="Z83" s="661">
        <f>IFERROR(INDEX('[3]5.งบทดลอง รพ.'!$V:$V,MATCH(F:F,'[3]5.งบทดลอง รพ.'!B:B,0)),)</f>
        <v>8146301.5999999996</v>
      </c>
      <c r="AA83" s="661">
        <f>IFERROR(INDEX('[3]5.งบทดลอง รพ.'!$W:$W,MATCH(F:F,'[3]5.งบทดลอง รพ.'!B:B,0)),)</f>
        <v>2141110.73</v>
      </c>
      <c r="AB83" s="661">
        <f>IFERROR(INDEX('[3]5.งบทดลอง รพ.'!$X:$X,MATCH(F:F,'[3]5.งบทดลอง รพ.'!B:B,0)),)</f>
        <v>565345</v>
      </c>
      <c r="AC83" s="661">
        <f>IFERROR(INDEX('[3]5.งบทดลอง รพ.'!$Y:$Y,MATCH(F:F,'[3]5.งบทดลอง รพ.'!B:B,0)),)</f>
        <v>2707200</v>
      </c>
      <c r="AD83" s="661">
        <f>IFERROR(INDEX('[3]5.งบทดลอง รพ.'!$Z:$Z,MATCH(F:F,'[3]5.งบทดลอง รพ.'!B:B,0)),)</f>
        <v>234449</v>
      </c>
      <c r="AE83" s="661">
        <f>IFERROR(INDEX('[3]5.งบทดลอง รพ.'!$AA:$AA,MATCH(F:F,'[3]5.งบทดลอง รพ.'!B:B,0)),)</f>
        <v>256205</v>
      </c>
      <c r="AF83" s="661">
        <f>IFERROR(INDEX('[3]5.งบทดลอง รพ.'!$AB:$AB,MATCH(F:F,'[3]5.งบทดลอง รพ.'!B:B,0)),)</f>
        <v>2100262</v>
      </c>
      <c r="AG83" s="661">
        <f>IFERROR(INDEX('[3]5.งบทดลอง รพ.'!$AC:$AC,MATCH(F:F,'[3]5.งบทดลอง รพ.'!B:B,0)),)</f>
        <v>126929</v>
      </c>
      <c r="AH83" s="661">
        <f>IFERROR(INDEX('[3]5.งบทดลอง รพ.'!$AD:$AD,MATCH(F:F,'[3]5.งบทดลอง รพ.'!B:B,0)),)</f>
        <v>209545</v>
      </c>
      <c r="AI83" s="661">
        <f>IFERROR(INDEX('[3]5.งบทดลอง รพ.'!$AE:$AE,MATCH(F:F,'[3]5.งบทดลอง รพ.'!B:B,0)),)</f>
        <v>2366943.5</v>
      </c>
      <c r="AJ83" s="661">
        <f>IFERROR(INDEX('[3]5.งบทดลอง รพ.'!$AF:$AF,MATCH(F:F,'[3]5.งบทดลอง รพ.'!B:B,0)),)</f>
        <v>377597</v>
      </c>
      <c r="AK83" s="661">
        <f>IFERROR(INDEX('[3]5.งบทดลอง รพ.'!$AG:$AG,MATCH(F:F,'[3]5.งบทดลอง รพ.'!B:B,0)),)</f>
        <v>142311.32999999999</v>
      </c>
      <c r="AL83" s="661">
        <f>IFERROR(INDEX('[3]5.งบทดลอง รพ.'!$AH:$AH,MATCH(F:F,'[3]5.งบทดลอง รพ.'!B:B,0)),)</f>
        <v>2964152</v>
      </c>
      <c r="AM83" s="661">
        <f>IFERROR(INDEX('[3]5.งบทดลอง รพ.'!$AI:$AI,MATCH(F:F,'[3]5.งบทดลอง รพ.'!B:B,0)),)</f>
        <v>152026.5</v>
      </c>
      <c r="AN83" s="661">
        <f>IFERROR(INDEX('[3]5.งบทดลอง รพ.'!$AJ:$AJ,MATCH(F:F,'[3]5.งบทดลอง รพ.'!B:B,0)),)</f>
        <v>2580653</v>
      </c>
      <c r="AO83" s="661">
        <f>IFERROR(INDEX('[3]5.งบทดลอง รพ.'!$AK:$AK,MATCH(F:F,'[3]5.งบทดลอง รพ.'!B:B,0)),)</f>
        <v>1056148</v>
      </c>
      <c r="AP83" s="661">
        <f>IFERROR(INDEX('[3]5.งบทดลอง รพ.'!$AL:$AL,MATCH(F:F,'[3]5.งบทดลอง รพ.'!B:B,0)),)</f>
        <v>121117</v>
      </c>
      <c r="AQ83" s="661">
        <f>IFERROR(INDEX('[3]5.งบทดลอง รพ.'!$AM:$AM,MATCH(F:F,'[3]5.งบทดลอง รพ.'!B:B,0)),)</f>
        <v>750421</v>
      </c>
      <c r="AR83" s="661">
        <f>IFERROR(INDEX('[3]5.งบทดลอง รพ.'!$AN:$AN,MATCH(F:F,'[3]5.งบทดลอง รพ.'!B:B,0)),)</f>
        <v>282100</v>
      </c>
      <c r="AS83" s="661">
        <f>IFERROR(INDEX('[3]5.งบทดลอง รพ.'!$AO:$AO,MATCH(F:F,'[3]5.งบทดลอง รพ.'!B:B,0)),)</f>
        <v>311930</v>
      </c>
      <c r="AT83" s="661">
        <f>IFERROR(INDEX('[3]5.งบทดลอง รพ.'!$AP:$AP,MATCH(F:F,'[3]5.งบทดลอง รพ.'!B:B,0)),)</f>
        <v>375436</v>
      </c>
      <c r="AU83" s="661">
        <f>IFERROR(INDEX('[3]5.งบทดลอง รพ.'!$AQ:$AQ,MATCH(F:F,'[3]5.งบทดลอง รพ.'!B:B,0)),)</f>
        <v>8071503.3600000003</v>
      </c>
      <c r="AV83" s="661">
        <f>IFERROR(INDEX('[3]5.งบทดลอง รพ.'!$AR:$AR,MATCH(F:F,'[3]5.งบทดลอง รพ.'!B:B,0)),)</f>
        <v>26437623</v>
      </c>
      <c r="AW83" s="661">
        <f>IFERROR(INDEX('[3]5.งบทดลอง รพ.'!$AS:$AS,MATCH(F:F,'[3]5.งบทดลอง รพ.'!B:B,0)),)</f>
        <v>1941011</v>
      </c>
      <c r="AX83" s="661">
        <f>IFERROR(INDEX('[3]5.งบทดลอง รพ.'!$AT:$AT,MATCH(F:F,'[3]5.งบทดลอง รพ.'!B:B,0)),)</f>
        <v>0</v>
      </c>
      <c r="AY83" s="661">
        <f>IFERROR(INDEX('[3]5.งบทดลอง รพ.'!$AU:$AU,MATCH(F:F,'[3]5.งบทดลอง รพ.'!B:B,0)),)</f>
        <v>308850</v>
      </c>
      <c r="AZ83" s="661">
        <f>IFERROR(INDEX('[3]5.งบทดลอง รพ.'!$AV:$AV,MATCH(F:F,'[3]5.งบทดลอง รพ.'!B:B,0)),)</f>
        <v>29575</v>
      </c>
      <c r="BA83" s="661">
        <f>IFERROR(INDEX('[3]5.งบทดลอง รพ.'!$AW:$AW,MATCH(F:F,'[3]5.งบทดลอง รพ.'!B:B,0)),)</f>
        <v>91667</v>
      </c>
      <c r="BB83" s="661">
        <f>IFERROR(INDEX('[3]5.งบทดลอง รพ.'!$AX:$AX,MATCH(F:F,'[3]5.งบทดลอง รพ.'!B:B,0)),)</f>
        <v>6762479</v>
      </c>
      <c r="BC83" s="661">
        <f>IFERROR(INDEX('[3]5.งบทดลอง รพ.'!$AY:$AY,MATCH(F:F,'[3]5.งบทดลอง รพ.'!B:B,0)),)</f>
        <v>1820628</v>
      </c>
      <c r="BD83" s="661">
        <f>IFERROR(INDEX('[3]5.งบทดลอง รพ.'!$AZ:$AZ,MATCH(F:F,'[3]5.งบทดลอง รพ.'!B:B,0)),)</f>
        <v>470596</v>
      </c>
      <c r="BE83" s="661">
        <f>IFERROR(INDEX('[3]5.งบทดลอง รพ.'!$BA:$BA,MATCH(F:F,'[3]5.งบทดลอง รพ.'!B:B,0)),)</f>
        <v>221642</v>
      </c>
      <c r="BF83" s="661">
        <f>IFERROR(INDEX('[3]5.งบทดลอง รพ.'!$BB:$BB,MATCH(F:F,'[3]5.งบทดลอง รพ.'!B:B,0)),)</f>
        <v>922011</v>
      </c>
      <c r="BG83" s="661">
        <f>IFERROR(INDEX('[3]5.งบทดลอง รพ.'!$BC:$BC,MATCH(F:F,'[3]5.งบทดลอง รพ.'!B:B,0)),)</f>
        <v>170607</v>
      </c>
      <c r="BH83" s="661">
        <f>IFERROR(INDEX('[3]5.งบทดลอง รพ.'!$BD:$BD,MATCH(F:F,'[3]5.งบทดลอง รพ.'!B:B,0)),)</f>
        <v>1461251</v>
      </c>
      <c r="BI83" s="661">
        <f>IFERROR(INDEX('[3]5.งบทดลอง รพ.'!$BE:$BE,MATCH(F:F,'[3]5.งบทดลอง รพ.'!B:B,0)),)</f>
        <v>2173722</v>
      </c>
      <c r="BJ83" s="661">
        <f>IFERROR(INDEX('[3]5.งบทดลอง รพ.'!$BF:$BF,MATCH(F:F,'[3]5.งบทดลอง รพ.'!B:B,0)),)</f>
        <v>320883</v>
      </c>
      <c r="BK83" s="661">
        <f>IFERROR(INDEX('[3]5.งบทดลอง รพ.'!$BG:$BG,MATCH(F:F,'[3]5.งบทดลอง รพ.'!B:B,0)),)</f>
        <v>0</v>
      </c>
      <c r="BL83" s="661">
        <f>IFERROR(INDEX('[3]5.งบทดลอง รพ.'!$BH:$BH,MATCH(F:F,'[3]5.งบทดลอง รพ.'!B:B,0)),)</f>
        <v>0</v>
      </c>
      <c r="BM83" s="661">
        <f>IFERROR(INDEX('[3]5.งบทดลอง รพ.'!$BI:$BI,MATCH(F:F,'[3]5.งบทดลอง รพ.'!B:B,0)),)</f>
        <v>1013315</v>
      </c>
      <c r="BN83" s="661">
        <f>IFERROR(INDEX('[3]5.งบทดลอง รพ.'!$BJ:$BJ,MATCH(F:F,'[3]5.งบทดลอง รพ.'!B:B,0)),)</f>
        <v>1508919.17</v>
      </c>
      <c r="BO83" s="661">
        <f>IFERROR(INDEX('[3]5.งบทดลอง รพ.'!$BK:$BK,MATCH(F:F,'[3]5.งบทดลอง รพ.'!B:B,0)),)</f>
        <v>18163</v>
      </c>
      <c r="BP83" s="661">
        <f>IFERROR(INDEX('[3]5.งบทดลอง รพ.'!$BL:$BL,MATCH(F:F,'[3]5.งบทดลอง รพ.'!B:B,0)),)</f>
        <v>27328</v>
      </c>
      <c r="BQ83" s="661">
        <f>IFERROR(INDEX('[3]5.งบทดลอง รพ.'!$BM:$BM,MATCH(F:F,'[3]5.งบทดลอง รพ.'!B:B,0)),)</f>
        <v>94845</v>
      </c>
      <c r="BR83" s="661">
        <f>IFERROR(INDEX('[3]5.งบทดลอง รพ.'!$BN:$BN,MATCH(F:F,'[3]5.งบทดลอง รพ.'!B:B,0)),)</f>
        <v>288724.75</v>
      </c>
      <c r="BS83" s="661">
        <f>IFERROR(INDEX('[3]5.งบทดลอง รพ.'!$BO:$BO,MATCH(F:F,'[3]5.งบทดลอง รพ.'!B:B,0)),)</f>
        <v>33691</v>
      </c>
      <c r="BT83" s="661">
        <f>IFERROR(INDEX('[3]5.งบทดลอง รพ.'!$BP:$BP,MATCH(F:F,'[3]5.งบทดลอง รพ.'!B:B,0)),)</f>
        <v>7753708</v>
      </c>
      <c r="BU83" s="661">
        <f>IFERROR(INDEX('[3]5.งบทดลอง รพ.'!$BQ:$BQ,MATCH(F:F,'[3]5.งบทดลอง รพ.'!B:B,0)),)</f>
        <v>128866</v>
      </c>
      <c r="BV83" s="661">
        <f>IFERROR(INDEX('[3]5.งบทดลอง รพ.'!$BR:$BR,MATCH(F:F,'[3]5.งบทดลอง รพ.'!B:B,0)),)</f>
        <v>71838</v>
      </c>
      <c r="BW83" s="661">
        <f>IFERROR(INDEX('[3]5.งบทดลอง รพ.'!$BS:$BS,MATCH(F:F,'[3]5.งบทดลอง รพ.'!B:B,0)),)</f>
        <v>95095.25</v>
      </c>
      <c r="BX83" s="661">
        <f>IFERROR(INDEX('[3]5.งบทดลอง รพ.'!$BT:$BT,MATCH(F:F,'[3]5.งบทดลอง รพ.'!B:B,0)),)</f>
        <v>1145724</v>
      </c>
      <c r="BY83" s="661">
        <f>IFERROR(INDEX('[3]5.งบทดลอง รพ.'!$BU:$BU,MATCH(F:F,'[3]5.งบทดลอง รพ.'!B:B,0)),)</f>
        <v>1272300.32</v>
      </c>
      <c r="BZ83" s="661">
        <f>IFERROR(INDEX('[3]5.งบทดลอง รพ.'!$BV:$BV,MATCH(F:F,'[3]5.งบทดลอง รพ.'!B:B,0)),)</f>
        <v>142641</v>
      </c>
      <c r="CA83" s="661">
        <f>IFERROR(INDEX('[3]5.งบทดลอง รพ.'!$BW:$BW,MATCH(F:F,'[3]5.งบทดลอง รพ.'!B:B,0)),)</f>
        <v>214313</v>
      </c>
      <c r="CB83" s="661">
        <f>IFERROR(INDEX('[3]5.งบทดลอง รพ.'!$BX:$BX,MATCH(F:F,'[3]5.งบทดลอง รพ.'!B:B,0)),)</f>
        <v>37892</v>
      </c>
      <c r="CC83" s="662">
        <f t="shared" si="10"/>
        <v>146850770.88999999</v>
      </c>
    </row>
    <row r="84" spans="1:81" s="654" customFormat="1" ht="45.6" x14ac:dyDescent="0.25">
      <c r="A84" s="655" t="s">
        <v>7249</v>
      </c>
      <c r="B84" s="656" t="s">
        <v>10</v>
      </c>
      <c r="C84" s="657" t="s">
        <v>11</v>
      </c>
      <c r="D84" s="658">
        <v>44050</v>
      </c>
      <c r="E84" s="667" t="s">
        <v>625</v>
      </c>
      <c r="F84" s="659" t="s">
        <v>106</v>
      </c>
      <c r="G84" s="660" t="s">
        <v>7288</v>
      </c>
      <c r="H84" s="661">
        <f>IFERROR(INDEX('[3]5.งบทดลอง รพ.'!$D:$D,MATCH(F:F,'[3]5.งบทดลอง รพ.'!B:B,0)),)</f>
        <v>0</v>
      </c>
      <c r="I84" s="661">
        <f>IFERROR(INDEX('[3]5.งบทดลอง รพ.'!$E:$E,MATCH(F:F,'[3]5.งบทดลอง รพ.'!B:B,0)),)</f>
        <v>0</v>
      </c>
      <c r="J84" s="661">
        <f>IFERROR(INDEX('[3]5.งบทดลอง รพ.'!$F:$F,MATCH(F:F,'[3]5.งบทดลอง รพ.'!B:B,0)),)</f>
        <v>0</v>
      </c>
      <c r="K84" s="661">
        <f>IFERROR(INDEX('[3]5.งบทดลอง รพ.'!$G:$G,MATCH(F:F,'[3]5.งบทดลอง รพ.'!B:B,0)),)</f>
        <v>0</v>
      </c>
      <c r="L84" s="661">
        <f>IFERROR(INDEX('[3]5.งบทดลอง รพ.'!$H:$H,MATCH(F:F,'[3]5.งบทดลอง รพ.'!B:B,0)),)</f>
        <v>0</v>
      </c>
      <c r="M84" s="661">
        <f>IFERROR(INDEX('[3]5.งบทดลอง รพ.'!$I:$I,MATCH(F:F,'[3]5.งบทดลอง รพ.'!B:B,0)),)</f>
        <v>0</v>
      </c>
      <c r="N84" s="661">
        <f>IFERROR(INDEX('[3]5.งบทดลอง รพ.'!$J:$J,MATCH(F:F,'[3]5.งบทดลอง รพ.'!B:B,0)),)</f>
        <v>-323134.5</v>
      </c>
      <c r="O84" s="661">
        <f>IFERROR(INDEX('[3]5.งบทดลอง รพ.'!$K:$K,MATCH(F:F,'[3]5.งบทดลอง รพ.'!B:B,0)),)</f>
        <v>0</v>
      </c>
      <c r="P84" s="661">
        <f>IFERROR(INDEX('[3]5.งบทดลอง รพ.'!$L:$L,MATCH(F:F,'[3]5.งบทดลอง รพ.'!B:B,0)),)</f>
        <v>0</v>
      </c>
      <c r="Q84" s="661">
        <f>IFERROR(INDEX('[3]5.งบทดลอง รพ.'!$M:$M,MATCH(F:F,'[3]5.งบทดลอง รพ.'!B:B,0)),)</f>
        <v>0</v>
      </c>
      <c r="R84" s="661">
        <f>IFERROR(INDEX('[3]5.งบทดลอง รพ.'!$N:$N,MATCH(F:F,'[3]5.งบทดลอง รพ.'!B:B,0)),)</f>
        <v>0</v>
      </c>
      <c r="S84" s="661">
        <f>IFERROR(INDEX('[3]5.งบทดลอง รพ.'!$O:$O,MATCH(F:F,'[3]5.งบทดลอง รพ.'!B:B,0)),)</f>
        <v>0</v>
      </c>
      <c r="T84" s="661">
        <f>IFERROR(INDEX('[3]5.งบทดลอง รพ.'!$P:$P,MATCH(F:F,'[3]5.งบทดลอง รพ.'!B:B,0)),)</f>
        <v>0</v>
      </c>
      <c r="U84" s="661">
        <f>IFERROR(INDEX('[3]5.งบทดลอง รพ.'!$Q:$Q,MATCH(F:F,'[3]5.งบทดลอง รพ.'!B:B,0)),)</f>
        <v>0</v>
      </c>
      <c r="V84" s="661">
        <f>IFERROR(INDEX('[3]5.งบทดลอง รพ.'!$R:$R,MATCH(F:F,'[3]5.งบทดลอง รพ.'!B:B,0)),)</f>
        <v>0</v>
      </c>
      <c r="W84" s="661">
        <f>IFERROR(INDEX('[3]5.งบทดลอง รพ.'!$S:$S,MATCH(F:F,'[3]5.งบทดลอง รพ.'!B:B,0)),)</f>
        <v>0</v>
      </c>
      <c r="X84" s="661">
        <f>IFERROR(INDEX('[3]5.งบทดลอง รพ.'!$T:$T,MATCH(F:F,'[3]5.งบทดลอง รพ.'!B:B,0)),)</f>
        <v>-403</v>
      </c>
      <c r="Y84" s="661">
        <f>IFERROR(INDEX('[3]5.งบทดลอง รพ.'!$U:$U,MATCH(F:F,'[3]5.งบทดลอง รพ.'!B:B,0)),)</f>
        <v>-6374.1</v>
      </c>
      <c r="Z84" s="661">
        <f>IFERROR(INDEX('[3]5.งบทดลอง รพ.'!$V:$V,MATCH(F:F,'[3]5.งบทดลอง รพ.'!B:B,0)),)</f>
        <v>0</v>
      </c>
      <c r="AA84" s="661">
        <f>IFERROR(INDEX('[3]5.งบทดลอง รพ.'!$W:$W,MATCH(F:F,'[3]5.งบทดลอง รพ.'!B:B,0)),)</f>
        <v>-5339</v>
      </c>
      <c r="AB84" s="661">
        <f>IFERROR(INDEX('[3]5.งบทดลอง รพ.'!$X:$X,MATCH(F:F,'[3]5.งบทดลอง รพ.'!B:B,0)),)</f>
        <v>0</v>
      </c>
      <c r="AC84" s="661">
        <f>IFERROR(INDEX('[3]5.งบทดลอง รพ.'!$Y:$Y,MATCH(F:F,'[3]5.งบทดลอง รพ.'!B:B,0)),)</f>
        <v>0</v>
      </c>
      <c r="AD84" s="661">
        <f>IFERROR(INDEX('[3]5.งบทดลอง รพ.'!$Z:$Z,MATCH(F:F,'[3]5.งบทดลอง รพ.'!B:B,0)),)</f>
        <v>0</v>
      </c>
      <c r="AE84" s="661">
        <f>IFERROR(INDEX('[3]5.งบทดลอง รพ.'!$AA:$AA,MATCH(F:F,'[3]5.งบทดลอง รพ.'!B:B,0)),)</f>
        <v>0</v>
      </c>
      <c r="AF84" s="661">
        <f>IFERROR(INDEX('[3]5.งบทดลอง รพ.'!$AB:$AB,MATCH(F:F,'[3]5.งบทดลอง รพ.'!B:B,0)),)</f>
        <v>0</v>
      </c>
      <c r="AG84" s="661">
        <f>IFERROR(INDEX('[3]5.งบทดลอง รพ.'!$AC:$AC,MATCH(F:F,'[3]5.งบทดลอง รพ.'!B:B,0)),)</f>
        <v>-209582</v>
      </c>
      <c r="AH84" s="661">
        <f>IFERROR(INDEX('[3]5.งบทดลอง รพ.'!$AD:$AD,MATCH(F:F,'[3]5.งบทดลอง รพ.'!B:B,0)),)</f>
        <v>0</v>
      </c>
      <c r="AI84" s="661">
        <f>IFERROR(INDEX('[3]5.งบทดลอง รพ.'!$AE:$AE,MATCH(F:F,'[3]5.งบทดลอง รพ.'!B:B,0)),)</f>
        <v>-93748</v>
      </c>
      <c r="AJ84" s="661">
        <f>IFERROR(INDEX('[3]5.งบทดลอง รพ.'!$AF:$AF,MATCH(F:F,'[3]5.งบทดลอง รพ.'!B:B,0)),)</f>
        <v>0</v>
      </c>
      <c r="AK84" s="661">
        <f>IFERROR(INDEX('[3]5.งบทดลอง รพ.'!$AG:$AG,MATCH(F:F,'[3]5.งบทดลอง รพ.'!B:B,0)),)</f>
        <v>0</v>
      </c>
      <c r="AL84" s="661">
        <f>IFERROR(INDEX('[3]5.งบทดลอง รพ.'!$AH:$AH,MATCH(F:F,'[3]5.งบทดลอง รพ.'!B:B,0)),)</f>
        <v>0</v>
      </c>
      <c r="AM84" s="661">
        <f>IFERROR(INDEX('[3]5.งบทดลอง รพ.'!$AI:$AI,MATCH(F:F,'[3]5.งบทดลอง รพ.'!B:B,0)),)</f>
        <v>0</v>
      </c>
      <c r="AN84" s="661">
        <f>IFERROR(INDEX('[3]5.งบทดลอง รพ.'!$AJ:$AJ,MATCH(F:F,'[3]5.งบทดลอง รพ.'!B:B,0)),)</f>
        <v>0</v>
      </c>
      <c r="AO84" s="661">
        <f>IFERROR(INDEX('[3]5.งบทดลอง รพ.'!$AK:$AK,MATCH(F:F,'[3]5.งบทดลอง รพ.'!B:B,0)),)</f>
        <v>0</v>
      </c>
      <c r="AP84" s="661">
        <f>IFERROR(INDEX('[3]5.งบทดลอง รพ.'!$AL:$AL,MATCH(F:F,'[3]5.งบทดลอง รพ.'!B:B,0)),)</f>
        <v>0</v>
      </c>
      <c r="AQ84" s="661">
        <f>IFERROR(INDEX('[3]5.งบทดลอง รพ.'!$AM:$AM,MATCH(F:F,'[3]5.งบทดลอง รพ.'!B:B,0)),)</f>
        <v>0</v>
      </c>
      <c r="AR84" s="661">
        <f>IFERROR(INDEX('[3]5.งบทดลอง รพ.'!$AN:$AN,MATCH(F:F,'[3]5.งบทดลอง รพ.'!B:B,0)),)</f>
        <v>0</v>
      </c>
      <c r="AS84" s="661">
        <f>IFERROR(INDEX('[3]5.งบทดลอง รพ.'!$AO:$AO,MATCH(F:F,'[3]5.งบทดลอง รพ.'!B:B,0)),)</f>
        <v>-1028.5</v>
      </c>
      <c r="AT84" s="661">
        <f>IFERROR(INDEX('[3]5.งบทดลอง รพ.'!$AP:$AP,MATCH(F:F,'[3]5.งบทดลอง รพ.'!B:B,0)),)</f>
        <v>0</v>
      </c>
      <c r="AU84" s="661">
        <f>IFERROR(INDEX('[3]5.งบทดลอง รพ.'!$AQ:$AQ,MATCH(F:F,'[3]5.งบทดลอง รพ.'!B:B,0)),)</f>
        <v>-469616.75</v>
      </c>
      <c r="AV84" s="661">
        <f>IFERROR(INDEX('[3]5.งบทดลอง รพ.'!$AR:$AR,MATCH(F:F,'[3]5.งบทดลอง รพ.'!B:B,0)),)</f>
        <v>0</v>
      </c>
      <c r="AW84" s="661">
        <f>IFERROR(INDEX('[3]5.งบทดลอง รพ.'!$AS:$AS,MATCH(F:F,'[3]5.งบทดลอง รพ.'!B:B,0)),)</f>
        <v>0</v>
      </c>
      <c r="AX84" s="661">
        <f>IFERROR(INDEX('[3]5.งบทดลอง รพ.'!$AT:$AT,MATCH(F:F,'[3]5.งบทดลอง รพ.'!B:B,0)),)</f>
        <v>0</v>
      </c>
      <c r="AY84" s="661">
        <f>IFERROR(INDEX('[3]5.งบทดลอง รพ.'!$AU:$AU,MATCH(F:F,'[3]5.งบทดลอง รพ.'!B:B,0)),)</f>
        <v>-523127.7</v>
      </c>
      <c r="AZ84" s="661">
        <f>IFERROR(INDEX('[3]5.งบทดลอง รพ.'!$AV:$AV,MATCH(F:F,'[3]5.งบทดลอง รพ.'!B:B,0)),)</f>
        <v>0</v>
      </c>
      <c r="BA84" s="661">
        <f>IFERROR(INDEX('[3]5.งบทดลอง รพ.'!$AW:$AW,MATCH(F:F,'[3]5.งบทดลอง รพ.'!B:B,0)),)</f>
        <v>0</v>
      </c>
      <c r="BB84" s="661">
        <f>IFERROR(INDEX('[3]5.งบทดลอง รพ.'!$AX:$AX,MATCH(F:F,'[3]5.งบทดลอง รพ.'!B:B,0)),)</f>
        <v>-590534.81000000006</v>
      </c>
      <c r="BC84" s="661">
        <f>IFERROR(INDEX('[3]5.งบทดลอง รพ.'!$AY:$AY,MATCH(F:F,'[3]5.งบทดลอง รพ.'!B:B,0)),)</f>
        <v>-1692871</v>
      </c>
      <c r="BD84" s="661">
        <f>IFERROR(INDEX('[3]5.งบทดลอง รพ.'!$AZ:$AZ,MATCH(F:F,'[3]5.งบทดลอง รพ.'!B:B,0)),)</f>
        <v>0</v>
      </c>
      <c r="BE84" s="661">
        <f>IFERROR(INDEX('[3]5.งบทดลอง รพ.'!$BA:$BA,MATCH(F:F,'[3]5.งบทดลอง รพ.'!B:B,0)),)</f>
        <v>0</v>
      </c>
      <c r="BF84" s="661">
        <f>IFERROR(INDEX('[3]5.งบทดลอง รพ.'!$BB:$BB,MATCH(F:F,'[3]5.งบทดลอง รพ.'!B:B,0)),)</f>
        <v>0</v>
      </c>
      <c r="BG84" s="661">
        <f>IFERROR(INDEX('[3]5.งบทดลอง รพ.'!$BC:$BC,MATCH(F:F,'[3]5.งบทดลอง รพ.'!B:B,0)),)</f>
        <v>0</v>
      </c>
      <c r="BH84" s="661">
        <f>IFERROR(INDEX('[3]5.งบทดลอง รพ.'!$BD:$BD,MATCH(F:F,'[3]5.งบทดลอง รพ.'!B:B,0)),)</f>
        <v>0</v>
      </c>
      <c r="BI84" s="661">
        <f>IFERROR(INDEX('[3]5.งบทดลอง รพ.'!$BE:$BE,MATCH(F:F,'[3]5.งบทดลอง รพ.'!B:B,0)),)</f>
        <v>-222433</v>
      </c>
      <c r="BJ84" s="661">
        <f>IFERROR(INDEX('[3]5.งบทดลอง รพ.'!$BF:$BF,MATCH(F:F,'[3]5.งบทดลอง รพ.'!B:B,0)),)</f>
        <v>0</v>
      </c>
      <c r="BK84" s="661">
        <f>IFERROR(INDEX('[3]5.งบทดลอง รพ.'!$BG:$BG,MATCH(F:F,'[3]5.งบทดลอง รพ.'!B:B,0)),)</f>
        <v>0</v>
      </c>
      <c r="BL84" s="661">
        <f>IFERROR(INDEX('[3]5.งบทดลอง รพ.'!$BH:$BH,MATCH(F:F,'[3]5.งบทดลอง รพ.'!B:B,0)),)</f>
        <v>0</v>
      </c>
      <c r="BM84" s="661">
        <f>IFERROR(INDEX('[3]5.งบทดลอง รพ.'!$BI:$BI,MATCH(F:F,'[3]5.งบทดลอง รพ.'!B:B,0)),)</f>
        <v>-268360.75</v>
      </c>
      <c r="BN84" s="661">
        <f>IFERROR(INDEX('[3]5.งบทดลอง รพ.'!$BJ:$BJ,MATCH(F:F,'[3]5.งบทดลอง รพ.'!B:B,0)),)</f>
        <v>-578840.73</v>
      </c>
      <c r="BO84" s="661">
        <f>IFERROR(INDEX('[3]5.งบทดลอง รพ.'!$BK:$BK,MATCH(F:F,'[3]5.งบทดลอง รพ.'!B:B,0)),)</f>
        <v>0</v>
      </c>
      <c r="BP84" s="661">
        <f>IFERROR(INDEX('[3]5.งบทดลอง รพ.'!$BL:$BL,MATCH(F:F,'[3]5.งบทดลอง รพ.'!B:B,0)),)</f>
        <v>0</v>
      </c>
      <c r="BQ84" s="661">
        <f>IFERROR(INDEX('[3]5.งบทดลอง รพ.'!$BM:$BM,MATCH(F:F,'[3]5.งบทดลอง รพ.'!B:B,0)),)</f>
        <v>4883.75</v>
      </c>
      <c r="BR84" s="661">
        <f>IFERROR(INDEX('[3]5.งบทดลอง รพ.'!$BN:$BN,MATCH(F:F,'[3]5.งบทดลอง รพ.'!B:B,0)),)</f>
        <v>0</v>
      </c>
      <c r="BS84" s="661">
        <f>IFERROR(INDEX('[3]5.งบทดลอง รพ.'!$BO:$BO,MATCH(F:F,'[3]5.งบทดลอง รพ.'!B:B,0)),)</f>
        <v>0</v>
      </c>
      <c r="BT84" s="661">
        <f>IFERROR(INDEX('[3]5.งบทดลอง รพ.'!$BP:$BP,MATCH(F:F,'[3]5.งบทดลอง รพ.'!B:B,0)),)</f>
        <v>-843429.54</v>
      </c>
      <c r="BU84" s="661">
        <f>IFERROR(INDEX('[3]5.งบทดลอง รพ.'!$BQ:$BQ,MATCH(F:F,'[3]5.งบทดลอง รพ.'!B:B,0)),)</f>
        <v>0</v>
      </c>
      <c r="BV84" s="661">
        <f>IFERROR(INDEX('[3]5.งบทดลอง รพ.'!$BR:$BR,MATCH(F:F,'[3]5.งบทดลอง รพ.'!B:B,0)),)</f>
        <v>0</v>
      </c>
      <c r="BW84" s="661">
        <f>IFERROR(INDEX('[3]5.งบทดลอง รพ.'!$BS:$BS,MATCH(F:F,'[3]5.งบทดลอง รพ.'!B:B,0)),)</f>
        <v>0</v>
      </c>
      <c r="BX84" s="661">
        <f>IFERROR(INDEX('[3]5.งบทดลอง รพ.'!$BT:$BT,MATCH(F:F,'[3]5.งบทดลอง รพ.'!B:B,0)),)</f>
        <v>0</v>
      </c>
      <c r="BY84" s="661">
        <f>IFERROR(INDEX('[3]5.งบทดลอง รพ.'!$BU:$BU,MATCH(F:F,'[3]5.งบทดลอง รพ.'!B:B,0)),)</f>
        <v>0</v>
      </c>
      <c r="BZ84" s="661">
        <f>IFERROR(INDEX('[3]5.งบทดลอง รพ.'!$BV:$BV,MATCH(F:F,'[3]5.งบทดลอง รพ.'!B:B,0)),)</f>
        <v>0</v>
      </c>
      <c r="CA84" s="661">
        <f>IFERROR(INDEX('[3]5.งบทดลอง รพ.'!$BW:$BW,MATCH(F:F,'[3]5.งบทดลอง รพ.'!B:B,0)),)</f>
        <v>0</v>
      </c>
      <c r="CB84" s="661">
        <f>IFERROR(INDEX('[3]5.งบทดลอง รพ.'!$BX:$BX,MATCH(F:F,'[3]5.งบทดลอง รพ.'!B:B,0)),)</f>
        <v>0</v>
      </c>
      <c r="CC84" s="662">
        <f t="shared" si="10"/>
        <v>-5823939.6299999999</v>
      </c>
    </row>
    <row r="85" spans="1:81" s="654" customFormat="1" ht="45.6" x14ac:dyDescent="0.25">
      <c r="A85" s="655" t="s">
        <v>7249</v>
      </c>
      <c r="B85" s="656" t="s">
        <v>10</v>
      </c>
      <c r="C85" s="657" t="s">
        <v>11</v>
      </c>
      <c r="D85" s="658">
        <v>44050</v>
      </c>
      <c r="E85" s="667" t="s">
        <v>625</v>
      </c>
      <c r="F85" s="659" t="s">
        <v>107</v>
      </c>
      <c r="G85" s="660" t="s">
        <v>7289</v>
      </c>
      <c r="H85" s="661">
        <f>IFERROR(INDEX('[3]5.งบทดลอง รพ.'!$D:$D,MATCH(F:F,'[3]5.งบทดลอง รพ.'!B:B,0)),)</f>
        <v>0</v>
      </c>
      <c r="I85" s="661">
        <f>IFERROR(INDEX('[3]5.งบทดลอง รพ.'!$E:$E,MATCH(F:F,'[3]5.งบทดลอง รพ.'!B:B,0)),)</f>
        <v>0</v>
      </c>
      <c r="J85" s="661">
        <f>IFERROR(INDEX('[3]5.งบทดลอง รพ.'!$F:$F,MATCH(F:F,'[3]5.งบทดลอง รพ.'!B:B,0)),)</f>
        <v>0</v>
      </c>
      <c r="K85" s="661">
        <f>IFERROR(INDEX('[3]5.งบทดลอง รพ.'!$G:$G,MATCH(F:F,'[3]5.งบทดลอง รพ.'!B:B,0)),)</f>
        <v>0</v>
      </c>
      <c r="L85" s="661">
        <f>IFERROR(INDEX('[3]5.งบทดลอง รพ.'!$H:$H,MATCH(F:F,'[3]5.งบทดลอง รพ.'!B:B,0)),)</f>
        <v>0</v>
      </c>
      <c r="M85" s="661">
        <f>IFERROR(INDEX('[3]5.งบทดลอง รพ.'!$I:$I,MATCH(F:F,'[3]5.งบทดลอง รพ.'!B:B,0)),)</f>
        <v>0</v>
      </c>
      <c r="N85" s="661">
        <f>IFERROR(INDEX('[3]5.งบทดลอง รพ.'!$J:$J,MATCH(F:F,'[3]5.งบทดลอง รพ.'!B:B,0)),)</f>
        <v>-7347100.6699999999</v>
      </c>
      <c r="O85" s="661">
        <f>IFERROR(INDEX('[3]5.งบทดลอง รพ.'!$K:$K,MATCH(F:F,'[3]5.งบทดลอง รพ.'!B:B,0)),)</f>
        <v>0</v>
      </c>
      <c r="P85" s="661">
        <f>IFERROR(INDEX('[3]5.งบทดลอง รพ.'!$L:$L,MATCH(F:F,'[3]5.งบทดลอง รพ.'!B:B,0)),)</f>
        <v>0</v>
      </c>
      <c r="Q85" s="661">
        <f>IFERROR(INDEX('[3]5.งบทดลอง รพ.'!$M:$M,MATCH(F:F,'[3]5.งบทดลอง รพ.'!B:B,0)),)</f>
        <v>0</v>
      </c>
      <c r="R85" s="661">
        <f>IFERROR(INDEX('[3]5.งบทดลอง รพ.'!$N:$N,MATCH(F:F,'[3]5.งบทดลอง รพ.'!B:B,0)),)</f>
        <v>0</v>
      </c>
      <c r="S85" s="661">
        <f>IFERROR(INDEX('[3]5.งบทดลอง รพ.'!$O:$O,MATCH(F:F,'[3]5.งบทดลอง รพ.'!B:B,0)),)</f>
        <v>0</v>
      </c>
      <c r="T85" s="661">
        <f>IFERROR(INDEX('[3]5.งบทดลอง รพ.'!$P:$P,MATCH(F:F,'[3]5.งบทดลอง รพ.'!B:B,0)),)</f>
        <v>0</v>
      </c>
      <c r="U85" s="661">
        <f>IFERROR(INDEX('[3]5.งบทดลอง รพ.'!$Q:$Q,MATCH(F:F,'[3]5.งบทดลอง รพ.'!B:B,0)),)</f>
        <v>0</v>
      </c>
      <c r="V85" s="661">
        <f>IFERROR(INDEX('[3]5.งบทดลอง รพ.'!$R:$R,MATCH(F:F,'[3]5.งบทดลอง รพ.'!B:B,0)),)</f>
        <v>0</v>
      </c>
      <c r="W85" s="661">
        <f>IFERROR(INDEX('[3]5.งบทดลอง รพ.'!$S:$S,MATCH(F:F,'[3]5.งบทดลอง รพ.'!B:B,0)),)</f>
        <v>0</v>
      </c>
      <c r="X85" s="661">
        <f>IFERROR(INDEX('[3]5.งบทดลอง รพ.'!$T:$T,MATCH(F:F,'[3]5.งบทดลอง รพ.'!B:B,0)),)</f>
        <v>0</v>
      </c>
      <c r="Y85" s="661">
        <f>IFERROR(INDEX('[3]5.งบทดลอง รพ.'!$U:$U,MATCH(F:F,'[3]5.งบทดลอง รพ.'!B:B,0)),)</f>
        <v>-1784</v>
      </c>
      <c r="Z85" s="661">
        <f>IFERROR(INDEX('[3]5.งบทดลอง รพ.'!$V:$V,MATCH(F:F,'[3]5.งบทดลอง รพ.'!B:B,0)),)</f>
        <v>0</v>
      </c>
      <c r="AA85" s="661">
        <f>IFERROR(INDEX('[3]5.งบทดลอง รพ.'!$W:$W,MATCH(F:F,'[3]5.งบทดลอง รพ.'!B:B,0)),)</f>
        <v>0</v>
      </c>
      <c r="AB85" s="661">
        <f>IFERROR(INDEX('[3]5.งบทดลอง รพ.'!$X:$X,MATCH(F:F,'[3]5.งบทดลอง รพ.'!B:B,0)),)</f>
        <v>0</v>
      </c>
      <c r="AC85" s="661">
        <f>IFERROR(INDEX('[3]5.งบทดลอง รพ.'!$Y:$Y,MATCH(F:F,'[3]5.งบทดลอง รพ.'!B:B,0)),)</f>
        <v>0</v>
      </c>
      <c r="AD85" s="661">
        <f>IFERROR(INDEX('[3]5.งบทดลอง รพ.'!$Z:$Z,MATCH(F:F,'[3]5.งบทดลอง รพ.'!B:B,0)),)</f>
        <v>0</v>
      </c>
      <c r="AE85" s="661">
        <f>IFERROR(INDEX('[3]5.งบทดลอง รพ.'!$AA:$AA,MATCH(F:F,'[3]5.งบทดลอง รพ.'!B:B,0)),)</f>
        <v>0</v>
      </c>
      <c r="AF85" s="661">
        <f>IFERROR(INDEX('[3]5.งบทดลอง รพ.'!$AB:$AB,MATCH(F:F,'[3]5.งบทดลอง รพ.'!B:B,0)),)</f>
        <v>0</v>
      </c>
      <c r="AG85" s="661">
        <f>IFERROR(INDEX('[3]5.งบทดลอง รพ.'!$AC:$AC,MATCH(F:F,'[3]5.งบทดลอง รพ.'!B:B,0)),)</f>
        <v>-124425</v>
      </c>
      <c r="AH85" s="661">
        <f>IFERROR(INDEX('[3]5.งบทดลอง รพ.'!$AD:$AD,MATCH(F:F,'[3]5.งบทดลอง รพ.'!B:B,0)),)</f>
        <v>0</v>
      </c>
      <c r="AI85" s="661">
        <f>IFERROR(INDEX('[3]5.งบทดลอง รพ.'!$AE:$AE,MATCH(F:F,'[3]5.งบทดลอง รพ.'!B:B,0)),)</f>
        <v>-5757.63</v>
      </c>
      <c r="AJ85" s="661">
        <f>IFERROR(INDEX('[3]5.งบทดลอง รพ.'!$AF:$AF,MATCH(F:F,'[3]5.งบทดลอง รพ.'!B:B,0)),)</f>
        <v>0</v>
      </c>
      <c r="AK85" s="661">
        <f>IFERROR(INDEX('[3]5.งบทดลอง รพ.'!$AG:$AG,MATCH(F:F,'[3]5.งบทดลอง รพ.'!B:B,0)),)</f>
        <v>0</v>
      </c>
      <c r="AL85" s="661">
        <f>IFERROR(INDEX('[3]5.งบทดลอง รพ.'!$AH:$AH,MATCH(F:F,'[3]5.งบทดลอง รพ.'!B:B,0)),)</f>
        <v>0</v>
      </c>
      <c r="AM85" s="661">
        <f>IFERROR(INDEX('[3]5.งบทดลอง รพ.'!$AI:$AI,MATCH(F:F,'[3]5.งบทดลอง รพ.'!B:B,0)),)</f>
        <v>0</v>
      </c>
      <c r="AN85" s="661">
        <f>IFERROR(INDEX('[3]5.งบทดลอง รพ.'!$AJ:$AJ,MATCH(F:F,'[3]5.งบทดลอง รพ.'!B:B,0)),)</f>
        <v>0</v>
      </c>
      <c r="AO85" s="661">
        <f>IFERROR(INDEX('[3]5.งบทดลอง รพ.'!$AK:$AK,MATCH(F:F,'[3]5.งบทดลอง รพ.'!B:B,0)),)</f>
        <v>0</v>
      </c>
      <c r="AP85" s="661">
        <f>IFERROR(INDEX('[3]5.งบทดลอง รพ.'!$AL:$AL,MATCH(F:F,'[3]5.งบทดลอง รพ.'!B:B,0)),)</f>
        <v>0</v>
      </c>
      <c r="AQ85" s="661">
        <f>IFERROR(INDEX('[3]5.งบทดลอง รพ.'!$AM:$AM,MATCH(F:F,'[3]5.งบทดลอง รพ.'!B:B,0)),)</f>
        <v>0</v>
      </c>
      <c r="AR85" s="661">
        <f>IFERROR(INDEX('[3]5.งบทดลอง รพ.'!$AN:$AN,MATCH(F:F,'[3]5.งบทดลอง รพ.'!B:B,0)),)</f>
        <v>0</v>
      </c>
      <c r="AS85" s="661">
        <f>IFERROR(INDEX('[3]5.งบทดลอง รพ.'!$AO:$AO,MATCH(F:F,'[3]5.งบทดลอง รพ.'!B:B,0)),)</f>
        <v>0</v>
      </c>
      <c r="AT85" s="661">
        <f>IFERROR(INDEX('[3]5.งบทดลอง รพ.'!$AP:$AP,MATCH(F:F,'[3]5.งบทดลอง รพ.'!B:B,0)),)</f>
        <v>0</v>
      </c>
      <c r="AU85" s="661">
        <f>IFERROR(INDEX('[3]5.งบทดลอง รพ.'!$AQ:$AQ,MATCH(F:F,'[3]5.งบทดลอง รพ.'!B:B,0)),)</f>
        <v>-5664274.21</v>
      </c>
      <c r="AV85" s="661">
        <f>IFERROR(INDEX('[3]5.งบทดลอง รพ.'!$AR:$AR,MATCH(F:F,'[3]5.งบทดลอง รพ.'!B:B,0)),)</f>
        <v>0</v>
      </c>
      <c r="AW85" s="661">
        <f>IFERROR(INDEX('[3]5.งบทดลอง รพ.'!$AS:$AS,MATCH(F:F,'[3]5.งบทดลอง รพ.'!B:B,0)),)</f>
        <v>0</v>
      </c>
      <c r="AX85" s="661">
        <f>IFERROR(INDEX('[3]5.งบทดลอง รพ.'!$AT:$AT,MATCH(F:F,'[3]5.งบทดลอง รพ.'!B:B,0)),)</f>
        <v>0</v>
      </c>
      <c r="AY85" s="661">
        <f>IFERROR(INDEX('[3]5.งบทดลอง รพ.'!$AU:$AU,MATCH(F:F,'[3]5.งบทดลอง รพ.'!B:B,0)),)</f>
        <v>0</v>
      </c>
      <c r="AZ85" s="661">
        <f>IFERROR(INDEX('[3]5.งบทดลอง รพ.'!$AV:$AV,MATCH(F:F,'[3]5.งบทดลอง รพ.'!B:B,0)),)</f>
        <v>0</v>
      </c>
      <c r="BA85" s="661">
        <f>IFERROR(INDEX('[3]5.งบทดลอง รพ.'!$AW:$AW,MATCH(F:F,'[3]5.งบทดลอง รพ.'!B:B,0)),)</f>
        <v>0</v>
      </c>
      <c r="BB85" s="661">
        <f>IFERROR(INDEX('[3]5.งบทดลอง รพ.'!$AX:$AX,MATCH(F:F,'[3]5.งบทดลอง รพ.'!B:B,0)),)</f>
        <v>-5722754.79</v>
      </c>
      <c r="BC85" s="661">
        <f>IFERROR(INDEX('[3]5.งบทดลอง รพ.'!$AY:$AY,MATCH(F:F,'[3]5.งบทดลอง รพ.'!B:B,0)),)</f>
        <v>0</v>
      </c>
      <c r="BD85" s="661">
        <f>IFERROR(INDEX('[3]5.งบทดลอง รพ.'!$AZ:$AZ,MATCH(F:F,'[3]5.งบทดลอง รพ.'!B:B,0)),)</f>
        <v>0</v>
      </c>
      <c r="BE85" s="661">
        <f>IFERROR(INDEX('[3]5.งบทดลอง รพ.'!$BA:$BA,MATCH(F:F,'[3]5.งบทดลอง รพ.'!B:B,0)),)</f>
        <v>0</v>
      </c>
      <c r="BF85" s="661">
        <f>IFERROR(INDEX('[3]5.งบทดลอง รพ.'!$BB:$BB,MATCH(F:F,'[3]5.งบทดลอง รพ.'!B:B,0)),)</f>
        <v>0</v>
      </c>
      <c r="BG85" s="661">
        <f>IFERROR(INDEX('[3]5.งบทดลอง รพ.'!$BC:$BC,MATCH(F:F,'[3]5.งบทดลอง รพ.'!B:B,0)),)</f>
        <v>0</v>
      </c>
      <c r="BH85" s="661">
        <f>IFERROR(INDEX('[3]5.งบทดลอง รพ.'!$BD:$BD,MATCH(F:F,'[3]5.งบทดลอง รพ.'!B:B,0)),)</f>
        <v>0</v>
      </c>
      <c r="BI85" s="661">
        <f>IFERROR(INDEX('[3]5.งบทดลอง รพ.'!$BE:$BE,MATCH(F:F,'[3]5.งบทดลอง รพ.'!B:B,0)),)</f>
        <v>96977.5</v>
      </c>
      <c r="BJ85" s="661">
        <f>IFERROR(INDEX('[3]5.งบทดลอง รพ.'!$BF:$BF,MATCH(F:F,'[3]5.งบทดลอง รพ.'!B:B,0)),)</f>
        <v>0</v>
      </c>
      <c r="BK85" s="661">
        <f>IFERROR(INDEX('[3]5.งบทดลอง รพ.'!$BG:$BG,MATCH(F:F,'[3]5.งบทดลอง รพ.'!B:B,0)),)</f>
        <v>0</v>
      </c>
      <c r="BL85" s="661">
        <f>IFERROR(INDEX('[3]5.งบทดลอง รพ.'!$BH:$BH,MATCH(F:F,'[3]5.งบทดลอง รพ.'!B:B,0)),)</f>
        <v>0</v>
      </c>
      <c r="BM85" s="661">
        <f>IFERROR(INDEX('[3]5.งบทดลอง รพ.'!$BI:$BI,MATCH(F:F,'[3]5.งบทดลอง รพ.'!B:B,0)),)</f>
        <v>-1242947</v>
      </c>
      <c r="BN85" s="661">
        <f>IFERROR(INDEX('[3]5.งบทดลอง รพ.'!$BJ:$BJ,MATCH(F:F,'[3]5.งบทดลอง รพ.'!B:B,0)),)</f>
        <v>-1468778.92</v>
      </c>
      <c r="BO85" s="661">
        <f>IFERROR(INDEX('[3]5.งบทดลอง รพ.'!$BK:$BK,MATCH(F:F,'[3]5.งบทดลอง รพ.'!B:B,0)),)</f>
        <v>0</v>
      </c>
      <c r="BP85" s="661">
        <f>IFERROR(INDEX('[3]5.งบทดลอง รพ.'!$BL:$BL,MATCH(F:F,'[3]5.งบทดลอง รพ.'!B:B,0)),)</f>
        <v>0</v>
      </c>
      <c r="BQ85" s="661">
        <f>IFERROR(INDEX('[3]5.งบทดลอง รพ.'!$BM:$BM,MATCH(F:F,'[3]5.งบทดลอง รพ.'!B:B,0)),)</f>
        <v>0</v>
      </c>
      <c r="BR85" s="661">
        <f>IFERROR(INDEX('[3]5.งบทดลอง รพ.'!$BN:$BN,MATCH(F:F,'[3]5.งบทดลอง รพ.'!B:B,0)),)</f>
        <v>0</v>
      </c>
      <c r="BS85" s="661">
        <f>IFERROR(INDEX('[3]5.งบทดลอง รพ.'!$BO:$BO,MATCH(F:F,'[3]5.งบทดลอง รพ.'!B:B,0)),)</f>
        <v>0</v>
      </c>
      <c r="BT85" s="661">
        <f>IFERROR(INDEX('[3]5.งบทดลอง รพ.'!$BP:$BP,MATCH(F:F,'[3]5.งบทดลอง รพ.'!B:B,0)),)</f>
        <v>-6830467.0899999999</v>
      </c>
      <c r="BU85" s="661">
        <f>IFERROR(INDEX('[3]5.งบทดลอง รพ.'!$BQ:$BQ,MATCH(F:F,'[3]5.งบทดลอง รพ.'!B:B,0)),)</f>
        <v>0</v>
      </c>
      <c r="BV85" s="661">
        <f>IFERROR(INDEX('[3]5.งบทดลอง รพ.'!$BR:$BR,MATCH(F:F,'[3]5.งบทดลอง รพ.'!B:B,0)),)</f>
        <v>0</v>
      </c>
      <c r="BW85" s="661">
        <f>IFERROR(INDEX('[3]5.งบทดลอง รพ.'!$BS:$BS,MATCH(F:F,'[3]5.งบทดลอง รพ.'!B:B,0)),)</f>
        <v>0</v>
      </c>
      <c r="BX85" s="661">
        <f>IFERROR(INDEX('[3]5.งบทดลอง รพ.'!$BT:$BT,MATCH(F:F,'[3]5.งบทดลอง รพ.'!B:B,0)),)</f>
        <v>0</v>
      </c>
      <c r="BY85" s="661">
        <f>IFERROR(INDEX('[3]5.งบทดลอง รพ.'!$BU:$BU,MATCH(F:F,'[3]5.งบทดลอง รพ.'!B:B,0)),)</f>
        <v>0</v>
      </c>
      <c r="BZ85" s="661">
        <f>IFERROR(INDEX('[3]5.งบทดลอง รพ.'!$BV:$BV,MATCH(F:F,'[3]5.งบทดลอง รพ.'!B:B,0)),)</f>
        <v>0</v>
      </c>
      <c r="CA85" s="661">
        <f>IFERROR(INDEX('[3]5.งบทดลอง รพ.'!$BW:$BW,MATCH(F:F,'[3]5.งบทดลอง รพ.'!B:B,0)),)</f>
        <v>0</v>
      </c>
      <c r="CB85" s="661">
        <f>IFERROR(INDEX('[3]5.งบทดลอง รพ.'!$BX:$BX,MATCH(F:F,'[3]5.งบทดลอง รพ.'!B:B,0)),)</f>
        <v>0</v>
      </c>
      <c r="CC85" s="662">
        <f t="shared" si="10"/>
        <v>-28311311.809999999</v>
      </c>
    </row>
    <row r="86" spans="1:81" s="654" customFormat="1" ht="45.6" x14ac:dyDescent="0.25">
      <c r="A86" s="655" t="s">
        <v>1136</v>
      </c>
      <c r="B86" s="656" t="s">
        <v>10</v>
      </c>
      <c r="C86" s="657" t="s">
        <v>11</v>
      </c>
      <c r="D86" s="658">
        <v>43040</v>
      </c>
      <c r="E86" s="657" t="s">
        <v>861</v>
      </c>
      <c r="F86" s="659" t="s">
        <v>108</v>
      </c>
      <c r="G86" s="660" t="s">
        <v>7290</v>
      </c>
      <c r="H86" s="661">
        <f>IFERROR(INDEX('[3]5.งบทดลอง รพ.'!$D:$D,MATCH(F:F,'[3]5.งบทดลอง รพ.'!B:B,0)),)</f>
        <v>143856.6</v>
      </c>
      <c r="I86" s="661">
        <f>IFERROR(INDEX('[3]5.งบทดลอง รพ.'!$E:$E,MATCH(F:F,'[3]5.งบทดลอง รพ.'!B:B,0)),)</f>
        <v>0</v>
      </c>
      <c r="J86" s="661">
        <f>IFERROR(INDEX('[3]5.งบทดลอง รพ.'!$F:$F,MATCH(F:F,'[3]5.งบทดลอง รพ.'!B:B,0)),)</f>
        <v>0</v>
      </c>
      <c r="K86" s="661">
        <f>IFERROR(INDEX('[3]5.งบทดลอง รพ.'!$G:$G,MATCH(F:F,'[3]5.งบทดลอง รพ.'!B:B,0)),)</f>
        <v>0</v>
      </c>
      <c r="L86" s="661">
        <f>IFERROR(INDEX('[3]5.งบทดลอง รพ.'!$H:$H,MATCH(F:F,'[3]5.งบทดลอง รพ.'!B:B,0)),)</f>
        <v>0</v>
      </c>
      <c r="M86" s="661">
        <f>IFERROR(INDEX('[3]5.งบทดลอง รพ.'!$I:$I,MATCH(F:F,'[3]5.งบทดลอง รพ.'!B:B,0)),)</f>
        <v>0</v>
      </c>
      <c r="N86" s="661">
        <f>IFERROR(INDEX('[3]5.งบทดลอง รพ.'!$J:$J,MATCH(F:F,'[3]5.งบทดลอง รพ.'!B:B,0)),)</f>
        <v>0</v>
      </c>
      <c r="O86" s="661">
        <f>IFERROR(INDEX('[3]5.งบทดลอง รพ.'!$K:$K,MATCH(F:F,'[3]5.งบทดลอง รพ.'!B:B,0)),)</f>
        <v>0</v>
      </c>
      <c r="P86" s="661">
        <f>IFERROR(INDEX('[3]5.งบทดลอง รพ.'!$L:$L,MATCH(F:F,'[3]5.งบทดลอง รพ.'!B:B,0)),)</f>
        <v>177769</v>
      </c>
      <c r="Q86" s="661">
        <f>IFERROR(INDEX('[3]5.งบทดลอง รพ.'!$M:$M,MATCH(F:F,'[3]5.งบทดลอง รพ.'!B:B,0)),)</f>
        <v>239141.6</v>
      </c>
      <c r="R86" s="661">
        <f>IFERROR(INDEX('[3]5.งบทดลอง รพ.'!$N:$N,MATCH(F:F,'[3]5.งบทดลอง รพ.'!B:B,0)),)</f>
        <v>53187</v>
      </c>
      <c r="S86" s="661">
        <f>IFERROR(INDEX('[3]5.งบทดลอง รพ.'!$O:$O,MATCH(F:F,'[3]5.งบทดลอง รพ.'!B:B,0)),)</f>
        <v>35333.370000000003</v>
      </c>
      <c r="T86" s="661">
        <f>IFERROR(INDEX('[3]5.งบทดลอง รพ.'!$P:$P,MATCH(F:F,'[3]5.งบทดลอง รพ.'!B:B,0)),)</f>
        <v>8697.75</v>
      </c>
      <c r="U86" s="661">
        <f>IFERROR(INDEX('[3]5.งบทดลอง รพ.'!$Q:$Q,MATCH(F:F,'[3]5.งบทดลอง รพ.'!B:B,0)),)</f>
        <v>0</v>
      </c>
      <c r="V86" s="661">
        <f>IFERROR(INDEX('[3]5.งบทดลอง รพ.'!$R:$R,MATCH(F:F,'[3]5.งบทดลอง รพ.'!B:B,0)),)</f>
        <v>0</v>
      </c>
      <c r="W86" s="661">
        <f>IFERROR(INDEX('[3]5.งบทดลอง รพ.'!$S:$S,MATCH(F:F,'[3]5.งบทดลอง รพ.'!B:B,0)),)</f>
        <v>0</v>
      </c>
      <c r="X86" s="661">
        <f>IFERROR(INDEX('[3]5.งบทดลอง รพ.'!$T:$T,MATCH(F:F,'[3]5.งบทดลอง รพ.'!B:B,0)),)</f>
        <v>0</v>
      </c>
      <c r="Y86" s="661">
        <f>IFERROR(INDEX('[3]5.งบทดลอง รพ.'!$U:$U,MATCH(F:F,'[3]5.งบทดลอง รพ.'!B:B,0)),)</f>
        <v>8773</v>
      </c>
      <c r="Z86" s="661">
        <f>IFERROR(INDEX('[3]5.งบทดลอง รพ.'!$V:$V,MATCH(F:F,'[3]5.งบทดลอง รพ.'!B:B,0)),)</f>
        <v>372589.6</v>
      </c>
      <c r="AA86" s="661">
        <f>IFERROR(INDEX('[3]5.งบทดลอง รพ.'!$W:$W,MATCH(F:F,'[3]5.งบทดลอง รพ.'!B:B,0)),)</f>
        <v>285303.09999999998</v>
      </c>
      <c r="AB86" s="661">
        <f>IFERROR(INDEX('[3]5.งบทดลอง รพ.'!$X:$X,MATCH(F:F,'[3]5.งบทดลอง รพ.'!B:B,0)),)</f>
        <v>35413.129999999997</v>
      </c>
      <c r="AC86" s="661">
        <f>IFERROR(INDEX('[3]5.งบทดลอง รพ.'!$Y:$Y,MATCH(F:F,'[3]5.งบทดลอง รพ.'!B:B,0)),)</f>
        <v>143789</v>
      </c>
      <c r="AD86" s="661">
        <f>IFERROR(INDEX('[3]5.งบทดลอง รพ.'!$Z:$Z,MATCH(F:F,'[3]5.งบทดลอง รพ.'!B:B,0)),)</f>
        <v>0</v>
      </c>
      <c r="AE86" s="661">
        <f>IFERROR(INDEX('[3]5.งบทดลอง รพ.'!$AA:$AA,MATCH(F:F,'[3]5.งบทดลอง รพ.'!B:B,0)),)</f>
        <v>72670</v>
      </c>
      <c r="AF86" s="661">
        <f>IFERROR(INDEX('[3]5.งบทดลอง รพ.'!$AB:$AB,MATCH(F:F,'[3]5.งบทดลอง รพ.'!B:B,0)),)</f>
        <v>0</v>
      </c>
      <c r="AG86" s="661">
        <f>IFERROR(INDEX('[3]5.งบทดลอง รพ.'!$AC:$AC,MATCH(F:F,'[3]5.งบทดลอง รพ.'!B:B,0)),)</f>
        <v>0</v>
      </c>
      <c r="AH86" s="661">
        <f>IFERROR(INDEX('[3]5.งบทดลอง รพ.'!$AD:$AD,MATCH(F:F,'[3]5.งบทดลอง รพ.'!B:B,0)),)</f>
        <v>5095.41</v>
      </c>
      <c r="AI86" s="661">
        <f>IFERROR(INDEX('[3]5.งบทดลอง รพ.'!$AE:$AE,MATCH(F:F,'[3]5.งบทดลอง รพ.'!B:B,0)),)</f>
        <v>31019</v>
      </c>
      <c r="AJ86" s="661">
        <f>IFERROR(INDEX('[3]5.งบทดลอง รพ.'!$AF:$AF,MATCH(F:F,'[3]5.งบทดลอง รพ.'!B:B,0)),)</f>
        <v>17404</v>
      </c>
      <c r="AK86" s="661">
        <f>IFERROR(INDEX('[3]5.งบทดลอง รพ.'!$AG:$AG,MATCH(F:F,'[3]5.งบทดลอง รพ.'!B:B,0)),)</f>
        <v>0</v>
      </c>
      <c r="AL86" s="661">
        <f>IFERROR(INDEX('[3]5.งบทดลอง รพ.'!$AH:$AH,MATCH(F:F,'[3]5.งบทดลอง รพ.'!B:B,0)),)</f>
        <v>0</v>
      </c>
      <c r="AM86" s="661">
        <f>IFERROR(INDEX('[3]5.งบทดลอง รพ.'!$AI:$AI,MATCH(F:F,'[3]5.งบทดลอง รพ.'!B:B,0)),)</f>
        <v>3986.48</v>
      </c>
      <c r="AN86" s="661">
        <f>IFERROR(INDEX('[3]5.งบทดลอง รพ.'!$AJ:$AJ,MATCH(F:F,'[3]5.งบทดลอง รพ.'!B:B,0)),)</f>
        <v>0</v>
      </c>
      <c r="AO86" s="661">
        <f>IFERROR(INDEX('[3]5.งบทดลอง รพ.'!$AK:$AK,MATCH(F:F,'[3]5.งบทดลอง รพ.'!B:B,0)),)</f>
        <v>0</v>
      </c>
      <c r="AP86" s="661">
        <f>IFERROR(INDEX('[3]5.งบทดลอง รพ.'!$AL:$AL,MATCH(F:F,'[3]5.งบทดลอง รพ.'!B:B,0)),)</f>
        <v>7819.52</v>
      </c>
      <c r="AQ86" s="661">
        <f>IFERROR(INDEX('[3]5.งบทดลอง รพ.'!$AM:$AM,MATCH(F:F,'[3]5.งบทดลอง รพ.'!B:B,0)),)</f>
        <v>4989</v>
      </c>
      <c r="AR86" s="661">
        <f>IFERROR(INDEX('[3]5.งบทดลอง รพ.'!$AN:$AN,MATCH(F:F,'[3]5.งบทดลอง รพ.'!B:B,0)),)</f>
        <v>0</v>
      </c>
      <c r="AS86" s="661">
        <f>IFERROR(INDEX('[3]5.งบทดลอง รพ.'!$AO:$AO,MATCH(F:F,'[3]5.งบทดลอง รพ.'!B:B,0)),)</f>
        <v>3027</v>
      </c>
      <c r="AT86" s="661">
        <f>IFERROR(INDEX('[3]5.งบทดลอง รพ.'!$AP:$AP,MATCH(F:F,'[3]5.งบทดลอง รพ.'!B:B,0)),)</f>
        <v>0</v>
      </c>
      <c r="AU86" s="661">
        <f>IFERROR(INDEX('[3]5.งบทดลอง รพ.'!$AQ:$AQ,MATCH(F:F,'[3]5.งบทดลอง รพ.'!B:B,0)),)</f>
        <v>258213.39</v>
      </c>
      <c r="AV86" s="661">
        <f>IFERROR(INDEX('[3]5.งบทดลอง รพ.'!$AR:$AR,MATCH(F:F,'[3]5.งบทดลอง รพ.'!B:B,0)),)</f>
        <v>235231.32</v>
      </c>
      <c r="AW86" s="661">
        <f>IFERROR(INDEX('[3]5.งบทดลอง รพ.'!$AS:$AS,MATCH(F:F,'[3]5.งบทดลอง รพ.'!B:B,0)),)</f>
        <v>0</v>
      </c>
      <c r="AX86" s="661">
        <f>IFERROR(INDEX('[3]5.งบทดลอง รพ.'!$AT:$AT,MATCH(F:F,'[3]5.งบทดลอง รพ.'!B:B,0)),)</f>
        <v>0</v>
      </c>
      <c r="AY86" s="661">
        <f>IFERROR(INDEX('[3]5.งบทดลอง รพ.'!$AU:$AU,MATCH(F:F,'[3]5.งบทดลอง รพ.'!B:B,0)),)</f>
        <v>5134</v>
      </c>
      <c r="AZ86" s="661">
        <f>IFERROR(INDEX('[3]5.งบทดลอง รพ.'!$AV:$AV,MATCH(F:F,'[3]5.งบทดลอง รพ.'!B:B,0)),)</f>
        <v>0</v>
      </c>
      <c r="BA86" s="661">
        <f>IFERROR(INDEX('[3]5.งบทดลอง รพ.'!$AW:$AW,MATCH(F:F,'[3]5.งบทดลอง รพ.'!B:B,0)),)</f>
        <v>127759.03</v>
      </c>
      <c r="BB86" s="661">
        <f>IFERROR(INDEX('[3]5.งบทดลอง รพ.'!$AX:$AX,MATCH(F:F,'[3]5.งบทดลอง รพ.'!B:B,0)),)</f>
        <v>31956</v>
      </c>
      <c r="BC86" s="661">
        <f>IFERROR(INDEX('[3]5.งบทดลอง รพ.'!$AY:$AY,MATCH(F:F,'[3]5.งบทดลอง รพ.'!B:B,0)),)</f>
        <v>0</v>
      </c>
      <c r="BD86" s="661">
        <f>IFERROR(INDEX('[3]5.งบทดลอง รพ.'!$AZ:$AZ,MATCH(F:F,'[3]5.งบทดลอง รพ.'!B:B,0)),)</f>
        <v>157351</v>
      </c>
      <c r="BE86" s="661">
        <f>IFERROR(INDEX('[3]5.งบทดลอง รพ.'!$BA:$BA,MATCH(F:F,'[3]5.งบทดลอง รพ.'!B:B,0)),)</f>
        <v>0</v>
      </c>
      <c r="BF86" s="661">
        <f>IFERROR(INDEX('[3]5.งบทดลอง รพ.'!$BB:$BB,MATCH(F:F,'[3]5.งบทดลอง รพ.'!B:B,0)),)</f>
        <v>0</v>
      </c>
      <c r="BG86" s="661">
        <f>IFERROR(INDEX('[3]5.งบทดลอง รพ.'!$BC:$BC,MATCH(F:F,'[3]5.งบทดลอง รพ.'!B:B,0)),)</f>
        <v>0</v>
      </c>
      <c r="BH86" s="661">
        <f>IFERROR(INDEX('[3]5.งบทดลอง รพ.'!$BD:$BD,MATCH(F:F,'[3]5.งบทดลอง รพ.'!B:B,0)),)</f>
        <v>0</v>
      </c>
      <c r="BI86" s="661">
        <f>IFERROR(INDEX('[3]5.งบทดลอง รพ.'!$BE:$BE,MATCH(F:F,'[3]5.งบทดลอง รพ.'!B:B,0)),)</f>
        <v>981094</v>
      </c>
      <c r="BJ86" s="661">
        <f>IFERROR(INDEX('[3]5.งบทดลอง รพ.'!$BF:$BF,MATCH(F:F,'[3]5.งบทดลอง รพ.'!B:B,0)),)</f>
        <v>36816</v>
      </c>
      <c r="BK86" s="661">
        <f>IFERROR(INDEX('[3]5.งบทดลอง รพ.'!$BG:$BG,MATCH(F:F,'[3]5.งบทดลอง รพ.'!B:B,0)),)</f>
        <v>0</v>
      </c>
      <c r="BL86" s="661">
        <f>IFERROR(INDEX('[3]5.งบทดลอง รพ.'!$BH:$BH,MATCH(F:F,'[3]5.งบทดลอง รพ.'!B:B,0)),)</f>
        <v>0</v>
      </c>
      <c r="BM86" s="661">
        <f>IFERROR(INDEX('[3]5.งบทดลอง รพ.'!$BI:$BI,MATCH(F:F,'[3]5.งบทดลอง รพ.'!B:B,0)),)</f>
        <v>211</v>
      </c>
      <c r="BN86" s="661">
        <f>IFERROR(INDEX('[3]5.งบทดลอง รพ.'!$BJ:$BJ,MATCH(F:F,'[3]5.งบทดลอง รพ.'!B:B,0)),)</f>
        <v>122846.5</v>
      </c>
      <c r="BO86" s="661">
        <f>IFERROR(INDEX('[3]5.งบทดลอง รพ.'!$BK:$BK,MATCH(F:F,'[3]5.งบทดลอง รพ.'!B:B,0)),)</f>
        <v>0</v>
      </c>
      <c r="BP86" s="661">
        <f>IFERROR(INDEX('[3]5.งบทดลอง รพ.'!$BL:$BL,MATCH(F:F,'[3]5.งบทดลอง รพ.'!B:B,0)),)</f>
        <v>0</v>
      </c>
      <c r="BQ86" s="661">
        <f>IFERROR(INDEX('[3]5.งบทดลอง รพ.'!$BM:$BM,MATCH(F:F,'[3]5.งบทดลอง รพ.'!B:B,0)),)</f>
        <v>72965</v>
      </c>
      <c r="BR86" s="661">
        <f>IFERROR(INDEX('[3]5.งบทดลอง รพ.'!$BN:$BN,MATCH(F:F,'[3]5.งบทดลอง รพ.'!B:B,0)),)</f>
        <v>0</v>
      </c>
      <c r="BS86" s="661">
        <f>IFERROR(INDEX('[3]5.งบทดลอง รพ.'!$BO:$BO,MATCH(F:F,'[3]5.งบทดลอง รพ.'!B:B,0)),)</f>
        <v>0</v>
      </c>
      <c r="BT86" s="661">
        <f>IFERROR(INDEX('[3]5.งบทดลอง รพ.'!$BP:$BP,MATCH(F:F,'[3]5.งบทดลอง รพ.'!B:B,0)),)</f>
        <v>2766300</v>
      </c>
      <c r="BU86" s="661">
        <f>IFERROR(INDEX('[3]5.งบทดลอง รพ.'!$BQ:$BQ,MATCH(F:F,'[3]5.งบทดลอง รพ.'!B:B,0)),)</f>
        <v>0</v>
      </c>
      <c r="BV86" s="661">
        <f>IFERROR(INDEX('[3]5.งบทดลอง รพ.'!$BR:$BR,MATCH(F:F,'[3]5.งบทดลอง รพ.'!B:B,0)),)</f>
        <v>1925</v>
      </c>
      <c r="BW86" s="661">
        <f>IFERROR(INDEX('[3]5.งบทดลอง รพ.'!$BS:$BS,MATCH(F:F,'[3]5.งบทดลอง รพ.'!B:B,0)),)</f>
        <v>0</v>
      </c>
      <c r="BX86" s="661">
        <f>IFERROR(INDEX('[3]5.งบทดลอง รพ.'!$BT:$BT,MATCH(F:F,'[3]5.งบทดลอง รพ.'!B:B,0)),)</f>
        <v>0</v>
      </c>
      <c r="BY86" s="661">
        <f>IFERROR(INDEX('[3]5.งบทดลอง รพ.'!$BU:$BU,MATCH(F:F,'[3]5.งบทดลอง รพ.'!B:B,0)),)</f>
        <v>1970</v>
      </c>
      <c r="BZ86" s="661">
        <f>IFERROR(INDEX('[3]5.งบทดลอง รพ.'!$BV:$BV,MATCH(F:F,'[3]5.งบทดลอง รพ.'!B:B,0)),)</f>
        <v>0</v>
      </c>
      <c r="CA86" s="661">
        <f>IFERROR(INDEX('[3]5.งบทดลอง รพ.'!$BW:$BW,MATCH(F:F,'[3]5.งบทดลอง รพ.'!B:B,0)),)</f>
        <v>0</v>
      </c>
      <c r="CB86" s="661">
        <f>IFERROR(INDEX('[3]5.งบทดลอง รพ.'!$BX:$BX,MATCH(F:F,'[3]5.งบทดลอง รพ.'!B:B,0)),)</f>
        <v>0</v>
      </c>
      <c r="CC86" s="662">
        <f t="shared" si="10"/>
        <v>6449635.7999999989</v>
      </c>
    </row>
    <row r="87" spans="1:81" s="654" customFormat="1" ht="45.6" x14ac:dyDescent="0.25">
      <c r="A87" s="655" t="s">
        <v>7249</v>
      </c>
      <c r="B87" s="656" t="s">
        <v>10</v>
      </c>
      <c r="C87" s="657" t="s">
        <v>11</v>
      </c>
      <c r="D87" s="658">
        <v>44050</v>
      </c>
      <c r="E87" s="667" t="s">
        <v>625</v>
      </c>
      <c r="F87" s="659" t="s">
        <v>109</v>
      </c>
      <c r="G87" s="660" t="s">
        <v>7291</v>
      </c>
      <c r="H87" s="661">
        <f>IFERROR(INDEX('[3]5.งบทดลอง รพ.'!$D:$D,MATCH(F:F,'[3]5.งบทดลอง รพ.'!B:B,0)),)</f>
        <v>-618319.71</v>
      </c>
      <c r="I87" s="661">
        <f>IFERROR(INDEX('[3]5.งบทดลอง รพ.'!$E:$E,MATCH(F:F,'[3]5.งบทดลอง รพ.'!B:B,0)),)</f>
        <v>0</v>
      </c>
      <c r="J87" s="661">
        <f>IFERROR(INDEX('[3]5.งบทดลอง รพ.'!$F:$F,MATCH(F:F,'[3]5.งบทดลอง รพ.'!B:B,0)),)</f>
        <v>-205902.15</v>
      </c>
      <c r="K87" s="661">
        <f>IFERROR(INDEX('[3]5.งบทดลอง รพ.'!$G:$G,MATCH(F:F,'[3]5.งบทดลอง รพ.'!B:B,0)),)</f>
        <v>0</v>
      </c>
      <c r="L87" s="661">
        <f>IFERROR(INDEX('[3]5.งบทดลอง รพ.'!$H:$H,MATCH(F:F,'[3]5.งบทดลอง รพ.'!B:B,0)),)</f>
        <v>0</v>
      </c>
      <c r="M87" s="661">
        <f>IFERROR(INDEX('[3]5.งบทดลอง รพ.'!$I:$I,MATCH(F:F,'[3]5.งบทดลอง รพ.'!B:B,0)),)</f>
        <v>0</v>
      </c>
      <c r="N87" s="661">
        <f>IFERROR(INDEX('[3]5.งบทดลอง รพ.'!$J:$J,MATCH(F:F,'[3]5.งบทดลอง รพ.'!B:B,0)),)</f>
        <v>-2631218.5</v>
      </c>
      <c r="O87" s="661">
        <f>IFERROR(INDEX('[3]5.งบทดลอง รพ.'!$K:$K,MATCH(F:F,'[3]5.งบทดลอง รพ.'!B:B,0)),)</f>
        <v>0</v>
      </c>
      <c r="P87" s="661">
        <f>IFERROR(INDEX('[3]5.งบทดลอง รพ.'!$L:$L,MATCH(F:F,'[3]5.งบทดลอง รพ.'!B:B,0)),)</f>
        <v>0</v>
      </c>
      <c r="Q87" s="661">
        <f>IFERROR(INDEX('[3]5.งบทดลอง รพ.'!$M:$M,MATCH(F:F,'[3]5.งบทดลอง รพ.'!B:B,0)),)</f>
        <v>-541235.6</v>
      </c>
      <c r="R87" s="661">
        <f>IFERROR(INDEX('[3]5.งบทดลอง รพ.'!$N:$N,MATCH(F:F,'[3]5.งบทดลอง รพ.'!B:B,0)),)</f>
        <v>0</v>
      </c>
      <c r="S87" s="661">
        <f>IFERROR(INDEX('[3]5.งบทดลอง รพ.'!$O:$O,MATCH(F:F,'[3]5.งบทดลอง รพ.'!B:B,0)),)</f>
        <v>0</v>
      </c>
      <c r="T87" s="661">
        <f>IFERROR(INDEX('[3]5.งบทดลอง รพ.'!$P:$P,MATCH(F:F,'[3]5.งบทดลอง รพ.'!B:B,0)),)</f>
        <v>-304080.56</v>
      </c>
      <c r="U87" s="661">
        <f>IFERROR(INDEX('[3]5.งบทดลอง รพ.'!$Q:$Q,MATCH(F:F,'[3]5.งบทดลอง รพ.'!B:B,0)),)</f>
        <v>-7352.4</v>
      </c>
      <c r="V87" s="661">
        <f>IFERROR(INDEX('[3]5.งบทดลอง รพ.'!$R:$R,MATCH(F:F,'[3]5.งบทดลอง รพ.'!B:B,0)),)</f>
        <v>0</v>
      </c>
      <c r="W87" s="661">
        <f>IFERROR(INDEX('[3]5.งบทดลอง รพ.'!$S:$S,MATCH(F:F,'[3]5.งบทดลอง รพ.'!B:B,0)),)</f>
        <v>0</v>
      </c>
      <c r="X87" s="661">
        <f>IFERROR(INDEX('[3]5.งบทดลอง รพ.'!$T:$T,MATCH(F:F,'[3]5.งบทดลอง รพ.'!B:B,0)),)</f>
        <v>0</v>
      </c>
      <c r="Y87" s="661">
        <f>IFERROR(INDEX('[3]5.งบทดลอง รพ.'!$U:$U,MATCH(F:F,'[3]5.งบทดลอง รพ.'!B:B,0)),)</f>
        <v>0</v>
      </c>
      <c r="Z87" s="661">
        <f>IFERROR(INDEX('[3]5.งบทดลอง รพ.'!$V:$V,MATCH(F:F,'[3]5.งบทดลอง รพ.'!B:B,0)),)</f>
        <v>-1181441.1000000001</v>
      </c>
      <c r="AA87" s="661">
        <f>IFERROR(INDEX('[3]5.งบทดลอง รพ.'!$W:$W,MATCH(F:F,'[3]5.งบทดลอง รพ.'!B:B,0)),)</f>
        <v>-710376.44</v>
      </c>
      <c r="AB87" s="661">
        <f>IFERROR(INDEX('[3]5.งบทดลอง รพ.'!$X:$X,MATCH(F:F,'[3]5.งบทดลอง รพ.'!B:B,0)),)</f>
        <v>-108069.39</v>
      </c>
      <c r="AC87" s="661">
        <f>IFERROR(INDEX('[3]5.งบทดลอง รพ.'!$Y:$Y,MATCH(F:F,'[3]5.งบทดลอง รพ.'!B:B,0)),)</f>
        <v>0</v>
      </c>
      <c r="AD87" s="661">
        <f>IFERROR(INDEX('[3]5.งบทดลอง รพ.'!$Z:$Z,MATCH(F:F,'[3]5.งบทดลอง รพ.'!B:B,0)),)</f>
        <v>-5707.7</v>
      </c>
      <c r="AE87" s="661">
        <f>IFERROR(INDEX('[3]5.งบทดลอง รพ.'!$AA:$AA,MATCH(F:F,'[3]5.งบทดลอง รพ.'!B:B,0)),)</f>
        <v>0</v>
      </c>
      <c r="AF87" s="661">
        <f>IFERROR(INDEX('[3]5.งบทดลอง รพ.'!$AB:$AB,MATCH(F:F,'[3]5.งบทดลอง รพ.'!B:B,0)),)</f>
        <v>0</v>
      </c>
      <c r="AG87" s="661">
        <f>IFERROR(INDEX('[3]5.งบทดลอง รพ.'!$AC:$AC,MATCH(F:F,'[3]5.งบทดลอง รพ.'!B:B,0)),)</f>
        <v>0</v>
      </c>
      <c r="AH87" s="661">
        <f>IFERROR(INDEX('[3]5.งบทดลอง รพ.'!$AD:$AD,MATCH(F:F,'[3]5.งบทดลอง รพ.'!B:B,0)),)</f>
        <v>0</v>
      </c>
      <c r="AI87" s="661">
        <f>IFERROR(INDEX('[3]5.งบทดลอง รพ.'!$AE:$AE,MATCH(F:F,'[3]5.งบทดลอง รพ.'!B:B,0)),)</f>
        <v>-4278866.33</v>
      </c>
      <c r="AJ87" s="661">
        <f>IFERROR(INDEX('[3]5.งบทดลอง รพ.'!$AF:$AF,MATCH(F:F,'[3]5.งบทดลอง รพ.'!B:B,0)),)</f>
        <v>-89221.9</v>
      </c>
      <c r="AK87" s="661">
        <f>IFERROR(INDEX('[3]5.งบทดลอง รพ.'!$AG:$AG,MATCH(F:F,'[3]5.งบทดลอง รพ.'!B:B,0)),)</f>
        <v>-32607.42</v>
      </c>
      <c r="AL87" s="661">
        <f>IFERROR(INDEX('[3]5.งบทดลอง รพ.'!$AH:$AH,MATCH(F:F,'[3]5.งบทดลอง รพ.'!B:B,0)),)</f>
        <v>-263688.7</v>
      </c>
      <c r="AM87" s="661">
        <f>IFERROR(INDEX('[3]5.งบทดลอง รพ.'!$AI:$AI,MATCH(F:F,'[3]5.งบทดลอง รพ.'!B:B,0)),)</f>
        <v>-2515.91</v>
      </c>
      <c r="AN87" s="661">
        <f>IFERROR(INDEX('[3]5.งบทดลอง รพ.'!$AJ:$AJ,MATCH(F:F,'[3]5.งบทดลอง รพ.'!B:B,0)),)</f>
        <v>-1707782.4</v>
      </c>
      <c r="AO87" s="661">
        <f>IFERROR(INDEX('[3]5.งบทดลอง รพ.'!$AK:$AK,MATCH(F:F,'[3]5.งบทดลอง รพ.'!B:B,0)),)</f>
        <v>-1873185.89</v>
      </c>
      <c r="AP87" s="661">
        <f>IFERROR(INDEX('[3]5.งบทดลอง รพ.'!$AL:$AL,MATCH(F:F,'[3]5.งบทดลอง รพ.'!B:B,0)),)</f>
        <v>-34987.550000000003</v>
      </c>
      <c r="AQ87" s="661">
        <f>IFERROR(INDEX('[3]5.งบทดลอง รพ.'!$AM:$AM,MATCH(F:F,'[3]5.งบทดลอง รพ.'!B:B,0)),)</f>
        <v>-293293.24</v>
      </c>
      <c r="AR87" s="661">
        <f>IFERROR(INDEX('[3]5.งบทดลอง รพ.'!$AN:$AN,MATCH(F:F,'[3]5.งบทดลอง รพ.'!B:B,0)),)</f>
        <v>-32041.86</v>
      </c>
      <c r="AS87" s="661">
        <f>IFERROR(INDEX('[3]5.งบทดลอง รพ.'!$AO:$AO,MATCH(F:F,'[3]5.งบทดลอง รพ.'!B:B,0)),)</f>
        <v>-53574.26</v>
      </c>
      <c r="AT87" s="661">
        <f>IFERROR(INDEX('[3]5.งบทดลอง รพ.'!$AP:$AP,MATCH(F:F,'[3]5.งบทดลอง รพ.'!B:B,0)),)</f>
        <v>-125987.5</v>
      </c>
      <c r="AU87" s="661">
        <f>IFERROR(INDEX('[3]5.งบทดลอง รพ.'!$AQ:$AQ,MATCH(F:F,'[3]5.งบทดลอง รพ.'!B:B,0)),)</f>
        <v>-607026.13</v>
      </c>
      <c r="AV87" s="661">
        <f>IFERROR(INDEX('[3]5.งบทดลอง รพ.'!$AR:$AR,MATCH(F:F,'[3]5.งบทดลอง รพ.'!B:B,0)),)</f>
        <v>0</v>
      </c>
      <c r="AW87" s="661">
        <f>IFERROR(INDEX('[3]5.งบทดลอง รพ.'!$AS:$AS,MATCH(F:F,'[3]5.งบทดลอง รพ.'!B:B,0)),)</f>
        <v>22048.9</v>
      </c>
      <c r="AX87" s="661">
        <f>IFERROR(INDEX('[3]5.งบทดลอง รพ.'!$AT:$AT,MATCH(F:F,'[3]5.งบทดลอง รพ.'!B:B,0)),)</f>
        <v>0</v>
      </c>
      <c r="AY87" s="661">
        <f>IFERROR(INDEX('[3]5.งบทดลอง รพ.'!$AU:$AU,MATCH(F:F,'[3]5.งบทดลอง รพ.'!B:B,0)),)</f>
        <v>0</v>
      </c>
      <c r="AZ87" s="661">
        <f>IFERROR(INDEX('[3]5.งบทดลอง รพ.'!$AV:$AV,MATCH(F:F,'[3]5.งบทดลอง รพ.'!B:B,0)),)</f>
        <v>0</v>
      </c>
      <c r="BA87" s="661">
        <f>IFERROR(INDEX('[3]5.งบทดลอง รพ.'!$AW:$AW,MATCH(F:F,'[3]5.งบทดลอง รพ.'!B:B,0)),)</f>
        <v>0</v>
      </c>
      <c r="BB87" s="661">
        <f>IFERROR(INDEX('[3]5.งบทดลอง รพ.'!$AX:$AX,MATCH(F:F,'[3]5.งบทดลอง รพ.'!B:B,0)),)</f>
        <v>-447943.9</v>
      </c>
      <c r="BC87" s="661">
        <f>IFERROR(INDEX('[3]5.งบทดลอง รพ.'!$AY:$AY,MATCH(F:F,'[3]5.งบทดลอง รพ.'!B:B,0)),)</f>
        <v>0</v>
      </c>
      <c r="BD87" s="661">
        <f>IFERROR(INDEX('[3]5.งบทดลอง รพ.'!$AZ:$AZ,MATCH(F:F,'[3]5.งบทดลอง รพ.'!B:B,0)),)</f>
        <v>-16321.28</v>
      </c>
      <c r="BE87" s="661">
        <f>IFERROR(INDEX('[3]5.งบทดลอง รพ.'!$BA:$BA,MATCH(F:F,'[3]5.งบทดลอง รพ.'!B:B,0)),)</f>
        <v>0</v>
      </c>
      <c r="BF87" s="661">
        <f>IFERROR(INDEX('[3]5.งบทดลอง รพ.'!$BB:$BB,MATCH(F:F,'[3]5.งบทดลอง รพ.'!B:B,0)),)</f>
        <v>0</v>
      </c>
      <c r="BG87" s="661">
        <f>IFERROR(INDEX('[3]5.งบทดลอง รพ.'!$BC:$BC,MATCH(F:F,'[3]5.งบทดลอง รพ.'!B:B,0)),)</f>
        <v>0</v>
      </c>
      <c r="BH87" s="661">
        <f>IFERROR(INDEX('[3]5.งบทดลอง รพ.'!$BD:$BD,MATCH(F:F,'[3]5.งบทดลอง รพ.'!B:B,0)),)</f>
        <v>0</v>
      </c>
      <c r="BI87" s="661">
        <f>IFERROR(INDEX('[3]5.งบทดลอง รพ.'!$BE:$BE,MATCH(F:F,'[3]5.งบทดลอง รพ.'!B:B,0)),)</f>
        <v>0</v>
      </c>
      <c r="BJ87" s="661">
        <f>IFERROR(INDEX('[3]5.งบทดลอง รพ.'!$BF:$BF,MATCH(F:F,'[3]5.งบทดลอง รพ.'!B:B,0)),)</f>
        <v>0</v>
      </c>
      <c r="BK87" s="661">
        <f>IFERROR(INDEX('[3]5.งบทดลอง รพ.'!$BG:$BG,MATCH(F:F,'[3]5.งบทดลอง รพ.'!B:B,0)),)</f>
        <v>0</v>
      </c>
      <c r="BL87" s="661">
        <f>IFERROR(INDEX('[3]5.งบทดลอง รพ.'!$BH:$BH,MATCH(F:F,'[3]5.งบทดลอง รพ.'!B:B,0)),)</f>
        <v>0</v>
      </c>
      <c r="BM87" s="661">
        <f>IFERROR(INDEX('[3]5.งบทดลอง รพ.'!$BI:$BI,MATCH(F:F,'[3]5.งบทดลอง รพ.'!B:B,0)),)</f>
        <v>-82212.479999999996</v>
      </c>
      <c r="BN87" s="661">
        <f>IFERROR(INDEX('[3]5.งบทดลอง รพ.'!$BJ:$BJ,MATCH(F:F,'[3]5.งบทดลอง รพ.'!B:B,0)),)</f>
        <v>-278.10000000000002</v>
      </c>
      <c r="BO87" s="661">
        <f>IFERROR(INDEX('[3]5.งบทดลอง รพ.'!$BK:$BK,MATCH(F:F,'[3]5.งบทดลอง รพ.'!B:B,0)),)</f>
        <v>0</v>
      </c>
      <c r="BP87" s="661">
        <f>IFERROR(INDEX('[3]5.งบทดลอง รพ.'!$BL:$BL,MATCH(F:F,'[3]5.งบทดลอง รพ.'!B:B,0)),)</f>
        <v>0</v>
      </c>
      <c r="BQ87" s="661">
        <f>IFERROR(INDEX('[3]5.งบทดลอง รพ.'!$BM:$BM,MATCH(F:F,'[3]5.งบทดลอง รพ.'!B:B,0)),)</f>
        <v>0</v>
      </c>
      <c r="BR87" s="661">
        <f>IFERROR(INDEX('[3]5.งบทดลอง รพ.'!$BN:$BN,MATCH(F:F,'[3]5.งบทดลอง รพ.'!B:B,0)),)</f>
        <v>-14642.8</v>
      </c>
      <c r="BS87" s="661">
        <f>IFERROR(INDEX('[3]5.งบทดลอง รพ.'!$BO:$BO,MATCH(F:F,'[3]5.งบทดลอง รพ.'!B:B,0)),)</f>
        <v>0</v>
      </c>
      <c r="BT87" s="661">
        <f>IFERROR(INDEX('[3]5.งบทดลอง รพ.'!$BP:$BP,MATCH(F:F,'[3]5.งบทดลอง รพ.'!B:B,0)),)</f>
        <v>-4313419.43</v>
      </c>
      <c r="BU87" s="661">
        <f>IFERROR(INDEX('[3]5.งบทดลอง รพ.'!$BQ:$BQ,MATCH(F:F,'[3]5.งบทดลอง รพ.'!B:B,0)),)</f>
        <v>0</v>
      </c>
      <c r="BV87" s="661">
        <f>IFERROR(INDEX('[3]5.งบทดลอง รพ.'!$BR:$BR,MATCH(F:F,'[3]5.งบทดลอง รพ.'!B:B,0)),)</f>
        <v>0</v>
      </c>
      <c r="BW87" s="661">
        <f>IFERROR(INDEX('[3]5.งบทดลอง รพ.'!$BS:$BS,MATCH(F:F,'[3]5.งบทดลอง รพ.'!B:B,0)),)</f>
        <v>-5184.8999999999996</v>
      </c>
      <c r="BX87" s="661">
        <f>IFERROR(INDEX('[3]5.งบทดลอง รพ.'!$BT:$BT,MATCH(F:F,'[3]5.งบทดลอง รพ.'!B:B,0)),)</f>
        <v>0</v>
      </c>
      <c r="BY87" s="661">
        <f>IFERROR(INDEX('[3]5.งบทดลอง รพ.'!$BU:$BU,MATCH(F:F,'[3]5.งบทดลอง รพ.'!B:B,0)),)</f>
        <v>-17527</v>
      </c>
      <c r="BZ87" s="661">
        <f>IFERROR(INDEX('[3]5.งบทดลอง รพ.'!$BV:$BV,MATCH(F:F,'[3]5.งบทดลอง รพ.'!B:B,0)),)</f>
        <v>0</v>
      </c>
      <c r="CA87" s="661">
        <f>IFERROR(INDEX('[3]5.งบทดลอง รพ.'!$BW:$BW,MATCH(F:F,'[3]5.งบทดลอง รพ.'!B:B,0)),)</f>
        <v>0</v>
      </c>
      <c r="CB87" s="661">
        <f>IFERROR(INDEX('[3]5.งบทดลอง รพ.'!$BX:$BX,MATCH(F:F,'[3]5.งบทดลอง รพ.'!B:B,0)),)</f>
        <v>0</v>
      </c>
      <c r="CC87" s="662">
        <f t="shared" si="10"/>
        <v>-20583963.629999999</v>
      </c>
    </row>
    <row r="88" spans="1:81" s="654" customFormat="1" ht="45.6" x14ac:dyDescent="0.25">
      <c r="A88" s="655" t="s">
        <v>7249</v>
      </c>
      <c r="B88" s="656" t="s">
        <v>10</v>
      </c>
      <c r="C88" s="657" t="s">
        <v>11</v>
      </c>
      <c r="D88" s="658">
        <v>44050</v>
      </c>
      <c r="E88" s="667" t="s">
        <v>625</v>
      </c>
      <c r="F88" s="659" t="s">
        <v>110</v>
      </c>
      <c r="G88" s="660" t="s">
        <v>7292</v>
      </c>
      <c r="H88" s="661">
        <f>IFERROR(INDEX('[3]5.งบทดลอง รพ.'!$D:$D,MATCH(F:F,'[3]5.งบทดลอง รพ.'!B:B,0)),)</f>
        <v>0</v>
      </c>
      <c r="I88" s="661">
        <f>IFERROR(INDEX('[3]5.งบทดลอง รพ.'!$E:$E,MATCH(F:F,'[3]5.งบทดลอง รพ.'!B:B,0)),)</f>
        <v>0</v>
      </c>
      <c r="J88" s="661">
        <f>IFERROR(INDEX('[3]5.งบทดลอง รพ.'!$F:$F,MATCH(F:F,'[3]5.งบทดลอง รพ.'!B:B,0)),)</f>
        <v>-2972.58</v>
      </c>
      <c r="K88" s="661">
        <f>IFERROR(INDEX('[3]5.งบทดลอง รพ.'!$G:$G,MATCH(F:F,'[3]5.งบทดลอง รพ.'!B:B,0)),)</f>
        <v>0</v>
      </c>
      <c r="L88" s="661">
        <f>IFERROR(INDEX('[3]5.งบทดลอง รพ.'!$H:$H,MATCH(F:F,'[3]5.งบทดลอง รพ.'!B:B,0)),)</f>
        <v>0</v>
      </c>
      <c r="M88" s="661">
        <f>IFERROR(INDEX('[3]5.งบทดลอง รพ.'!$I:$I,MATCH(F:F,'[3]5.งบทดลอง รพ.'!B:B,0)),)</f>
        <v>0</v>
      </c>
      <c r="N88" s="661">
        <f>IFERROR(INDEX('[3]5.งบทดลอง รพ.'!$J:$J,MATCH(F:F,'[3]5.งบทดลอง รพ.'!B:B,0)),)</f>
        <v>410674.98</v>
      </c>
      <c r="O88" s="661">
        <f>IFERROR(INDEX('[3]5.งบทดลอง รพ.'!$K:$K,MATCH(F:F,'[3]5.งบทดลอง รพ.'!B:B,0)),)</f>
        <v>0</v>
      </c>
      <c r="P88" s="661">
        <f>IFERROR(INDEX('[3]5.งบทดลอง รพ.'!$L:$L,MATCH(F:F,'[3]5.งบทดลอง รพ.'!B:B,0)),)</f>
        <v>0</v>
      </c>
      <c r="Q88" s="661">
        <f>IFERROR(INDEX('[3]5.งบทดลอง รพ.'!$M:$M,MATCH(F:F,'[3]5.งบทดลอง รพ.'!B:B,0)),)</f>
        <v>32541.3</v>
      </c>
      <c r="R88" s="661">
        <f>IFERROR(INDEX('[3]5.งบทดลอง รพ.'!$N:$N,MATCH(F:F,'[3]5.งบทดลอง รพ.'!B:B,0)),)</f>
        <v>0</v>
      </c>
      <c r="S88" s="661">
        <f>IFERROR(INDEX('[3]5.งบทดลอง รพ.'!$O:$O,MATCH(F:F,'[3]5.งบทดลอง รพ.'!B:B,0)),)</f>
        <v>0</v>
      </c>
      <c r="T88" s="661">
        <f>IFERROR(INDEX('[3]5.งบทดลอง รพ.'!$P:$P,MATCH(F:F,'[3]5.งบทดลอง รพ.'!B:B,0)),)</f>
        <v>3083.4</v>
      </c>
      <c r="U88" s="661">
        <f>IFERROR(INDEX('[3]5.งบทดลอง รพ.'!$Q:$Q,MATCH(F:F,'[3]5.งบทดลอง รพ.'!B:B,0)),)</f>
        <v>0</v>
      </c>
      <c r="V88" s="661">
        <f>IFERROR(INDEX('[3]5.งบทดลอง รพ.'!$R:$R,MATCH(F:F,'[3]5.งบทดลอง รพ.'!B:B,0)),)</f>
        <v>0</v>
      </c>
      <c r="W88" s="661">
        <f>IFERROR(INDEX('[3]5.งบทดลอง รพ.'!$S:$S,MATCH(F:F,'[3]5.งบทดลอง รพ.'!B:B,0)),)</f>
        <v>0</v>
      </c>
      <c r="X88" s="661">
        <f>IFERROR(INDEX('[3]5.งบทดลอง รพ.'!$T:$T,MATCH(F:F,'[3]5.งบทดลอง รพ.'!B:B,0)),)</f>
        <v>0</v>
      </c>
      <c r="Y88" s="661">
        <f>IFERROR(INDEX('[3]5.งบทดลอง รพ.'!$U:$U,MATCH(F:F,'[3]5.งบทดลอง รพ.'!B:B,0)),)</f>
        <v>0</v>
      </c>
      <c r="Z88" s="661">
        <f>IFERROR(INDEX('[3]5.งบทดลอง รพ.'!$V:$V,MATCH(F:F,'[3]5.งบทดลอง รพ.'!B:B,0)),)</f>
        <v>0</v>
      </c>
      <c r="AA88" s="661">
        <f>IFERROR(INDEX('[3]5.งบทดลอง รพ.'!$W:$W,MATCH(F:F,'[3]5.งบทดลอง รพ.'!B:B,0)),)</f>
        <v>515273.51</v>
      </c>
      <c r="AB88" s="661">
        <f>IFERROR(INDEX('[3]5.งบทดลอง รพ.'!$X:$X,MATCH(F:F,'[3]5.งบทดลอง รพ.'!B:B,0)),)</f>
        <v>0</v>
      </c>
      <c r="AC88" s="661">
        <f>IFERROR(INDEX('[3]5.งบทดลอง รพ.'!$Y:$Y,MATCH(F:F,'[3]5.งบทดลอง รพ.'!B:B,0)),)</f>
        <v>0</v>
      </c>
      <c r="AD88" s="661">
        <f>IFERROR(INDEX('[3]5.งบทดลอง รพ.'!$Z:$Z,MATCH(F:F,'[3]5.งบทดลอง รพ.'!B:B,0)),)</f>
        <v>277799.25</v>
      </c>
      <c r="AE88" s="661">
        <f>IFERROR(INDEX('[3]5.งบทดลอง รพ.'!$AA:$AA,MATCH(F:F,'[3]5.งบทดลอง รพ.'!B:B,0)),)</f>
        <v>0</v>
      </c>
      <c r="AF88" s="661">
        <f>IFERROR(INDEX('[3]5.งบทดลอง รพ.'!$AB:$AB,MATCH(F:F,'[3]5.งบทดลอง รพ.'!B:B,0)),)</f>
        <v>0</v>
      </c>
      <c r="AG88" s="661">
        <f>IFERROR(INDEX('[3]5.งบทดลอง รพ.'!$AC:$AC,MATCH(F:F,'[3]5.งบทดลอง รพ.'!B:B,0)),)</f>
        <v>0</v>
      </c>
      <c r="AH88" s="661">
        <f>IFERROR(INDEX('[3]5.งบทดลอง รพ.'!$AD:$AD,MATCH(F:F,'[3]5.งบทดลอง รพ.'!B:B,0)),)</f>
        <v>0</v>
      </c>
      <c r="AI88" s="661">
        <f>IFERROR(INDEX('[3]5.งบทดลอง รพ.'!$AE:$AE,MATCH(F:F,'[3]5.งบทดลอง รพ.'!B:B,0)),)</f>
        <v>-12426379.51</v>
      </c>
      <c r="AJ88" s="661">
        <f>IFERROR(INDEX('[3]5.งบทดลอง รพ.'!$AF:$AF,MATCH(F:F,'[3]5.งบทดลอง รพ.'!B:B,0)),)</f>
        <v>0</v>
      </c>
      <c r="AK88" s="661">
        <f>IFERROR(INDEX('[3]5.งบทดลอง รพ.'!$AG:$AG,MATCH(F:F,'[3]5.งบทดลอง รพ.'!B:B,0)),)</f>
        <v>0</v>
      </c>
      <c r="AL88" s="661">
        <f>IFERROR(INDEX('[3]5.งบทดลอง รพ.'!$AH:$AH,MATCH(F:F,'[3]5.งบทดลอง รพ.'!B:B,0)),)</f>
        <v>11680.2</v>
      </c>
      <c r="AM88" s="661">
        <f>IFERROR(INDEX('[3]5.งบทดลอง รพ.'!$AI:$AI,MATCH(F:F,'[3]5.งบทดลอง รพ.'!B:B,0)),)</f>
        <v>0</v>
      </c>
      <c r="AN88" s="661">
        <f>IFERROR(INDEX('[3]5.งบทดลอง รพ.'!$AJ:$AJ,MATCH(F:F,'[3]5.งบทดลอง รพ.'!B:B,0)),)</f>
        <v>0</v>
      </c>
      <c r="AO88" s="661">
        <f>IFERROR(INDEX('[3]5.งบทดลอง รพ.'!$AK:$AK,MATCH(F:F,'[3]5.งบทดลอง รพ.'!B:B,0)),)</f>
        <v>2230.56</v>
      </c>
      <c r="AP88" s="661">
        <f>IFERROR(INDEX('[3]5.งบทดลอง รพ.'!$AL:$AL,MATCH(F:F,'[3]5.งบทดลอง รพ.'!B:B,0)),)</f>
        <v>29330.94</v>
      </c>
      <c r="AQ88" s="661">
        <f>IFERROR(INDEX('[3]5.งบทดลอง รพ.'!$AM:$AM,MATCH(F:F,'[3]5.งบทดลอง รพ.'!B:B,0)),)</f>
        <v>38523.67</v>
      </c>
      <c r="AR88" s="661">
        <f>IFERROR(INDEX('[3]5.งบทดลอง รพ.'!$AN:$AN,MATCH(F:F,'[3]5.งบทดลอง รพ.'!B:B,0)),)</f>
        <v>12281.98</v>
      </c>
      <c r="AS88" s="661">
        <f>IFERROR(INDEX('[3]5.งบทดลอง รพ.'!$AO:$AO,MATCH(F:F,'[3]5.งบทดลอง รพ.'!B:B,0)),)</f>
        <v>0</v>
      </c>
      <c r="AT88" s="661">
        <f>IFERROR(INDEX('[3]5.งบทดลอง รพ.'!$AP:$AP,MATCH(F:F,'[3]5.งบทดลอง รพ.'!B:B,0)),)</f>
        <v>12176.27</v>
      </c>
      <c r="AU88" s="661">
        <f>IFERROR(INDEX('[3]5.งบทดลอง รพ.'!$AQ:$AQ,MATCH(F:F,'[3]5.งบทดลอง รพ.'!B:B,0)),)</f>
        <v>0</v>
      </c>
      <c r="AV88" s="661">
        <f>IFERROR(INDEX('[3]5.งบทดลอง รพ.'!$AR:$AR,MATCH(F:F,'[3]5.งบทดลอง รพ.'!B:B,0)),)</f>
        <v>0</v>
      </c>
      <c r="AW88" s="661">
        <f>IFERROR(INDEX('[3]5.งบทดลอง รพ.'!$AS:$AS,MATCH(F:F,'[3]5.งบทดลอง รพ.'!B:B,0)),)</f>
        <v>413466.87</v>
      </c>
      <c r="AX88" s="661">
        <f>IFERROR(INDEX('[3]5.งบทดลอง รพ.'!$AT:$AT,MATCH(F:F,'[3]5.งบทดลอง รพ.'!B:B,0)),)</f>
        <v>109602.1</v>
      </c>
      <c r="AY88" s="661">
        <f>IFERROR(INDEX('[3]5.งบทดลอง รพ.'!$AU:$AU,MATCH(F:F,'[3]5.งบทดลอง รพ.'!B:B,0)),)</f>
        <v>72249.440000000002</v>
      </c>
      <c r="AZ88" s="661">
        <f>IFERROR(INDEX('[3]5.งบทดลอง รพ.'!$AV:$AV,MATCH(F:F,'[3]5.งบทดลอง รพ.'!B:B,0)),)</f>
        <v>6736.6</v>
      </c>
      <c r="BA88" s="661">
        <f>IFERROR(INDEX('[3]5.งบทดลอง รพ.'!$AW:$AW,MATCH(F:F,'[3]5.งบทดลอง รพ.'!B:B,0)),)</f>
        <v>71245.05</v>
      </c>
      <c r="BB88" s="661">
        <f>IFERROR(INDEX('[3]5.งบทดลอง รพ.'!$AX:$AX,MATCH(F:F,'[3]5.งบทดลอง รพ.'!B:B,0)),)</f>
        <v>392866.6</v>
      </c>
      <c r="BC88" s="661">
        <f>IFERROR(INDEX('[3]5.งบทดลอง รพ.'!$AY:$AY,MATCH(F:F,'[3]5.งบทดลอง รพ.'!B:B,0)),)</f>
        <v>0</v>
      </c>
      <c r="BD88" s="661">
        <f>IFERROR(INDEX('[3]5.งบทดลอง รพ.'!$AZ:$AZ,MATCH(F:F,'[3]5.งบทดลอง รพ.'!B:B,0)),)</f>
        <v>9998.92</v>
      </c>
      <c r="BE88" s="661">
        <f>IFERROR(INDEX('[3]5.งบทดลอง รพ.'!$BA:$BA,MATCH(F:F,'[3]5.งบทดลอง รพ.'!B:B,0)),)</f>
        <v>0</v>
      </c>
      <c r="BF88" s="661">
        <f>IFERROR(INDEX('[3]5.งบทดลอง รพ.'!$BB:$BB,MATCH(F:F,'[3]5.งบทดลอง รพ.'!B:B,0)),)</f>
        <v>0</v>
      </c>
      <c r="BG88" s="661">
        <f>IFERROR(INDEX('[3]5.งบทดลอง รพ.'!$BC:$BC,MATCH(F:F,'[3]5.งบทดลอง รพ.'!B:B,0)),)</f>
        <v>0</v>
      </c>
      <c r="BH88" s="661">
        <f>IFERROR(INDEX('[3]5.งบทดลอง รพ.'!$BD:$BD,MATCH(F:F,'[3]5.งบทดลอง รพ.'!B:B,0)),)</f>
        <v>10247</v>
      </c>
      <c r="BI88" s="661">
        <f>IFERROR(INDEX('[3]5.งบทดลอง รพ.'!$BE:$BE,MATCH(F:F,'[3]5.งบทดลอง รพ.'!B:B,0)),)</f>
        <v>0</v>
      </c>
      <c r="BJ88" s="661">
        <f>IFERROR(INDEX('[3]5.งบทดลอง รพ.'!$BF:$BF,MATCH(F:F,'[3]5.งบทดลอง รพ.'!B:B,0)),)</f>
        <v>0</v>
      </c>
      <c r="BK88" s="661">
        <f>IFERROR(INDEX('[3]5.งบทดลอง รพ.'!$BG:$BG,MATCH(F:F,'[3]5.งบทดลอง รพ.'!B:B,0)),)</f>
        <v>0</v>
      </c>
      <c r="BL88" s="661">
        <f>IFERROR(INDEX('[3]5.งบทดลอง รพ.'!$BH:$BH,MATCH(F:F,'[3]5.งบทดลอง รพ.'!B:B,0)),)</f>
        <v>0</v>
      </c>
      <c r="BM88" s="661">
        <f>IFERROR(INDEX('[3]5.งบทดลอง รพ.'!$BI:$BI,MATCH(F:F,'[3]5.งบทดลอง รพ.'!B:B,0)),)</f>
        <v>46190.44</v>
      </c>
      <c r="BN88" s="661">
        <f>IFERROR(INDEX('[3]5.งบทดลอง รพ.'!$BJ:$BJ,MATCH(F:F,'[3]5.งบทดลอง รพ.'!B:B,0)),)</f>
        <v>0</v>
      </c>
      <c r="BO88" s="661">
        <f>IFERROR(INDEX('[3]5.งบทดลอง รพ.'!$BK:$BK,MATCH(F:F,'[3]5.งบทดลอง รพ.'!B:B,0)),)</f>
        <v>0</v>
      </c>
      <c r="BP88" s="661">
        <f>IFERROR(INDEX('[3]5.งบทดลอง รพ.'!$BL:$BL,MATCH(F:F,'[3]5.งบทดลอง รพ.'!B:B,0)),)</f>
        <v>0</v>
      </c>
      <c r="BQ88" s="661">
        <f>IFERROR(INDEX('[3]5.งบทดลอง รพ.'!$BM:$BM,MATCH(F:F,'[3]5.งบทดลอง รพ.'!B:B,0)),)</f>
        <v>0</v>
      </c>
      <c r="BR88" s="661">
        <f>IFERROR(INDEX('[3]5.งบทดลอง รพ.'!$BN:$BN,MATCH(F:F,'[3]5.งบทดลอง รพ.'!B:B,0)),)</f>
        <v>112888.12</v>
      </c>
      <c r="BS88" s="661">
        <f>IFERROR(INDEX('[3]5.งบทดลอง รพ.'!$BO:$BO,MATCH(F:F,'[3]5.งบทดลอง รพ.'!B:B,0)),)</f>
        <v>0</v>
      </c>
      <c r="BT88" s="661">
        <f>IFERROR(INDEX('[3]5.งบทดลอง รพ.'!$BP:$BP,MATCH(F:F,'[3]5.งบทดลอง รพ.'!B:B,0)),)</f>
        <v>202442.4</v>
      </c>
      <c r="BU88" s="661">
        <f>IFERROR(INDEX('[3]5.งบทดลอง รพ.'!$BQ:$BQ,MATCH(F:F,'[3]5.งบทดลอง รพ.'!B:B,0)),)</f>
        <v>0</v>
      </c>
      <c r="BV88" s="661">
        <f>IFERROR(INDEX('[3]5.งบทดลอง รพ.'!$BR:$BR,MATCH(F:F,'[3]5.งบทดลอง รพ.'!B:B,0)),)</f>
        <v>0</v>
      </c>
      <c r="BW88" s="661">
        <f>IFERROR(INDEX('[3]5.งบทดลอง รพ.'!$BS:$BS,MATCH(F:F,'[3]5.งบทดลอง รพ.'!B:B,0)),)</f>
        <v>16970</v>
      </c>
      <c r="BX88" s="661">
        <f>IFERROR(INDEX('[3]5.งบทดลอง รพ.'!$BT:$BT,MATCH(F:F,'[3]5.งบทดลอง รพ.'!B:B,0)),)</f>
        <v>49516.4</v>
      </c>
      <c r="BY88" s="661">
        <f>IFERROR(INDEX('[3]5.งบทดลอง รพ.'!$BU:$BU,MATCH(F:F,'[3]5.งบทดลอง รพ.'!B:B,0)),)</f>
        <v>177010</v>
      </c>
      <c r="BZ88" s="661">
        <f>IFERROR(INDEX('[3]5.งบทดลอง รพ.'!$BV:$BV,MATCH(F:F,'[3]5.งบทดลอง รพ.'!B:B,0)),)</f>
        <v>0</v>
      </c>
      <c r="CA88" s="661">
        <f>IFERROR(INDEX('[3]5.งบทดลอง รพ.'!$BW:$BW,MATCH(F:F,'[3]5.งบทดลอง รพ.'!B:B,0)),)</f>
        <v>0</v>
      </c>
      <c r="CB88" s="661">
        <f>IFERROR(INDEX('[3]5.งบทดลอง รพ.'!$BX:$BX,MATCH(F:F,'[3]5.งบทดลอง รพ.'!B:B,0)),)</f>
        <v>0</v>
      </c>
      <c r="CC88" s="662">
        <f t="shared" si="10"/>
        <v>-9392326.0900000036</v>
      </c>
    </row>
    <row r="89" spans="1:81" s="654" customFormat="1" ht="45.6" x14ac:dyDescent="0.25">
      <c r="A89" s="655" t="s">
        <v>1136</v>
      </c>
      <c r="B89" s="656" t="s">
        <v>10</v>
      </c>
      <c r="C89" s="657" t="s">
        <v>11</v>
      </c>
      <c r="D89" s="658"/>
      <c r="E89" s="667"/>
      <c r="F89" s="659" t="s">
        <v>730</v>
      </c>
      <c r="G89" s="660" t="s">
        <v>7293</v>
      </c>
      <c r="H89" s="661">
        <f>IFERROR(INDEX('[3]5.งบทดลอง รพ.'!$D:$D,MATCH(F:F,'[3]5.งบทดลอง รพ.'!B:B,0)),)</f>
        <v>433528</v>
      </c>
      <c r="I89" s="661">
        <f>IFERROR(INDEX('[3]5.งบทดลอง รพ.'!$E:$E,MATCH(F:F,'[3]5.งบทดลอง รพ.'!B:B,0)),)</f>
        <v>0</v>
      </c>
      <c r="J89" s="661">
        <f>IFERROR(INDEX('[3]5.งบทดลอง รพ.'!$F:$F,MATCH(F:F,'[3]5.งบทดลอง รพ.'!B:B,0)),)</f>
        <v>0</v>
      </c>
      <c r="K89" s="661">
        <f>IFERROR(INDEX('[3]5.งบทดลอง รพ.'!$G:$G,MATCH(F:F,'[3]5.งบทดลอง รพ.'!B:B,0)),)</f>
        <v>0</v>
      </c>
      <c r="L89" s="661">
        <f>IFERROR(INDEX('[3]5.งบทดลอง รพ.'!$H:$H,MATCH(F:F,'[3]5.งบทดลอง รพ.'!B:B,0)),)</f>
        <v>0</v>
      </c>
      <c r="M89" s="661">
        <f>IFERROR(INDEX('[3]5.งบทดลอง รพ.'!$I:$I,MATCH(F:F,'[3]5.งบทดลอง รพ.'!B:B,0)),)</f>
        <v>0</v>
      </c>
      <c r="N89" s="661">
        <f>IFERROR(INDEX('[3]5.งบทดลอง รพ.'!$J:$J,MATCH(F:F,'[3]5.งบทดลอง รพ.'!B:B,0)),)</f>
        <v>1225805.25</v>
      </c>
      <c r="O89" s="661">
        <f>IFERROR(INDEX('[3]5.งบทดลอง รพ.'!$K:$K,MATCH(F:F,'[3]5.งบทดลอง รพ.'!B:B,0)),)</f>
        <v>0</v>
      </c>
      <c r="P89" s="661">
        <f>IFERROR(INDEX('[3]5.งบทดลอง รพ.'!$L:$L,MATCH(F:F,'[3]5.งบทดลอง รพ.'!B:B,0)),)</f>
        <v>0</v>
      </c>
      <c r="Q89" s="661">
        <f>IFERROR(INDEX('[3]5.งบทดลอง รพ.'!$M:$M,MATCH(F:F,'[3]5.งบทดลอง รพ.'!B:B,0)),)</f>
        <v>119759</v>
      </c>
      <c r="R89" s="661">
        <f>IFERROR(INDEX('[3]5.งบทดลอง รพ.'!$N:$N,MATCH(F:F,'[3]5.งบทดลอง รพ.'!B:B,0)),)</f>
        <v>0</v>
      </c>
      <c r="S89" s="661">
        <f>IFERROR(INDEX('[3]5.งบทดลอง รพ.'!$O:$O,MATCH(F:F,'[3]5.งบทดลอง รพ.'!B:B,0)),)</f>
        <v>0</v>
      </c>
      <c r="T89" s="661">
        <f>IFERROR(INDEX('[3]5.งบทดลอง รพ.'!$P:$P,MATCH(F:F,'[3]5.งบทดลอง รพ.'!B:B,0)),)</f>
        <v>112635</v>
      </c>
      <c r="U89" s="661">
        <f>IFERROR(INDEX('[3]5.งบทดลอง รพ.'!$Q:$Q,MATCH(F:F,'[3]5.งบทดลอง รพ.'!B:B,0)),)</f>
        <v>1579</v>
      </c>
      <c r="V89" s="661">
        <f>IFERROR(INDEX('[3]5.งบทดลอง รพ.'!$R:$R,MATCH(F:F,'[3]5.งบทดลอง รพ.'!B:B,0)),)</f>
        <v>0</v>
      </c>
      <c r="W89" s="661">
        <f>IFERROR(INDEX('[3]5.งบทดลอง รพ.'!$S:$S,MATCH(F:F,'[3]5.งบทดลอง รพ.'!B:B,0)),)</f>
        <v>3420.5</v>
      </c>
      <c r="X89" s="661">
        <f>IFERROR(INDEX('[3]5.งบทดลอง รพ.'!$T:$T,MATCH(F:F,'[3]5.งบทดลอง รพ.'!B:B,0)),)</f>
        <v>5332</v>
      </c>
      <c r="Y89" s="661">
        <f>IFERROR(INDEX('[3]5.งบทดลอง รพ.'!$U:$U,MATCH(F:F,'[3]5.งบทดลอง รพ.'!B:B,0)),)</f>
        <v>24254.5</v>
      </c>
      <c r="Z89" s="661">
        <f>IFERROR(INDEX('[3]5.งบทดลอง รพ.'!$V:$V,MATCH(F:F,'[3]5.งบทดลอง รพ.'!B:B,0)),)</f>
        <v>451376.25</v>
      </c>
      <c r="AA89" s="661">
        <f>IFERROR(INDEX('[3]5.งบทดลอง รพ.'!$W:$W,MATCH(F:F,'[3]5.งบทดลอง รพ.'!B:B,0)),)</f>
        <v>89252</v>
      </c>
      <c r="AB89" s="661">
        <f>IFERROR(INDEX('[3]5.งบทดลอง รพ.'!$X:$X,MATCH(F:F,'[3]5.งบทดลอง รพ.'!B:B,0)),)</f>
        <v>0</v>
      </c>
      <c r="AC89" s="661">
        <f>IFERROR(INDEX('[3]5.งบทดลอง รพ.'!$Y:$Y,MATCH(F:F,'[3]5.งบทดลอง รพ.'!B:B,0)),)</f>
        <v>204116.6</v>
      </c>
      <c r="AD89" s="661">
        <f>IFERROR(INDEX('[3]5.งบทดลอง รพ.'!$Z:$Z,MATCH(F:F,'[3]5.งบทดลอง รพ.'!B:B,0)),)</f>
        <v>1244</v>
      </c>
      <c r="AE89" s="661">
        <f>IFERROR(INDEX('[3]5.งบทดลอง รพ.'!$AA:$AA,MATCH(F:F,'[3]5.งบทดลอง รพ.'!B:B,0)),)</f>
        <v>180</v>
      </c>
      <c r="AF89" s="661">
        <f>IFERROR(INDEX('[3]5.งบทดลอง รพ.'!$AB:$AB,MATCH(F:F,'[3]5.งบทดลอง รพ.'!B:B,0)),)</f>
        <v>2154.5</v>
      </c>
      <c r="AG89" s="661">
        <f>IFERROR(INDEX('[3]5.งบทดลอง รพ.'!$AC:$AC,MATCH(F:F,'[3]5.งบทดลอง รพ.'!B:B,0)),)</f>
        <v>0</v>
      </c>
      <c r="AH89" s="661">
        <f>IFERROR(INDEX('[3]5.งบทดลอง รพ.'!$AD:$AD,MATCH(F:F,'[3]5.งบทดลอง รพ.'!B:B,0)),)</f>
        <v>0</v>
      </c>
      <c r="AI89" s="661">
        <f>IFERROR(INDEX('[3]5.งบทดลอง รพ.'!$AE:$AE,MATCH(F:F,'[3]5.งบทดลอง รพ.'!B:B,0)),)</f>
        <v>1727934.5</v>
      </c>
      <c r="AJ89" s="661">
        <f>IFERROR(INDEX('[3]5.งบทดลอง รพ.'!$AF:$AF,MATCH(F:F,'[3]5.งบทดลอง รพ.'!B:B,0)),)</f>
        <v>34480</v>
      </c>
      <c r="AK89" s="661">
        <f>IFERROR(INDEX('[3]5.งบทดลอง รพ.'!$AG:$AG,MATCH(F:F,'[3]5.งบทดลอง รพ.'!B:B,0)),)</f>
        <v>520</v>
      </c>
      <c r="AL89" s="661">
        <f>IFERROR(INDEX('[3]5.งบทดลอง รพ.'!$AH:$AH,MATCH(F:F,'[3]5.งบทดลอง รพ.'!B:B,0)),)</f>
        <v>100398</v>
      </c>
      <c r="AM89" s="661">
        <f>IFERROR(INDEX('[3]5.งบทดลอง รพ.'!$AI:$AI,MATCH(F:F,'[3]5.งบทดลอง รพ.'!B:B,0)),)</f>
        <v>32367</v>
      </c>
      <c r="AN89" s="661">
        <f>IFERROR(INDEX('[3]5.งบทดลอง รพ.'!$AJ:$AJ,MATCH(F:F,'[3]5.งบทดลอง รพ.'!B:B,0)),)</f>
        <v>26560</v>
      </c>
      <c r="AO89" s="661">
        <f>IFERROR(INDEX('[3]5.งบทดลอง รพ.'!$AK:$AK,MATCH(F:F,'[3]5.งบทดลอง รพ.'!B:B,0)),)</f>
        <v>365990</v>
      </c>
      <c r="AP89" s="661">
        <f>IFERROR(INDEX('[3]5.งบทดลอง รพ.'!$AL:$AL,MATCH(F:F,'[3]5.งบทดลอง รพ.'!B:B,0)),)</f>
        <v>2343</v>
      </c>
      <c r="AQ89" s="661">
        <f>IFERROR(INDEX('[3]5.งบทดลอง รพ.'!$AM:$AM,MATCH(F:F,'[3]5.งบทดลอง รพ.'!B:B,0)),)</f>
        <v>0</v>
      </c>
      <c r="AR89" s="661">
        <f>IFERROR(INDEX('[3]5.งบทดลอง รพ.'!$AN:$AN,MATCH(F:F,'[3]5.งบทดลอง รพ.'!B:B,0)),)</f>
        <v>10462</v>
      </c>
      <c r="AS89" s="661">
        <f>IFERROR(INDEX('[3]5.งบทดลอง รพ.'!$AO:$AO,MATCH(F:F,'[3]5.งบทดลอง รพ.'!B:B,0)),)</f>
        <v>41598.5</v>
      </c>
      <c r="AT89" s="661">
        <f>IFERROR(INDEX('[3]5.งบทดลอง รพ.'!$AP:$AP,MATCH(F:F,'[3]5.งบทดลอง รพ.'!B:B,0)),)</f>
        <v>77069</v>
      </c>
      <c r="AU89" s="661">
        <f>IFERROR(INDEX('[3]5.งบทดลอง รพ.'!$AQ:$AQ,MATCH(F:F,'[3]5.งบทดลอง รพ.'!B:B,0)),)</f>
        <v>324298.25</v>
      </c>
      <c r="AV89" s="661">
        <f>IFERROR(INDEX('[3]5.งบทดลอง รพ.'!$AR:$AR,MATCH(F:F,'[3]5.งบทดลอง รพ.'!B:B,0)),)</f>
        <v>220</v>
      </c>
      <c r="AW89" s="661">
        <f>IFERROR(INDEX('[3]5.งบทดลอง รพ.'!$AS:$AS,MATCH(F:F,'[3]5.งบทดลอง รพ.'!B:B,0)),)</f>
        <v>34369.050000000003</v>
      </c>
      <c r="AX89" s="661">
        <f>IFERROR(INDEX('[3]5.งบทดลอง รพ.'!$AT:$AT,MATCH(F:F,'[3]5.งบทดลอง รพ.'!B:B,0)),)</f>
        <v>49666</v>
      </c>
      <c r="AY89" s="661">
        <f>IFERROR(INDEX('[3]5.งบทดลอง รพ.'!$AU:$AU,MATCH(F:F,'[3]5.งบทดลอง รพ.'!B:B,0)),)</f>
        <v>12968</v>
      </c>
      <c r="AZ89" s="661">
        <f>IFERROR(INDEX('[3]5.งบทดลอง รพ.'!$AV:$AV,MATCH(F:F,'[3]5.งบทดลอง รพ.'!B:B,0)),)</f>
        <v>6180</v>
      </c>
      <c r="BA89" s="661">
        <f>IFERROR(INDEX('[3]5.งบทดลอง รพ.'!$AW:$AW,MATCH(F:F,'[3]5.งบทดลอง รพ.'!B:B,0)),)</f>
        <v>495</v>
      </c>
      <c r="BB89" s="661">
        <f>IFERROR(INDEX('[3]5.งบทดลอง รพ.'!$AX:$AX,MATCH(F:F,'[3]5.งบทดลอง รพ.'!B:B,0)),)</f>
        <v>500300</v>
      </c>
      <c r="BC89" s="661">
        <f>IFERROR(INDEX('[3]5.งบทดลอง รพ.'!$AY:$AY,MATCH(F:F,'[3]5.งบทดลอง รพ.'!B:B,0)),)</f>
        <v>0</v>
      </c>
      <c r="BD89" s="661">
        <f>IFERROR(INDEX('[3]5.งบทดลอง รพ.'!$AZ:$AZ,MATCH(F:F,'[3]5.งบทดลอง รพ.'!B:B,0)),)</f>
        <v>0</v>
      </c>
      <c r="BE89" s="661">
        <f>IFERROR(INDEX('[3]5.งบทดลอง รพ.'!$BA:$BA,MATCH(F:F,'[3]5.งบทดลอง รพ.'!B:B,0)),)</f>
        <v>0</v>
      </c>
      <c r="BF89" s="661">
        <f>IFERROR(INDEX('[3]5.งบทดลอง รพ.'!$BB:$BB,MATCH(F:F,'[3]5.งบทดลอง รพ.'!B:B,0)),)</f>
        <v>0</v>
      </c>
      <c r="BG89" s="661">
        <f>IFERROR(INDEX('[3]5.งบทดลอง รพ.'!$BC:$BC,MATCH(F:F,'[3]5.งบทดลอง รพ.'!B:B,0)),)</f>
        <v>0</v>
      </c>
      <c r="BH89" s="661">
        <f>IFERROR(INDEX('[3]5.งบทดลอง รพ.'!$BD:$BD,MATCH(F:F,'[3]5.งบทดลอง รพ.'!B:B,0)),)</f>
        <v>400</v>
      </c>
      <c r="BI89" s="661">
        <f>IFERROR(INDEX('[3]5.งบทดลอง รพ.'!$BE:$BE,MATCH(F:F,'[3]5.งบทดลอง รพ.'!B:B,0)),)</f>
        <v>16278</v>
      </c>
      <c r="BJ89" s="661">
        <f>IFERROR(INDEX('[3]5.งบทดลอง รพ.'!$BF:$BF,MATCH(F:F,'[3]5.งบทดลอง รพ.'!B:B,0)),)</f>
        <v>0</v>
      </c>
      <c r="BK89" s="661">
        <f>IFERROR(INDEX('[3]5.งบทดลอง รพ.'!$BG:$BG,MATCH(F:F,'[3]5.งบทดลอง รพ.'!B:B,0)),)</f>
        <v>0</v>
      </c>
      <c r="BL89" s="661">
        <f>IFERROR(INDEX('[3]5.งบทดลอง รพ.'!$BH:$BH,MATCH(F:F,'[3]5.งบทดลอง รพ.'!B:B,0)),)</f>
        <v>0</v>
      </c>
      <c r="BM89" s="661">
        <f>IFERROR(INDEX('[3]5.งบทดลอง รพ.'!$BI:$BI,MATCH(F:F,'[3]5.งบทดลอง รพ.'!B:B,0)),)</f>
        <v>205096.95</v>
      </c>
      <c r="BN89" s="661">
        <f>IFERROR(INDEX('[3]5.งบทดลอง รพ.'!$BJ:$BJ,MATCH(F:F,'[3]5.งบทดลอง รพ.'!B:B,0)),)</f>
        <v>2462.5</v>
      </c>
      <c r="BO89" s="661">
        <f>IFERROR(INDEX('[3]5.งบทดลอง รพ.'!$BK:$BK,MATCH(F:F,'[3]5.งบทดลอง รพ.'!B:B,0)),)</f>
        <v>0</v>
      </c>
      <c r="BP89" s="661">
        <f>IFERROR(INDEX('[3]5.งบทดลอง รพ.'!$BL:$BL,MATCH(F:F,'[3]5.งบทดลอง รพ.'!B:B,0)),)</f>
        <v>0</v>
      </c>
      <c r="BQ89" s="661">
        <f>IFERROR(INDEX('[3]5.งบทดลอง รพ.'!$BM:$BM,MATCH(F:F,'[3]5.งบทดลอง รพ.'!B:B,0)),)</f>
        <v>0</v>
      </c>
      <c r="BR89" s="661">
        <f>IFERROR(INDEX('[3]5.งบทดลอง รพ.'!$BN:$BN,MATCH(F:F,'[3]5.งบทดลอง รพ.'!B:B,0)),)</f>
        <v>0</v>
      </c>
      <c r="BS89" s="661">
        <f>IFERROR(INDEX('[3]5.งบทดลอง รพ.'!$BO:$BO,MATCH(F:F,'[3]5.งบทดลอง รพ.'!B:B,0)),)</f>
        <v>0</v>
      </c>
      <c r="BT89" s="661">
        <f>IFERROR(INDEX('[3]5.งบทดลอง รพ.'!$BP:$BP,MATCH(F:F,'[3]5.งบทดลอง รพ.'!B:B,0)),)</f>
        <v>611295</v>
      </c>
      <c r="BU89" s="661">
        <f>IFERROR(INDEX('[3]5.งบทดลอง รพ.'!$BQ:$BQ,MATCH(F:F,'[3]5.งบทดลอง รพ.'!B:B,0)),)</f>
        <v>0</v>
      </c>
      <c r="BV89" s="661">
        <f>IFERROR(INDEX('[3]5.งบทดลอง รพ.'!$BR:$BR,MATCH(F:F,'[3]5.งบทดลอง รพ.'!B:B,0)),)</f>
        <v>0</v>
      </c>
      <c r="BW89" s="661">
        <f>IFERROR(INDEX('[3]5.งบทดลอง รพ.'!$BS:$BS,MATCH(F:F,'[3]5.งบทดลอง รพ.'!B:B,0)),)</f>
        <v>0</v>
      </c>
      <c r="BX89" s="661">
        <f>IFERROR(INDEX('[3]5.งบทดลอง รพ.'!$BT:$BT,MATCH(F:F,'[3]5.งบทดลอง รพ.'!B:B,0)),)</f>
        <v>0</v>
      </c>
      <c r="BY89" s="661">
        <f>IFERROR(INDEX('[3]5.งบทดลอง รพ.'!$BU:$BU,MATCH(F:F,'[3]5.งบทดลอง รพ.'!B:B,0)),)</f>
        <v>27493</v>
      </c>
      <c r="BZ89" s="661">
        <f>IFERROR(INDEX('[3]5.งบทดลอง รพ.'!$BV:$BV,MATCH(F:F,'[3]5.งบทดลอง รพ.'!B:B,0)),)</f>
        <v>0</v>
      </c>
      <c r="CA89" s="661">
        <f>IFERROR(INDEX('[3]5.งบทดลอง รพ.'!$BW:$BW,MATCH(F:F,'[3]5.งบทดลอง รพ.'!B:B,0)),)</f>
        <v>2693</v>
      </c>
      <c r="CB89" s="661">
        <f>IFERROR(INDEX('[3]5.งบทดลอง รพ.'!$BX:$BX,MATCH(F:F,'[3]5.งบทดลอง รพ.'!B:B,0)),)</f>
        <v>0</v>
      </c>
      <c r="CC89" s="662">
        <f t="shared" si="10"/>
        <v>6888573.3499999996</v>
      </c>
    </row>
    <row r="90" spans="1:81" s="654" customFormat="1" ht="45.6" x14ac:dyDescent="0.25">
      <c r="A90" s="655" t="s">
        <v>1137</v>
      </c>
      <c r="B90" s="656" t="s">
        <v>10</v>
      </c>
      <c r="C90" s="657" t="s">
        <v>11</v>
      </c>
      <c r="D90" s="658"/>
      <c r="E90" s="667"/>
      <c r="F90" s="659" t="s">
        <v>732</v>
      </c>
      <c r="G90" s="660" t="s">
        <v>7294</v>
      </c>
      <c r="H90" s="661">
        <f>IFERROR(INDEX('[3]5.งบทดลอง รพ.'!$D:$D,MATCH(F:F,'[3]5.งบทดลอง รพ.'!B:B,0)),)</f>
        <v>1522627.2</v>
      </c>
      <c r="I90" s="661">
        <f>IFERROR(INDEX('[3]5.งบทดลอง รพ.'!$E:$E,MATCH(F:F,'[3]5.งบทดลอง รพ.'!B:B,0)),)</f>
        <v>41563.25</v>
      </c>
      <c r="J90" s="661">
        <f>IFERROR(INDEX('[3]5.งบทดลอง รพ.'!$F:$F,MATCH(F:F,'[3]5.งบทดลอง รพ.'!B:B,0)),)</f>
        <v>0</v>
      </c>
      <c r="K90" s="661">
        <f>IFERROR(INDEX('[3]5.งบทดลอง รพ.'!$G:$G,MATCH(F:F,'[3]5.งบทดลอง รพ.'!B:B,0)),)</f>
        <v>0</v>
      </c>
      <c r="L90" s="661">
        <f>IFERROR(INDEX('[3]5.งบทดลอง รพ.'!$H:$H,MATCH(F:F,'[3]5.งบทดลอง รพ.'!B:B,0)),)</f>
        <v>0</v>
      </c>
      <c r="M90" s="661">
        <f>IFERROR(INDEX('[3]5.งบทดลอง รพ.'!$I:$I,MATCH(F:F,'[3]5.งบทดลอง รพ.'!B:B,0)),)</f>
        <v>0</v>
      </c>
      <c r="N90" s="661">
        <f>IFERROR(INDEX('[3]5.งบทดลอง รพ.'!$J:$J,MATCH(F:F,'[3]5.งบทดลอง รพ.'!B:B,0)),)</f>
        <v>12684293</v>
      </c>
      <c r="O90" s="661">
        <f>IFERROR(INDEX('[3]5.งบทดลอง รพ.'!$K:$K,MATCH(F:F,'[3]5.งบทดลอง รพ.'!B:B,0)),)</f>
        <v>0</v>
      </c>
      <c r="P90" s="661">
        <f>IFERROR(INDEX('[3]5.งบทดลอง รพ.'!$L:$L,MATCH(F:F,'[3]5.งบทดลอง รพ.'!B:B,0)),)</f>
        <v>0</v>
      </c>
      <c r="Q90" s="661">
        <f>IFERROR(INDEX('[3]5.งบทดลอง รพ.'!$M:$M,MATCH(F:F,'[3]5.งบทดลอง รพ.'!B:B,0)),)</f>
        <v>472870.6</v>
      </c>
      <c r="R90" s="661">
        <f>IFERROR(INDEX('[3]5.งบทดลอง รพ.'!$N:$N,MATCH(F:F,'[3]5.งบทดลอง รพ.'!B:B,0)),)</f>
        <v>19825</v>
      </c>
      <c r="S90" s="661">
        <f>IFERROR(INDEX('[3]5.งบทดลอง รพ.'!$O:$O,MATCH(F:F,'[3]5.งบทดลอง รพ.'!B:B,0)),)</f>
        <v>0</v>
      </c>
      <c r="T90" s="661">
        <f>IFERROR(INDEX('[3]5.งบทดลอง รพ.'!$P:$P,MATCH(F:F,'[3]5.งบทดลอง รพ.'!B:B,0)),)</f>
        <v>1262229.67</v>
      </c>
      <c r="U90" s="661">
        <f>IFERROR(INDEX('[3]5.งบทดลอง รพ.'!$Q:$Q,MATCH(F:F,'[3]5.งบทดลอง รพ.'!B:B,0)),)</f>
        <v>17331</v>
      </c>
      <c r="V90" s="661">
        <f>IFERROR(INDEX('[3]5.งบทดลอง รพ.'!$R:$R,MATCH(F:F,'[3]5.งบทดลอง รพ.'!B:B,0)),)</f>
        <v>0</v>
      </c>
      <c r="W90" s="661">
        <f>IFERROR(INDEX('[3]5.งบทดลอง รพ.'!$S:$S,MATCH(F:F,'[3]5.งบทดลอง รพ.'!B:B,0)),)</f>
        <v>0</v>
      </c>
      <c r="X90" s="661">
        <f>IFERROR(INDEX('[3]5.งบทดลอง รพ.'!$T:$T,MATCH(F:F,'[3]5.งบทดลอง รพ.'!B:B,0)),)</f>
        <v>0</v>
      </c>
      <c r="Y90" s="661">
        <f>IFERROR(INDEX('[3]5.งบทดลอง รพ.'!$U:$U,MATCH(F:F,'[3]5.งบทดลอง รพ.'!B:B,0)),)</f>
        <v>3931</v>
      </c>
      <c r="Z90" s="661">
        <f>IFERROR(INDEX('[3]5.งบทดลอง รพ.'!$V:$V,MATCH(F:F,'[3]5.งบทดลอง รพ.'!B:B,0)),)</f>
        <v>5678787.25</v>
      </c>
      <c r="AA90" s="661">
        <f>IFERROR(INDEX('[3]5.งบทดลอง รพ.'!$W:$W,MATCH(F:F,'[3]5.งบทดลอง รพ.'!B:B,0)),)</f>
        <v>847501.6</v>
      </c>
      <c r="AB90" s="661">
        <f>IFERROR(INDEX('[3]5.งบทดลอง รพ.'!$X:$X,MATCH(F:F,'[3]5.งบทดลอง รพ.'!B:B,0)),)</f>
        <v>0</v>
      </c>
      <c r="AC90" s="661">
        <f>IFERROR(INDEX('[3]5.งบทดลอง รพ.'!$Y:$Y,MATCH(F:F,'[3]5.งบทดลอง รพ.'!B:B,0)),)</f>
        <v>534028</v>
      </c>
      <c r="AD90" s="661">
        <f>IFERROR(INDEX('[3]5.งบทดลอง รพ.'!$Z:$Z,MATCH(F:F,'[3]5.งบทดลอง รพ.'!B:B,0)),)</f>
        <v>26835</v>
      </c>
      <c r="AE90" s="661">
        <f>IFERROR(INDEX('[3]5.งบทดลอง รพ.'!$AA:$AA,MATCH(F:F,'[3]5.งบทดลอง รพ.'!B:B,0)),)</f>
        <v>19347</v>
      </c>
      <c r="AF90" s="661">
        <f>IFERROR(INDEX('[3]5.งบทดลอง รพ.'!$AB:$AB,MATCH(F:F,'[3]5.งบทดลอง รพ.'!B:B,0)),)</f>
        <v>114972</v>
      </c>
      <c r="AG90" s="661">
        <f>IFERROR(INDEX('[3]5.งบทดลอง รพ.'!$AC:$AC,MATCH(F:F,'[3]5.งบทดลอง รพ.'!B:B,0)),)</f>
        <v>13804.06</v>
      </c>
      <c r="AH90" s="661">
        <f>IFERROR(INDEX('[3]5.งบทดลอง รพ.'!$AD:$AD,MATCH(F:F,'[3]5.งบทดลอง รพ.'!B:B,0)),)</f>
        <v>0</v>
      </c>
      <c r="AI90" s="661">
        <f>IFERROR(INDEX('[3]5.งบทดลอง รพ.'!$AE:$AE,MATCH(F:F,'[3]5.งบทดลอง รพ.'!B:B,0)),)</f>
        <v>17706826.41</v>
      </c>
      <c r="AJ90" s="661">
        <f>IFERROR(INDEX('[3]5.งบทดลอง รพ.'!$AF:$AF,MATCH(F:F,'[3]5.งบทดลอง รพ.'!B:B,0)),)</f>
        <v>0</v>
      </c>
      <c r="AK90" s="661">
        <f>IFERROR(INDEX('[3]5.งบทดลอง รพ.'!$AG:$AG,MATCH(F:F,'[3]5.งบทดลอง รพ.'!B:B,0)),)</f>
        <v>0</v>
      </c>
      <c r="AL90" s="661">
        <f>IFERROR(INDEX('[3]5.งบทดลอง รพ.'!$AH:$AH,MATCH(F:F,'[3]5.งบทดลอง รพ.'!B:B,0)),)</f>
        <v>91653</v>
      </c>
      <c r="AM90" s="661">
        <f>IFERROR(INDEX('[3]5.งบทดลอง รพ.'!$AI:$AI,MATCH(F:F,'[3]5.งบทดลอง รพ.'!B:B,0)),)</f>
        <v>170194</v>
      </c>
      <c r="AN90" s="661">
        <f>IFERROR(INDEX('[3]5.งบทดลอง รพ.'!$AJ:$AJ,MATCH(F:F,'[3]5.งบทดลอง รพ.'!B:B,0)),)</f>
        <v>237784</v>
      </c>
      <c r="AO90" s="661">
        <f>IFERROR(INDEX('[3]5.งบทดลอง รพ.'!$AK:$AK,MATCH(F:F,'[3]5.งบทดลอง รพ.'!B:B,0)),)</f>
        <v>1480888</v>
      </c>
      <c r="AP90" s="661">
        <f>IFERROR(INDEX('[3]5.งบทดลอง รพ.'!$AL:$AL,MATCH(F:F,'[3]5.งบทดลอง รพ.'!B:B,0)),)</f>
        <v>5323</v>
      </c>
      <c r="AQ90" s="661">
        <f>IFERROR(INDEX('[3]5.งบทดลอง รพ.'!$AM:$AM,MATCH(F:F,'[3]5.งบทดลอง รพ.'!B:B,0)),)</f>
        <v>0</v>
      </c>
      <c r="AR90" s="661">
        <f>IFERROR(INDEX('[3]5.งบทดลอง รพ.'!$AN:$AN,MATCH(F:F,'[3]5.งบทดลอง รพ.'!B:B,0)),)</f>
        <v>13899</v>
      </c>
      <c r="AS90" s="661">
        <f>IFERROR(INDEX('[3]5.งบทดลอง รพ.'!$AO:$AO,MATCH(F:F,'[3]5.งบทดลอง รพ.'!B:B,0)),)</f>
        <v>11306.75</v>
      </c>
      <c r="AT90" s="661">
        <f>IFERROR(INDEX('[3]5.งบทดลอง รพ.'!$AP:$AP,MATCH(F:F,'[3]5.งบทดลอง รพ.'!B:B,0)),)</f>
        <v>53101</v>
      </c>
      <c r="AU90" s="661">
        <f>IFERROR(INDEX('[3]5.งบทดลอง รพ.'!$AQ:$AQ,MATCH(F:F,'[3]5.งบทดลอง รพ.'!B:B,0)),)</f>
        <v>450296.3</v>
      </c>
      <c r="AV90" s="661">
        <f>IFERROR(INDEX('[3]5.งบทดลอง รพ.'!$AR:$AR,MATCH(F:F,'[3]5.งบทดลอง รพ.'!B:B,0)),)</f>
        <v>1161.31</v>
      </c>
      <c r="AW90" s="661">
        <f>IFERROR(INDEX('[3]5.งบทดลอง รพ.'!$AS:$AS,MATCH(F:F,'[3]5.งบทดลอง รพ.'!B:B,0)),)</f>
        <v>68039</v>
      </c>
      <c r="AX90" s="661">
        <f>IFERROR(INDEX('[3]5.งบทดลอง รพ.'!$AT:$AT,MATCH(F:F,'[3]5.งบทดลอง รพ.'!B:B,0)),)</f>
        <v>121388.25</v>
      </c>
      <c r="AY90" s="661">
        <f>IFERROR(INDEX('[3]5.งบทดลอง รพ.'!$AU:$AU,MATCH(F:F,'[3]5.งบทดลอง รพ.'!B:B,0)),)</f>
        <v>878665</v>
      </c>
      <c r="AZ90" s="661">
        <f>IFERROR(INDEX('[3]5.งบทดลอง รพ.'!$AV:$AV,MATCH(F:F,'[3]5.งบทดลอง รพ.'!B:B,0)),)</f>
        <v>0</v>
      </c>
      <c r="BA90" s="661">
        <f>IFERROR(INDEX('[3]5.งบทดลอง รพ.'!$AW:$AW,MATCH(F:F,'[3]5.งบทดลอง รพ.'!B:B,0)),)</f>
        <v>0</v>
      </c>
      <c r="BB90" s="661">
        <f>IFERROR(INDEX('[3]5.งบทดลอง รพ.'!$AX:$AX,MATCH(F:F,'[3]5.งบทดลอง รพ.'!B:B,0)),)</f>
        <v>6075859.5199999996</v>
      </c>
      <c r="BC90" s="661">
        <f>IFERROR(INDEX('[3]5.งบทดลอง รพ.'!$AY:$AY,MATCH(F:F,'[3]5.งบทดลอง รพ.'!B:B,0)),)</f>
        <v>0</v>
      </c>
      <c r="BD90" s="661">
        <f>IFERROR(INDEX('[3]5.งบทดลอง รพ.'!$AZ:$AZ,MATCH(F:F,'[3]5.งบทดลอง รพ.'!B:B,0)),)</f>
        <v>0</v>
      </c>
      <c r="BE90" s="661">
        <f>IFERROR(INDEX('[3]5.งบทดลอง รพ.'!$BA:$BA,MATCH(F:F,'[3]5.งบทดลอง รพ.'!B:B,0)),)</f>
        <v>0</v>
      </c>
      <c r="BF90" s="661">
        <f>IFERROR(INDEX('[3]5.งบทดลอง รพ.'!$BB:$BB,MATCH(F:F,'[3]5.งบทดลอง รพ.'!B:B,0)),)</f>
        <v>0</v>
      </c>
      <c r="BG90" s="661">
        <f>IFERROR(INDEX('[3]5.งบทดลอง รพ.'!$BC:$BC,MATCH(F:F,'[3]5.งบทดลอง รพ.'!B:B,0)),)</f>
        <v>0</v>
      </c>
      <c r="BH90" s="661">
        <f>IFERROR(INDEX('[3]5.งบทดลอง รพ.'!$BD:$BD,MATCH(F:F,'[3]5.งบทดลอง รพ.'!B:B,0)),)</f>
        <v>0</v>
      </c>
      <c r="BI90" s="661">
        <f>IFERROR(INDEX('[3]5.งบทดลอง รพ.'!$BE:$BE,MATCH(F:F,'[3]5.งบทดลอง รพ.'!B:B,0)),)</f>
        <v>122828</v>
      </c>
      <c r="BJ90" s="661">
        <f>IFERROR(INDEX('[3]5.งบทดลอง รพ.'!$BF:$BF,MATCH(F:F,'[3]5.งบทดลอง รพ.'!B:B,0)),)</f>
        <v>0</v>
      </c>
      <c r="BK90" s="661">
        <f>IFERROR(INDEX('[3]5.งบทดลอง รพ.'!$BG:$BG,MATCH(F:F,'[3]5.งบทดลอง รพ.'!B:B,0)),)</f>
        <v>0</v>
      </c>
      <c r="BL90" s="661">
        <f>IFERROR(INDEX('[3]5.งบทดลอง รพ.'!$BH:$BH,MATCH(F:F,'[3]5.งบทดลอง รพ.'!B:B,0)),)</f>
        <v>0</v>
      </c>
      <c r="BM90" s="661">
        <f>IFERROR(INDEX('[3]5.งบทดลอง รพ.'!$BI:$BI,MATCH(F:F,'[3]5.งบทดลอง รพ.'!B:B,0)),)</f>
        <v>1376696.14</v>
      </c>
      <c r="BN90" s="661">
        <f>IFERROR(INDEX('[3]5.งบทดลอง รพ.'!$BJ:$BJ,MATCH(F:F,'[3]5.งบทดลอง รพ.'!B:B,0)),)</f>
        <v>93958.88</v>
      </c>
      <c r="BO90" s="661">
        <f>IFERROR(INDEX('[3]5.งบทดลอง รพ.'!$BK:$BK,MATCH(F:F,'[3]5.งบทดลอง รพ.'!B:B,0)),)</f>
        <v>0</v>
      </c>
      <c r="BP90" s="661">
        <f>IFERROR(INDEX('[3]5.งบทดลอง รพ.'!$BL:$BL,MATCH(F:F,'[3]5.งบทดลอง รพ.'!B:B,0)),)</f>
        <v>0</v>
      </c>
      <c r="BQ90" s="661">
        <f>IFERROR(INDEX('[3]5.งบทดลอง รพ.'!$BM:$BM,MATCH(F:F,'[3]5.งบทดลอง รพ.'!B:B,0)),)</f>
        <v>13506</v>
      </c>
      <c r="BR90" s="661">
        <f>IFERROR(INDEX('[3]5.งบทดลอง รพ.'!$BN:$BN,MATCH(F:F,'[3]5.งบทดลอง รพ.'!B:B,0)),)</f>
        <v>0</v>
      </c>
      <c r="BS90" s="661">
        <f>IFERROR(INDEX('[3]5.งบทดลอง รพ.'!$BO:$BO,MATCH(F:F,'[3]5.งบทดลอง รพ.'!B:B,0)),)</f>
        <v>0</v>
      </c>
      <c r="BT90" s="661">
        <f>IFERROR(INDEX('[3]5.งบทดลอง รพ.'!$BP:$BP,MATCH(F:F,'[3]5.งบทดลอง รพ.'!B:B,0)),)</f>
        <v>10054757.4</v>
      </c>
      <c r="BU90" s="661">
        <f>IFERROR(INDEX('[3]5.งบทดลอง รพ.'!$BQ:$BQ,MATCH(F:F,'[3]5.งบทดลอง รพ.'!B:B,0)),)</f>
        <v>0</v>
      </c>
      <c r="BV90" s="661">
        <f>IFERROR(INDEX('[3]5.งบทดลอง รพ.'!$BR:$BR,MATCH(F:F,'[3]5.งบทดลอง รพ.'!B:B,0)),)</f>
        <v>0</v>
      </c>
      <c r="BW90" s="661">
        <f>IFERROR(INDEX('[3]5.งบทดลอง รพ.'!$BS:$BS,MATCH(F:F,'[3]5.งบทดลอง รพ.'!B:B,0)),)</f>
        <v>10434.799999999999</v>
      </c>
      <c r="BX90" s="661">
        <f>IFERROR(INDEX('[3]5.งบทดลอง รพ.'!$BT:$BT,MATCH(F:F,'[3]5.งบทดลอง รพ.'!B:B,0)),)</f>
        <v>0</v>
      </c>
      <c r="BY90" s="661">
        <f>IFERROR(INDEX('[3]5.งบทดลอง รพ.'!$BU:$BU,MATCH(F:F,'[3]5.งบทดลอง รพ.'!B:B,0)),)</f>
        <v>197335</v>
      </c>
      <c r="BZ90" s="661">
        <f>IFERROR(INDEX('[3]5.งบทดลอง รพ.'!$BV:$BV,MATCH(F:F,'[3]5.งบทดลอง รพ.'!B:B,0)),)</f>
        <v>0</v>
      </c>
      <c r="CA90" s="661">
        <f>IFERROR(INDEX('[3]5.งบทดลอง รพ.'!$BW:$BW,MATCH(F:F,'[3]5.งบทดลอง รพ.'!B:B,0)),)</f>
        <v>0</v>
      </c>
      <c r="CB90" s="661">
        <f>IFERROR(INDEX('[3]5.งบทดลอง รพ.'!$BX:$BX,MATCH(F:F,'[3]5.งบทดลอง รพ.'!B:B,0)),)</f>
        <v>0</v>
      </c>
      <c r="CC90" s="662">
        <f t="shared" si="10"/>
        <v>62495846.390000001</v>
      </c>
    </row>
    <row r="91" spans="1:81" s="654" customFormat="1" ht="45.6" x14ac:dyDescent="0.25">
      <c r="A91" s="655" t="s">
        <v>1137</v>
      </c>
      <c r="B91" s="656" t="s">
        <v>10</v>
      </c>
      <c r="C91" s="657" t="s">
        <v>11</v>
      </c>
      <c r="D91" s="658"/>
      <c r="E91" s="667"/>
      <c r="F91" s="659" t="s">
        <v>734</v>
      </c>
      <c r="G91" s="660" t="s">
        <v>7295</v>
      </c>
      <c r="H91" s="661">
        <f>IFERROR(INDEX('[3]5.งบทดลอง รพ.'!$D:$D,MATCH(F:F,'[3]5.งบทดลอง รพ.'!B:B,0)),)</f>
        <v>4615706.33</v>
      </c>
      <c r="I91" s="661">
        <f>IFERROR(INDEX('[3]5.งบทดลอง รพ.'!$E:$E,MATCH(F:F,'[3]5.งบทดลอง รพ.'!B:B,0)),)</f>
        <v>128839.92</v>
      </c>
      <c r="J91" s="661">
        <f>IFERROR(INDEX('[3]5.งบทดลอง รพ.'!$F:$F,MATCH(F:F,'[3]5.งบทดลอง รพ.'!B:B,0)),)</f>
        <v>5212802.53</v>
      </c>
      <c r="K91" s="661">
        <f>IFERROR(INDEX('[3]5.งบทดลอง รพ.'!$G:$G,MATCH(F:F,'[3]5.งบทดลอง รพ.'!B:B,0)),)</f>
        <v>0</v>
      </c>
      <c r="L91" s="661">
        <f>IFERROR(INDEX('[3]5.งบทดลอง รพ.'!$H:$H,MATCH(F:F,'[3]5.งบทดลอง รพ.'!B:B,0)),)</f>
        <v>0</v>
      </c>
      <c r="M91" s="661">
        <f>IFERROR(INDEX('[3]5.งบทดลอง รพ.'!$I:$I,MATCH(F:F,'[3]5.งบทดลอง รพ.'!B:B,0)),)</f>
        <v>0</v>
      </c>
      <c r="N91" s="661">
        <f>IFERROR(INDEX('[3]5.งบทดลอง รพ.'!$J:$J,MATCH(F:F,'[3]5.งบทดลอง รพ.'!B:B,0)),)</f>
        <v>2223209.23</v>
      </c>
      <c r="O91" s="661">
        <f>IFERROR(INDEX('[3]5.งบทดลอง รพ.'!$K:$K,MATCH(F:F,'[3]5.งบทดลอง รพ.'!B:B,0)),)</f>
        <v>0</v>
      </c>
      <c r="P91" s="661">
        <f>IFERROR(INDEX('[3]5.งบทดลอง รพ.'!$L:$L,MATCH(F:F,'[3]5.งบทดลอง รพ.'!B:B,0)),)</f>
        <v>5319737.4000000004</v>
      </c>
      <c r="Q91" s="661">
        <f>IFERROR(INDEX('[3]5.งบทดลอง รพ.'!$M:$M,MATCH(F:F,'[3]5.งบทดลอง รพ.'!B:B,0)),)</f>
        <v>632035.93999999994</v>
      </c>
      <c r="R91" s="661">
        <f>IFERROR(INDEX('[3]5.งบทดลอง รพ.'!$N:$N,MATCH(F:F,'[3]5.งบทดลอง รพ.'!B:B,0)),)</f>
        <v>67276</v>
      </c>
      <c r="S91" s="661">
        <f>IFERROR(INDEX('[3]5.งบทดลอง รพ.'!$O:$O,MATCH(F:F,'[3]5.งบทดลอง รพ.'!B:B,0)),)</f>
        <v>0</v>
      </c>
      <c r="T91" s="661">
        <f>IFERROR(INDEX('[3]5.งบทดลอง รพ.'!$P:$P,MATCH(F:F,'[3]5.งบทดลอง รพ.'!B:B,0)),)</f>
        <v>685240.64</v>
      </c>
      <c r="U91" s="661">
        <f>IFERROR(INDEX('[3]5.งบทดลอง รพ.'!$Q:$Q,MATCH(F:F,'[3]5.งบทดลอง รพ.'!B:B,0)),)</f>
        <v>300</v>
      </c>
      <c r="V91" s="661">
        <f>IFERROR(INDEX('[3]5.งบทดลอง รพ.'!$R:$R,MATCH(F:F,'[3]5.งบทดลอง รพ.'!B:B,0)),)</f>
        <v>0</v>
      </c>
      <c r="W91" s="661">
        <f>IFERROR(INDEX('[3]5.งบทดลอง รพ.'!$S:$S,MATCH(F:F,'[3]5.งบทดลอง รพ.'!B:B,0)),)</f>
        <v>31538586.550000001</v>
      </c>
      <c r="X91" s="661">
        <f>IFERROR(INDEX('[3]5.งบทดลอง รพ.'!$T:$T,MATCH(F:F,'[3]5.งบทดลอง รพ.'!B:B,0)),)</f>
        <v>96191.5</v>
      </c>
      <c r="Y91" s="661">
        <f>IFERROR(INDEX('[3]5.งบทดลอง รพ.'!$U:$U,MATCH(F:F,'[3]5.งบทดลอง รพ.'!B:B,0)),)</f>
        <v>1409743</v>
      </c>
      <c r="Z91" s="661">
        <f>IFERROR(INDEX('[3]5.งบทดลอง รพ.'!$V:$V,MATCH(F:F,'[3]5.งบทดลอง รพ.'!B:B,0)),)</f>
        <v>6726178.9100000001</v>
      </c>
      <c r="AA91" s="661">
        <f>IFERROR(INDEX('[3]5.งบทดลอง รพ.'!$W:$W,MATCH(F:F,'[3]5.งบทดลอง รพ.'!B:B,0)),)</f>
        <v>1167830.27</v>
      </c>
      <c r="AB91" s="661">
        <f>IFERROR(INDEX('[3]5.งบทดลอง รพ.'!$X:$X,MATCH(F:F,'[3]5.งบทดลอง รพ.'!B:B,0)),)</f>
        <v>224179.72</v>
      </c>
      <c r="AC91" s="661">
        <f>IFERROR(INDEX('[3]5.งบทดลอง รพ.'!$Y:$Y,MATCH(F:F,'[3]5.งบทดลอง รพ.'!B:B,0)),)</f>
        <v>3344226</v>
      </c>
      <c r="AD91" s="661">
        <f>IFERROR(INDEX('[3]5.งบทดลอง รพ.'!$Z:$Z,MATCH(F:F,'[3]5.งบทดลอง รพ.'!B:B,0)),)</f>
        <v>212260</v>
      </c>
      <c r="AE91" s="661">
        <f>IFERROR(INDEX('[3]5.งบทดลอง รพ.'!$AA:$AA,MATCH(F:F,'[3]5.งบทดลอง รพ.'!B:B,0)),)</f>
        <v>23267.5</v>
      </c>
      <c r="AF91" s="661">
        <f>IFERROR(INDEX('[3]5.งบทดลอง รพ.'!$AB:$AB,MATCH(F:F,'[3]5.งบทดลอง รพ.'!B:B,0)),)</f>
        <v>29110.25</v>
      </c>
      <c r="AG91" s="661">
        <f>IFERROR(INDEX('[3]5.งบทดลอง รพ.'!$AC:$AC,MATCH(F:F,'[3]5.งบทดลอง รพ.'!B:B,0)),)</f>
        <v>0</v>
      </c>
      <c r="AH91" s="661">
        <f>IFERROR(INDEX('[3]5.งบทดลอง รพ.'!$AD:$AD,MATCH(F:F,'[3]5.งบทดลอง รพ.'!B:B,0)),)</f>
        <v>0</v>
      </c>
      <c r="AI91" s="661">
        <f>IFERROR(INDEX('[3]5.งบทดลอง รพ.'!$AE:$AE,MATCH(F:F,'[3]5.งบทดลอง รพ.'!B:B,0)),)</f>
        <v>9347728.5099999998</v>
      </c>
      <c r="AJ91" s="661">
        <f>IFERROR(INDEX('[3]5.งบทดลอง รพ.'!$AF:$AF,MATCH(F:F,'[3]5.งบทดลอง รพ.'!B:B,0)),)</f>
        <v>16019</v>
      </c>
      <c r="AK91" s="661">
        <f>IFERROR(INDEX('[3]5.งบทดลอง รพ.'!$AG:$AG,MATCH(F:F,'[3]5.งบทดลอง รพ.'!B:B,0)),)</f>
        <v>2664</v>
      </c>
      <c r="AL91" s="661">
        <f>IFERROR(INDEX('[3]5.งบทดลอง รพ.'!$AH:$AH,MATCH(F:F,'[3]5.งบทดลอง รพ.'!B:B,0)),)</f>
        <v>0</v>
      </c>
      <c r="AM91" s="661">
        <f>IFERROR(INDEX('[3]5.งบทดลอง รพ.'!$AI:$AI,MATCH(F:F,'[3]5.งบทดลอง รพ.'!B:B,0)),)</f>
        <v>0</v>
      </c>
      <c r="AN91" s="661">
        <f>IFERROR(INDEX('[3]5.งบทดลอง รพ.'!$AJ:$AJ,MATCH(F:F,'[3]5.งบทดลอง รพ.'!B:B,0)),)</f>
        <v>272252.65000000002</v>
      </c>
      <c r="AO91" s="661">
        <f>IFERROR(INDEX('[3]5.งบทดลอง รพ.'!$AK:$AK,MATCH(F:F,'[3]5.งบทดลอง รพ.'!B:B,0)),)</f>
        <v>1074</v>
      </c>
      <c r="AP91" s="661">
        <f>IFERROR(INDEX('[3]5.งบทดลอง รพ.'!$AL:$AL,MATCH(F:F,'[3]5.งบทดลอง รพ.'!B:B,0)),)</f>
        <v>6847</v>
      </c>
      <c r="AQ91" s="661">
        <f>IFERROR(INDEX('[3]5.งบทดลอง รพ.'!$AM:$AM,MATCH(F:F,'[3]5.งบทดลอง รพ.'!B:B,0)),)</f>
        <v>152444</v>
      </c>
      <c r="AR91" s="661">
        <f>IFERROR(INDEX('[3]5.งบทดลอง รพ.'!$AN:$AN,MATCH(F:F,'[3]5.งบทดลอง รพ.'!B:B,0)),)</f>
        <v>4696.8</v>
      </c>
      <c r="AS91" s="661">
        <f>IFERROR(INDEX('[3]5.งบทดลอง รพ.'!$AO:$AO,MATCH(F:F,'[3]5.งบทดลอง รพ.'!B:B,0)),)</f>
        <v>13560</v>
      </c>
      <c r="AT91" s="661">
        <f>IFERROR(INDEX('[3]5.งบทดลอง รพ.'!$AP:$AP,MATCH(F:F,'[3]5.งบทดลอง รพ.'!B:B,0)),)</f>
        <v>0</v>
      </c>
      <c r="AU91" s="661">
        <f>IFERROR(INDEX('[3]5.งบทดลอง รพ.'!$AQ:$AQ,MATCH(F:F,'[3]5.งบทดลอง รพ.'!B:B,0)),)</f>
        <v>1934801.35</v>
      </c>
      <c r="AV91" s="661">
        <f>IFERROR(INDEX('[3]5.งบทดลอง รพ.'!$AR:$AR,MATCH(F:F,'[3]5.งบทดลอง รพ.'!B:B,0)),)</f>
        <v>10517.33</v>
      </c>
      <c r="AW91" s="661">
        <f>IFERROR(INDEX('[3]5.งบทดลอง รพ.'!$AS:$AS,MATCH(F:F,'[3]5.งบทดลอง รพ.'!B:B,0)),)</f>
        <v>0</v>
      </c>
      <c r="AX91" s="661">
        <f>IFERROR(INDEX('[3]5.งบทดลอง รพ.'!$AT:$AT,MATCH(F:F,'[3]5.งบทดลอง รพ.'!B:B,0)),)</f>
        <v>587902</v>
      </c>
      <c r="AY91" s="661">
        <f>IFERROR(INDEX('[3]5.งบทดลอง รพ.'!$AU:$AU,MATCH(F:F,'[3]5.งบทดลอง รพ.'!B:B,0)),)</f>
        <v>0</v>
      </c>
      <c r="AZ91" s="661">
        <f>IFERROR(INDEX('[3]5.งบทดลอง รพ.'!$AV:$AV,MATCH(F:F,'[3]5.งบทดลอง รพ.'!B:B,0)),)</f>
        <v>0</v>
      </c>
      <c r="BA91" s="661">
        <f>IFERROR(INDEX('[3]5.งบทดลอง รพ.'!$AW:$AW,MATCH(F:F,'[3]5.งบทดลอง รพ.'!B:B,0)),)</f>
        <v>1109312.76</v>
      </c>
      <c r="BB91" s="661">
        <f>IFERROR(INDEX('[3]5.งบทดลอง รพ.'!$AX:$AX,MATCH(F:F,'[3]5.งบทดลอง รพ.'!B:B,0)),)</f>
        <v>4414730.62</v>
      </c>
      <c r="BC91" s="661">
        <f>IFERROR(INDEX('[3]5.งบทดลอง รพ.'!$AY:$AY,MATCH(F:F,'[3]5.งบทดลอง รพ.'!B:B,0)),)</f>
        <v>0</v>
      </c>
      <c r="BD91" s="661">
        <f>IFERROR(INDEX('[3]5.งบทดลอง รพ.'!$AZ:$AZ,MATCH(F:F,'[3]5.งบทดลอง รพ.'!B:B,0)),)</f>
        <v>29702</v>
      </c>
      <c r="BE91" s="661">
        <f>IFERROR(INDEX('[3]5.งบทดลอง รพ.'!$BA:$BA,MATCH(F:F,'[3]5.งบทดลอง รพ.'!B:B,0)),)</f>
        <v>0</v>
      </c>
      <c r="BF91" s="661">
        <f>IFERROR(INDEX('[3]5.งบทดลอง รพ.'!$BB:$BB,MATCH(F:F,'[3]5.งบทดลอง รพ.'!B:B,0)),)</f>
        <v>19318</v>
      </c>
      <c r="BG91" s="661">
        <f>IFERROR(INDEX('[3]5.งบทดลอง รพ.'!$BC:$BC,MATCH(F:F,'[3]5.งบทดลอง รพ.'!B:B,0)),)</f>
        <v>0</v>
      </c>
      <c r="BH91" s="661">
        <f>IFERROR(INDEX('[3]5.งบทดลอง รพ.'!$BD:$BD,MATCH(F:F,'[3]5.งบทดลอง รพ.'!B:B,0)),)</f>
        <v>3175162</v>
      </c>
      <c r="BI91" s="661">
        <f>IFERROR(INDEX('[3]5.งบทดลอง รพ.'!$BE:$BE,MATCH(F:F,'[3]5.งบทดลอง รพ.'!B:B,0)),)</f>
        <v>3960963</v>
      </c>
      <c r="BJ91" s="661">
        <f>IFERROR(INDEX('[3]5.งบทดลอง รพ.'!$BF:$BF,MATCH(F:F,'[3]5.งบทดลอง รพ.'!B:B,0)),)</f>
        <v>2144951.5</v>
      </c>
      <c r="BK91" s="661">
        <f>IFERROR(INDEX('[3]5.งบทดลอง รพ.'!$BG:$BG,MATCH(F:F,'[3]5.งบทดลอง รพ.'!B:B,0)),)</f>
        <v>0</v>
      </c>
      <c r="BL91" s="661">
        <f>IFERROR(INDEX('[3]5.งบทดลอง รพ.'!$BH:$BH,MATCH(F:F,'[3]5.งบทดลอง รพ.'!B:B,0)),)</f>
        <v>0</v>
      </c>
      <c r="BM91" s="661">
        <f>IFERROR(INDEX('[3]5.งบทดลอง รพ.'!$BI:$BI,MATCH(F:F,'[3]5.งบทดลอง รพ.'!B:B,0)),)</f>
        <v>3747638.25</v>
      </c>
      <c r="BN91" s="661">
        <f>IFERROR(INDEX('[3]5.งบทดลอง รพ.'!$BJ:$BJ,MATCH(F:F,'[3]5.งบทดลอง รพ.'!B:B,0)),)</f>
        <v>690873.15</v>
      </c>
      <c r="BO91" s="661">
        <f>IFERROR(INDEX('[3]5.งบทดลอง รพ.'!$BK:$BK,MATCH(F:F,'[3]5.งบทดลอง รพ.'!B:B,0)),)</f>
        <v>0</v>
      </c>
      <c r="BP91" s="661">
        <f>IFERROR(INDEX('[3]5.งบทดลอง รพ.'!$BL:$BL,MATCH(F:F,'[3]5.งบทดลอง รพ.'!B:B,0)),)</f>
        <v>0</v>
      </c>
      <c r="BQ91" s="661">
        <f>IFERROR(INDEX('[3]5.งบทดลอง รพ.'!$BM:$BM,MATCH(F:F,'[3]5.งบทดลอง รพ.'!B:B,0)),)</f>
        <v>0</v>
      </c>
      <c r="BR91" s="661">
        <f>IFERROR(INDEX('[3]5.งบทดลอง รพ.'!$BN:$BN,MATCH(F:F,'[3]5.งบทดลอง รพ.'!B:B,0)),)</f>
        <v>0</v>
      </c>
      <c r="BS91" s="661">
        <f>IFERROR(INDEX('[3]5.งบทดลอง รพ.'!$BO:$BO,MATCH(F:F,'[3]5.งบทดลอง รพ.'!B:B,0)),)</f>
        <v>0</v>
      </c>
      <c r="BT91" s="661">
        <f>IFERROR(INDEX('[3]5.งบทดลอง รพ.'!$BP:$BP,MATCH(F:F,'[3]5.งบทดลอง รพ.'!B:B,0)),)</f>
        <v>2647831</v>
      </c>
      <c r="BU91" s="661">
        <f>IFERROR(INDEX('[3]5.งบทดลอง รพ.'!$BQ:$BQ,MATCH(F:F,'[3]5.งบทดลอง รพ.'!B:B,0)),)</f>
        <v>51614</v>
      </c>
      <c r="BV91" s="661">
        <f>IFERROR(INDEX('[3]5.งบทดลอง รพ.'!$BR:$BR,MATCH(F:F,'[3]5.งบทดลอง รพ.'!B:B,0)),)</f>
        <v>0</v>
      </c>
      <c r="BW91" s="661">
        <f>IFERROR(INDEX('[3]5.งบทดลอง รพ.'!$BS:$BS,MATCH(F:F,'[3]5.งบทดลอง รพ.'!B:B,0)),)</f>
        <v>0</v>
      </c>
      <c r="BX91" s="661">
        <f>IFERROR(INDEX('[3]5.งบทดลอง รพ.'!$BT:$BT,MATCH(F:F,'[3]5.งบทดลอง รพ.'!B:B,0)),)</f>
        <v>0</v>
      </c>
      <c r="BY91" s="661">
        <f>IFERROR(INDEX('[3]5.งบทดลอง รพ.'!$BU:$BU,MATCH(F:F,'[3]5.งบทดลอง รพ.'!B:B,0)),)</f>
        <v>0</v>
      </c>
      <c r="BZ91" s="661">
        <f>IFERROR(INDEX('[3]5.งบทดลอง รพ.'!$BV:$BV,MATCH(F:F,'[3]5.งบทดลอง รพ.'!B:B,0)),)</f>
        <v>0</v>
      </c>
      <c r="CA91" s="661">
        <f>IFERROR(INDEX('[3]5.งบทดลอง รพ.'!$BW:$BW,MATCH(F:F,'[3]5.งบทดลอง รพ.'!B:B,0)),)</f>
        <v>0</v>
      </c>
      <c r="CB91" s="661">
        <f>IFERROR(INDEX('[3]5.งบทดลอง รพ.'!$BX:$BX,MATCH(F:F,'[3]5.งบทดลอง รพ.'!B:B,0)),)</f>
        <v>169966</v>
      </c>
      <c r="CC91" s="662">
        <f t="shared" si="10"/>
        <v>98169290.610000014</v>
      </c>
    </row>
    <row r="92" spans="1:81" s="654" customFormat="1" ht="45.6" x14ac:dyDescent="0.25">
      <c r="A92" s="655" t="s">
        <v>7249</v>
      </c>
      <c r="B92" s="656" t="s">
        <v>10</v>
      </c>
      <c r="C92" s="657" t="s">
        <v>11</v>
      </c>
      <c r="D92" s="658"/>
      <c r="E92" s="667"/>
      <c r="F92" s="659" t="s">
        <v>736</v>
      </c>
      <c r="G92" s="660" t="s">
        <v>7296</v>
      </c>
      <c r="H92" s="661">
        <f>IFERROR(INDEX('[3]5.งบทดลอง รพ.'!$D:$D,MATCH(F:F,'[3]5.งบทดลอง รพ.'!B:B,0)),)</f>
        <v>0</v>
      </c>
      <c r="I92" s="661">
        <f>IFERROR(INDEX('[3]5.งบทดลอง รพ.'!$E:$E,MATCH(F:F,'[3]5.งบทดลอง รพ.'!B:B,0)),)</f>
        <v>0</v>
      </c>
      <c r="J92" s="661">
        <f>IFERROR(INDEX('[3]5.งบทดลอง รพ.'!$F:$F,MATCH(F:F,'[3]5.งบทดลอง รพ.'!B:B,0)),)</f>
        <v>-58770.77</v>
      </c>
      <c r="K92" s="661">
        <f>IFERROR(INDEX('[3]5.งบทดลอง รพ.'!$G:$G,MATCH(F:F,'[3]5.งบทดลอง รพ.'!B:B,0)),)</f>
        <v>0</v>
      </c>
      <c r="L92" s="661">
        <f>IFERROR(INDEX('[3]5.งบทดลอง รพ.'!$H:$H,MATCH(F:F,'[3]5.งบทดลอง รพ.'!B:B,0)),)</f>
        <v>0</v>
      </c>
      <c r="M92" s="661">
        <f>IFERROR(INDEX('[3]5.งบทดลอง รพ.'!$I:$I,MATCH(F:F,'[3]5.งบทดลอง รพ.'!B:B,0)),)</f>
        <v>0</v>
      </c>
      <c r="N92" s="661">
        <f>IFERROR(INDEX('[3]5.งบทดลอง รพ.'!$J:$J,MATCH(F:F,'[3]5.งบทดลอง รพ.'!B:B,0)),)</f>
        <v>-363685.25</v>
      </c>
      <c r="O92" s="661">
        <f>IFERROR(INDEX('[3]5.งบทดลอง รพ.'!$K:$K,MATCH(F:F,'[3]5.งบทดลอง รพ.'!B:B,0)),)</f>
        <v>0</v>
      </c>
      <c r="P92" s="661">
        <f>IFERROR(INDEX('[3]5.งบทดลอง รพ.'!$L:$L,MATCH(F:F,'[3]5.งบทดลอง รพ.'!B:B,0)),)</f>
        <v>-4096</v>
      </c>
      <c r="Q92" s="661">
        <f>IFERROR(INDEX('[3]5.งบทดลอง รพ.'!$M:$M,MATCH(F:F,'[3]5.งบทดลอง รพ.'!B:B,0)),)</f>
        <v>-30543</v>
      </c>
      <c r="R92" s="661">
        <f>IFERROR(INDEX('[3]5.งบทดลอง รพ.'!$N:$N,MATCH(F:F,'[3]5.งบทดลอง รพ.'!B:B,0)),)</f>
        <v>-10023.450000000001</v>
      </c>
      <c r="S92" s="661">
        <f>IFERROR(INDEX('[3]5.งบทดลอง รพ.'!$O:$O,MATCH(F:F,'[3]5.งบทดลอง รพ.'!B:B,0)),)</f>
        <v>0</v>
      </c>
      <c r="T92" s="661">
        <f>IFERROR(INDEX('[3]5.งบทดลอง รพ.'!$P:$P,MATCH(F:F,'[3]5.งบทดลอง รพ.'!B:B,0)),)</f>
        <v>0</v>
      </c>
      <c r="U92" s="661">
        <f>IFERROR(INDEX('[3]5.งบทดลอง รพ.'!$Q:$Q,MATCH(F:F,'[3]5.งบทดลอง รพ.'!B:B,0)),)</f>
        <v>0</v>
      </c>
      <c r="V92" s="661">
        <f>IFERROR(INDEX('[3]5.งบทดลอง รพ.'!$R:$R,MATCH(F:F,'[3]5.งบทดลอง รพ.'!B:B,0)),)</f>
        <v>0</v>
      </c>
      <c r="W92" s="661">
        <f>IFERROR(INDEX('[3]5.งบทดลอง รพ.'!$S:$S,MATCH(F:F,'[3]5.งบทดลอง รพ.'!B:B,0)),)</f>
        <v>2110</v>
      </c>
      <c r="X92" s="661">
        <f>IFERROR(INDEX('[3]5.งบทดลอง รพ.'!$T:$T,MATCH(F:F,'[3]5.งบทดลอง รพ.'!B:B,0)),)</f>
        <v>-3578.5</v>
      </c>
      <c r="Y92" s="661">
        <f>IFERROR(INDEX('[3]5.งบทดลอง รพ.'!$U:$U,MATCH(F:F,'[3]5.งบทดลอง รพ.'!B:B,0)),)</f>
        <v>-34607</v>
      </c>
      <c r="Z92" s="661">
        <f>IFERROR(INDEX('[3]5.งบทดลอง รพ.'!$V:$V,MATCH(F:F,'[3]5.งบทดลอง รพ.'!B:B,0)),)</f>
        <v>-355633.25</v>
      </c>
      <c r="AA92" s="661">
        <f>IFERROR(INDEX('[3]5.งบทดลอง รพ.'!$W:$W,MATCH(F:F,'[3]5.งบทดลอง รพ.'!B:B,0)),)</f>
        <v>-114882.61</v>
      </c>
      <c r="AB92" s="661">
        <f>IFERROR(INDEX('[3]5.งบทดลอง รพ.'!$X:$X,MATCH(F:F,'[3]5.งบทดลอง รพ.'!B:B,0)),)</f>
        <v>-447.69</v>
      </c>
      <c r="AC92" s="661">
        <f>IFERROR(INDEX('[3]5.งบทดลอง รพ.'!$Y:$Y,MATCH(F:F,'[3]5.งบทดลอง รพ.'!B:B,0)),)</f>
        <v>0</v>
      </c>
      <c r="AD92" s="661">
        <f>IFERROR(INDEX('[3]5.งบทดลอง รพ.'!$Z:$Z,MATCH(F:F,'[3]5.งบทดลอง รพ.'!B:B,0)),)</f>
        <v>5603</v>
      </c>
      <c r="AE92" s="661">
        <f>IFERROR(INDEX('[3]5.งบทดลอง รพ.'!$AA:$AA,MATCH(F:F,'[3]5.งบทดลอง รพ.'!B:B,0)),)</f>
        <v>0</v>
      </c>
      <c r="AF92" s="661">
        <f>IFERROR(INDEX('[3]5.งบทดลอง รพ.'!$AB:$AB,MATCH(F:F,'[3]5.งบทดลอง รพ.'!B:B,0)),)</f>
        <v>0</v>
      </c>
      <c r="AG92" s="661">
        <f>IFERROR(INDEX('[3]5.งบทดลอง รพ.'!$AC:$AC,MATCH(F:F,'[3]5.งบทดลอง รพ.'!B:B,0)),)</f>
        <v>0</v>
      </c>
      <c r="AH92" s="661">
        <f>IFERROR(INDEX('[3]5.งบทดลอง รพ.'!$AD:$AD,MATCH(F:F,'[3]5.งบทดลอง รพ.'!B:B,0)),)</f>
        <v>0</v>
      </c>
      <c r="AI92" s="661">
        <f>IFERROR(INDEX('[3]5.งบทดลอง รพ.'!$AE:$AE,MATCH(F:F,'[3]5.งบทดลอง รพ.'!B:B,0)),)</f>
        <v>-1146538</v>
      </c>
      <c r="AJ92" s="661">
        <f>IFERROR(INDEX('[3]5.งบทดลอง รพ.'!$AF:$AF,MATCH(F:F,'[3]5.งบทดลอง รพ.'!B:B,0)),)</f>
        <v>-861521.02</v>
      </c>
      <c r="AK92" s="661">
        <f>IFERROR(INDEX('[3]5.งบทดลอง รพ.'!$AG:$AG,MATCH(F:F,'[3]5.งบทดลอง รพ.'!B:B,0)),)</f>
        <v>-59785.61</v>
      </c>
      <c r="AL92" s="661">
        <f>IFERROR(INDEX('[3]5.งบทดลอง รพ.'!$AH:$AH,MATCH(F:F,'[3]5.งบทดลอง รพ.'!B:B,0)),)</f>
        <v>-245399.19</v>
      </c>
      <c r="AM92" s="661">
        <f>IFERROR(INDEX('[3]5.งบทดลอง รพ.'!$AI:$AI,MATCH(F:F,'[3]5.งบทดลอง รพ.'!B:B,0)),)</f>
        <v>-20832.740000000002</v>
      </c>
      <c r="AN92" s="661">
        <f>IFERROR(INDEX('[3]5.งบทดลอง รพ.'!$AJ:$AJ,MATCH(F:F,'[3]5.งบทดลอง รพ.'!B:B,0)),)</f>
        <v>-3377400.94</v>
      </c>
      <c r="AO92" s="661">
        <f>IFERROR(INDEX('[3]5.งบทดลอง รพ.'!$AK:$AK,MATCH(F:F,'[3]5.งบทดลอง รพ.'!B:B,0)),)</f>
        <v>-721128.5</v>
      </c>
      <c r="AP92" s="661">
        <f>IFERROR(INDEX('[3]5.งบทดลอง รพ.'!$AL:$AL,MATCH(F:F,'[3]5.งบทดลอง รพ.'!B:B,0)),)</f>
        <v>-61517</v>
      </c>
      <c r="AQ92" s="661">
        <f>IFERROR(INDEX('[3]5.งบทดลอง รพ.'!$AM:$AM,MATCH(F:F,'[3]5.งบทดลอง รพ.'!B:B,0)),)</f>
        <v>-216544</v>
      </c>
      <c r="AR92" s="661">
        <f>IFERROR(INDEX('[3]5.งบทดลอง รพ.'!$AN:$AN,MATCH(F:F,'[3]5.งบทดลอง รพ.'!B:B,0)),)</f>
        <v>-94650</v>
      </c>
      <c r="AS92" s="661">
        <f>IFERROR(INDEX('[3]5.งบทดลอง รพ.'!$AO:$AO,MATCH(F:F,'[3]5.งบทดลอง รพ.'!B:B,0)),)</f>
        <v>-102275</v>
      </c>
      <c r="AT92" s="661">
        <f>IFERROR(INDEX('[3]5.งบทดลอง รพ.'!$AP:$AP,MATCH(F:F,'[3]5.งบทดลอง รพ.'!B:B,0)),)</f>
        <v>-226946</v>
      </c>
      <c r="AU92" s="661">
        <f>IFERROR(INDEX('[3]5.งบทดลอง รพ.'!$AQ:$AQ,MATCH(F:F,'[3]5.งบทดลอง รพ.'!B:B,0)),)</f>
        <v>-166546.01999999999</v>
      </c>
      <c r="AV92" s="661">
        <f>IFERROR(INDEX('[3]5.งบทดลอง รพ.'!$AR:$AR,MATCH(F:F,'[3]5.งบทดลอง รพ.'!B:B,0)),)</f>
        <v>-3260049.55</v>
      </c>
      <c r="AW92" s="661">
        <f>IFERROR(INDEX('[3]5.งบทดลอง รพ.'!$AS:$AS,MATCH(F:F,'[3]5.งบทดลอง รพ.'!B:B,0)),)</f>
        <v>-890</v>
      </c>
      <c r="AX92" s="661">
        <f>IFERROR(INDEX('[3]5.งบทดลอง รพ.'!$AT:$AT,MATCH(F:F,'[3]5.งบทดลอง รพ.'!B:B,0)),)</f>
        <v>-831</v>
      </c>
      <c r="AY92" s="661">
        <f>IFERROR(INDEX('[3]5.งบทดลอง รพ.'!$AU:$AU,MATCH(F:F,'[3]5.งบทดลอง รพ.'!B:B,0)),)</f>
        <v>-4513.4399999999996</v>
      </c>
      <c r="AZ92" s="661">
        <f>IFERROR(INDEX('[3]5.งบทดลอง รพ.'!$AV:$AV,MATCH(F:F,'[3]5.งบทดลอง รพ.'!B:B,0)),)</f>
        <v>0</v>
      </c>
      <c r="BA92" s="661">
        <f>IFERROR(INDEX('[3]5.งบทดลอง รพ.'!$AW:$AW,MATCH(F:F,'[3]5.งบทดลอง รพ.'!B:B,0)),)</f>
        <v>3545.5</v>
      </c>
      <c r="BB92" s="661">
        <f>IFERROR(INDEX('[3]5.งบทดลอง รพ.'!$AX:$AX,MATCH(F:F,'[3]5.งบทดลอง รพ.'!B:B,0)),)</f>
        <v>-77537</v>
      </c>
      <c r="BC92" s="661">
        <f>IFERROR(INDEX('[3]5.งบทดลอง รพ.'!$AY:$AY,MATCH(F:F,'[3]5.งบทดลอง รพ.'!B:B,0)),)</f>
        <v>0</v>
      </c>
      <c r="BD92" s="661">
        <f>IFERROR(INDEX('[3]5.งบทดลอง รพ.'!$AZ:$AZ,MATCH(F:F,'[3]5.งบทดลอง รพ.'!B:B,0)),)</f>
        <v>-17889.68</v>
      </c>
      <c r="BE92" s="661">
        <f>IFERROR(INDEX('[3]5.งบทดลอง รพ.'!$BA:$BA,MATCH(F:F,'[3]5.งบทดลอง รพ.'!B:B,0)),)</f>
        <v>0</v>
      </c>
      <c r="BF92" s="661">
        <f>IFERROR(INDEX('[3]5.งบทดลอง รพ.'!$BB:$BB,MATCH(F:F,'[3]5.งบทดลอง รพ.'!B:B,0)),)</f>
        <v>0</v>
      </c>
      <c r="BG92" s="661">
        <f>IFERROR(INDEX('[3]5.งบทดลอง รพ.'!$BC:$BC,MATCH(F:F,'[3]5.งบทดลอง รพ.'!B:B,0)),)</f>
        <v>0</v>
      </c>
      <c r="BH92" s="661">
        <f>IFERROR(INDEX('[3]5.งบทดลอง รพ.'!$BD:$BD,MATCH(F:F,'[3]5.งบทดลอง รพ.'!B:B,0)),)</f>
        <v>685</v>
      </c>
      <c r="BI92" s="661">
        <f>IFERROR(INDEX('[3]5.งบทดลอง รพ.'!$BE:$BE,MATCH(F:F,'[3]5.งบทดลอง รพ.'!B:B,0)),)</f>
        <v>0</v>
      </c>
      <c r="BJ92" s="661">
        <f>IFERROR(INDEX('[3]5.งบทดลอง รพ.'!$BF:$BF,MATCH(F:F,'[3]5.งบทดลอง รพ.'!B:B,0)),)</f>
        <v>0</v>
      </c>
      <c r="BK92" s="661">
        <f>IFERROR(INDEX('[3]5.งบทดลอง รพ.'!$BG:$BG,MATCH(F:F,'[3]5.งบทดลอง รพ.'!B:B,0)),)</f>
        <v>0</v>
      </c>
      <c r="BL92" s="661">
        <f>IFERROR(INDEX('[3]5.งบทดลอง รพ.'!$BH:$BH,MATCH(F:F,'[3]5.งบทดลอง รพ.'!B:B,0)),)</f>
        <v>0</v>
      </c>
      <c r="BM92" s="661">
        <f>IFERROR(INDEX('[3]5.งบทดลอง รพ.'!$BI:$BI,MATCH(F:F,'[3]5.งบทดลอง รพ.'!B:B,0)),)</f>
        <v>0</v>
      </c>
      <c r="BN92" s="661">
        <f>IFERROR(INDEX('[3]5.งบทดลอง รพ.'!$BJ:$BJ,MATCH(F:F,'[3]5.งบทดลอง รพ.'!B:B,0)),)</f>
        <v>0</v>
      </c>
      <c r="BO92" s="661">
        <f>IFERROR(INDEX('[3]5.งบทดลอง รพ.'!$BK:$BK,MATCH(F:F,'[3]5.งบทดลอง รพ.'!B:B,0)),)</f>
        <v>0</v>
      </c>
      <c r="BP92" s="661">
        <f>IFERROR(INDEX('[3]5.งบทดลอง รพ.'!$BL:$BL,MATCH(F:F,'[3]5.งบทดลอง รพ.'!B:B,0)),)</f>
        <v>0</v>
      </c>
      <c r="BQ92" s="661">
        <f>IFERROR(INDEX('[3]5.งบทดลอง รพ.'!$BM:$BM,MATCH(F:F,'[3]5.งบทดลอง รพ.'!B:B,0)),)</f>
        <v>-144689.62</v>
      </c>
      <c r="BR92" s="661">
        <f>IFERROR(INDEX('[3]5.งบทดลอง รพ.'!$BN:$BN,MATCH(F:F,'[3]5.งบทดลอง รพ.'!B:B,0)),)</f>
        <v>0</v>
      </c>
      <c r="BS92" s="661">
        <f>IFERROR(INDEX('[3]5.งบทดลอง รพ.'!$BO:$BO,MATCH(F:F,'[3]5.งบทดลอง รพ.'!B:B,0)),)</f>
        <v>0</v>
      </c>
      <c r="BT92" s="661">
        <f>IFERROR(INDEX('[3]5.งบทดลอง รพ.'!$BP:$BP,MATCH(F:F,'[3]5.งบทดลอง รพ.'!B:B,0)),)</f>
        <v>-826773</v>
      </c>
      <c r="BU92" s="661">
        <f>IFERROR(INDEX('[3]5.งบทดลอง รพ.'!$BQ:$BQ,MATCH(F:F,'[3]5.งบทดลอง รพ.'!B:B,0)),)</f>
        <v>0</v>
      </c>
      <c r="BV92" s="661">
        <f>IFERROR(INDEX('[3]5.งบทดลอง รพ.'!$BR:$BR,MATCH(F:F,'[3]5.งบทดลอง รพ.'!B:B,0)),)</f>
        <v>0</v>
      </c>
      <c r="BW92" s="661">
        <f>IFERROR(INDEX('[3]5.งบทดลอง รพ.'!$BS:$BS,MATCH(F:F,'[3]5.งบทดลอง รพ.'!B:B,0)),)</f>
        <v>0</v>
      </c>
      <c r="BX92" s="661">
        <f>IFERROR(INDEX('[3]5.งบทดลอง รพ.'!$BT:$BT,MATCH(F:F,'[3]5.งบทดลอง รพ.'!B:B,0)),)</f>
        <v>166507</v>
      </c>
      <c r="BY92" s="661">
        <f>IFERROR(INDEX('[3]5.งบทดลอง รพ.'!$BU:$BU,MATCH(F:F,'[3]5.งบทดลอง รพ.'!B:B,0)),)</f>
        <v>-8839</v>
      </c>
      <c r="BZ92" s="661">
        <f>IFERROR(INDEX('[3]5.งบทดลอง รพ.'!$BV:$BV,MATCH(F:F,'[3]5.งบทดลอง รพ.'!B:B,0)),)</f>
        <v>0</v>
      </c>
      <c r="CA92" s="661">
        <f>IFERROR(INDEX('[3]5.งบทดลอง รพ.'!$BW:$BW,MATCH(F:F,'[3]5.งบทดลอง รพ.'!B:B,0)),)</f>
        <v>0</v>
      </c>
      <c r="CB92" s="661">
        <f>IFERROR(INDEX('[3]5.งบทดลอง รพ.'!$BX:$BX,MATCH(F:F,'[3]5.งบทดลอง รพ.'!B:B,0)),)</f>
        <v>0</v>
      </c>
      <c r="CC92" s="662">
        <f t="shared" si="10"/>
        <v>-12440913.329999998</v>
      </c>
    </row>
    <row r="93" spans="1:81" s="654" customFormat="1" ht="45.6" x14ac:dyDescent="0.25">
      <c r="A93" s="655" t="s">
        <v>1136</v>
      </c>
      <c r="B93" s="656" t="s">
        <v>10</v>
      </c>
      <c r="C93" s="657" t="s">
        <v>11</v>
      </c>
      <c r="D93" s="658"/>
      <c r="E93" s="667"/>
      <c r="F93" s="659" t="s">
        <v>738</v>
      </c>
      <c r="G93" s="660" t="s">
        <v>7297</v>
      </c>
      <c r="H93" s="661">
        <f>IFERROR(INDEX('[3]5.งบทดลอง รพ.'!$D:$D,MATCH(F:F,'[3]5.งบทดลอง รพ.'!B:B,0)),)</f>
        <v>3929430</v>
      </c>
      <c r="I93" s="661">
        <f>IFERROR(INDEX('[3]5.งบทดลอง รพ.'!$E:$E,MATCH(F:F,'[3]5.งบทดลอง รพ.'!B:B,0)),)</f>
        <v>1164350</v>
      </c>
      <c r="J93" s="661">
        <f>IFERROR(INDEX('[3]5.งบทดลอง รพ.'!$F:$F,MATCH(F:F,'[3]5.งบทดลอง รพ.'!B:B,0)),)</f>
        <v>4602750</v>
      </c>
      <c r="K93" s="661">
        <f>IFERROR(INDEX('[3]5.งบทดลอง รพ.'!$G:$G,MATCH(F:F,'[3]5.งบทดลอง รพ.'!B:B,0)),)</f>
        <v>502257</v>
      </c>
      <c r="L93" s="661">
        <f>IFERROR(INDEX('[3]5.งบทดลอง รพ.'!$H:$H,MATCH(F:F,'[3]5.งบทดลอง รพ.'!B:B,0)),)</f>
        <v>627500</v>
      </c>
      <c r="M93" s="661">
        <f>IFERROR(INDEX('[3]5.งบทดลอง รพ.'!$I:$I,MATCH(F:F,'[3]5.งบทดลอง รพ.'!B:B,0)),)</f>
        <v>0</v>
      </c>
      <c r="N93" s="661">
        <f>IFERROR(INDEX('[3]5.งบทดลอง รพ.'!$J:$J,MATCH(F:F,'[3]5.งบทดลอง รพ.'!B:B,0)),)</f>
        <v>5776200</v>
      </c>
      <c r="O93" s="661">
        <f>IFERROR(INDEX('[3]5.งบทดลอง รพ.'!$K:$K,MATCH(F:F,'[3]5.งบทดลอง รพ.'!B:B,0)),)</f>
        <v>502257</v>
      </c>
      <c r="P93" s="661">
        <f>IFERROR(INDEX('[3]5.งบทดลอง รพ.'!$L:$L,MATCH(F:F,'[3]5.งบทดลอง รพ.'!B:B,0)),)</f>
        <v>788300</v>
      </c>
      <c r="Q93" s="661">
        <f>IFERROR(INDEX('[3]5.งบทดลอง รพ.'!$M:$M,MATCH(F:F,'[3]5.งบทดลอง รพ.'!B:B,0)),)</f>
        <v>3891000</v>
      </c>
      <c r="R93" s="661">
        <f>IFERROR(INDEX('[3]5.งบทดลอง รพ.'!$N:$N,MATCH(F:F,'[3]5.งบทดลอง รพ.'!B:B,0)),)</f>
        <v>594150</v>
      </c>
      <c r="S93" s="661">
        <f>IFERROR(INDEX('[3]5.งบทดลอง รพ.'!$O:$O,MATCH(F:F,'[3]5.งบทดลอง รพ.'!B:B,0)),)</f>
        <v>1996550</v>
      </c>
      <c r="T93" s="661">
        <f>IFERROR(INDEX('[3]5.งบทดลอง รพ.'!$P:$P,MATCH(F:F,'[3]5.งบทดลอง รพ.'!B:B,0)),)</f>
        <v>19500</v>
      </c>
      <c r="U93" s="661">
        <f>IFERROR(INDEX('[3]5.งบทดลอง รพ.'!$Q:$Q,MATCH(F:F,'[3]5.งบทดลอง รพ.'!B:B,0)),)</f>
        <v>1247000</v>
      </c>
      <c r="V93" s="661">
        <f>IFERROR(INDEX('[3]5.งบทดลอง รพ.'!$R:$R,MATCH(F:F,'[3]5.งบทดลอง รพ.'!B:B,0)),)</f>
        <v>34500</v>
      </c>
      <c r="W93" s="661">
        <f>IFERROR(INDEX('[3]5.งบทดลอง รพ.'!$S:$S,MATCH(F:F,'[3]5.งบทดลอง รพ.'!B:B,0)),)</f>
        <v>135100</v>
      </c>
      <c r="X93" s="661">
        <f>IFERROR(INDEX('[3]5.งบทดลอง รพ.'!$T:$T,MATCH(F:F,'[3]5.งบทดลอง รพ.'!B:B,0)),)</f>
        <v>1257450</v>
      </c>
      <c r="Y93" s="661">
        <f>IFERROR(INDEX('[3]5.งบทดลอง รพ.'!$U:$U,MATCH(F:F,'[3]5.งบทดลอง รพ.'!B:B,0)),)</f>
        <v>219000</v>
      </c>
      <c r="Z93" s="661">
        <f>IFERROR(INDEX('[3]5.งบทดลอง รพ.'!$V:$V,MATCH(F:F,'[3]5.งบทดลอง รพ.'!B:B,0)),)</f>
        <v>1482415</v>
      </c>
      <c r="AA93" s="661">
        <f>IFERROR(INDEX('[3]5.งบทดลอง รพ.'!$W:$W,MATCH(F:F,'[3]5.งบทดลอง รพ.'!B:B,0)),)</f>
        <v>430450</v>
      </c>
      <c r="AB93" s="661">
        <f>IFERROR(INDEX('[3]5.งบทดลอง รพ.'!$X:$X,MATCH(F:F,'[3]5.งบทดลอง รพ.'!B:B,0)),)</f>
        <v>390750</v>
      </c>
      <c r="AC93" s="661">
        <f>IFERROR(INDEX('[3]5.งบทดลอง รพ.'!$Y:$Y,MATCH(F:F,'[3]5.งบทดลอง รพ.'!B:B,0)),)</f>
        <v>2465595</v>
      </c>
      <c r="AD93" s="661">
        <f>IFERROR(INDEX('[3]5.งบทดลอง รพ.'!$Z:$Z,MATCH(F:F,'[3]5.งบทดลอง รพ.'!B:B,0)),)</f>
        <v>442700</v>
      </c>
      <c r="AE93" s="661">
        <f>IFERROR(INDEX('[3]5.งบทดลอง รพ.'!$AA:$AA,MATCH(F:F,'[3]5.งบทดลอง รพ.'!B:B,0)),)</f>
        <v>595328.15</v>
      </c>
      <c r="AF93" s="661">
        <f>IFERROR(INDEX('[3]5.งบทดลอง รพ.'!$AB:$AB,MATCH(F:F,'[3]5.งบทดลอง รพ.'!B:B,0)),)</f>
        <v>1351100</v>
      </c>
      <c r="AG93" s="661">
        <f>IFERROR(INDEX('[3]5.งบทดลอง รพ.'!$AC:$AC,MATCH(F:F,'[3]5.งบทดลอง รพ.'!B:B,0)),)</f>
        <v>321500</v>
      </c>
      <c r="AH93" s="661">
        <f>IFERROR(INDEX('[3]5.งบทดลอง รพ.'!$AD:$AD,MATCH(F:F,'[3]5.งบทดลอง รพ.'!B:B,0)),)</f>
        <v>587500</v>
      </c>
      <c r="AI93" s="661">
        <f>IFERROR(INDEX('[3]5.งบทดลอง รพ.'!$AE:$AE,MATCH(F:F,'[3]5.งบทดลอง รพ.'!B:B,0)),)</f>
        <v>573000</v>
      </c>
      <c r="AJ93" s="661">
        <f>IFERROR(INDEX('[3]5.งบทดลอง รพ.'!$AF:$AF,MATCH(F:F,'[3]5.งบทดลอง รพ.'!B:B,0)),)</f>
        <v>1177166</v>
      </c>
      <c r="AK93" s="661">
        <f>IFERROR(INDEX('[3]5.งบทดลอง รพ.'!$AG:$AG,MATCH(F:F,'[3]5.งบทดลอง รพ.'!B:B,0)),)</f>
        <v>513000</v>
      </c>
      <c r="AL93" s="661">
        <f>IFERROR(INDEX('[3]5.งบทดลอง รพ.'!$AH:$AH,MATCH(F:F,'[3]5.งบทดลอง รพ.'!B:B,0)),)</f>
        <v>454500</v>
      </c>
      <c r="AM93" s="661">
        <f>IFERROR(INDEX('[3]5.งบทดลอง รพ.'!$AI:$AI,MATCH(F:F,'[3]5.งบทดลอง รพ.'!B:B,0)),)</f>
        <v>338000</v>
      </c>
      <c r="AN93" s="661">
        <f>IFERROR(INDEX('[3]5.งบทดลอง รพ.'!$AJ:$AJ,MATCH(F:F,'[3]5.งบทดลอง รพ.'!B:B,0)),)</f>
        <v>12904860</v>
      </c>
      <c r="AO93" s="661">
        <f>IFERROR(INDEX('[3]5.งบทดลอง รพ.'!$AK:$AK,MATCH(F:F,'[3]5.งบทดลอง รพ.'!B:B,0)),)</f>
        <v>6989900</v>
      </c>
      <c r="AP93" s="661">
        <f>IFERROR(INDEX('[3]5.งบทดลอง รพ.'!$AL:$AL,MATCH(F:F,'[3]5.งบทดลอง รพ.'!B:B,0)),)</f>
        <v>1259650</v>
      </c>
      <c r="AQ93" s="661">
        <f>IFERROR(INDEX('[3]5.งบทดลอง รพ.'!$AM:$AM,MATCH(F:F,'[3]5.งบทดลอง รพ.'!B:B,0)),)</f>
        <v>1930680</v>
      </c>
      <c r="AR93" s="661">
        <f>IFERROR(INDEX('[3]5.งบทดลอง รพ.'!$AN:$AN,MATCH(F:F,'[3]5.งบทดลอง รพ.'!B:B,0)),)</f>
        <v>1669850</v>
      </c>
      <c r="AS93" s="661">
        <f>IFERROR(INDEX('[3]5.งบทดลอง รพ.'!$AO:$AO,MATCH(F:F,'[3]5.งบทดลอง รพ.'!B:B,0)),)</f>
        <v>449635</v>
      </c>
      <c r="AT93" s="661">
        <f>IFERROR(INDEX('[3]5.งบทดลอง รพ.'!$AP:$AP,MATCH(F:F,'[3]5.งบทดลอง รพ.'!B:B,0)),)</f>
        <v>791000</v>
      </c>
      <c r="AU93" s="661">
        <f>IFERROR(INDEX('[3]5.งบทดลอง รพ.'!$AQ:$AQ,MATCH(F:F,'[3]5.งบทดลอง รพ.'!B:B,0)),)</f>
        <v>2714000</v>
      </c>
      <c r="AV93" s="661">
        <f>IFERROR(INDEX('[3]5.งบทดลอง รพ.'!$AR:$AR,MATCH(F:F,'[3]5.งบทดลอง รพ.'!B:B,0)),)</f>
        <v>778500</v>
      </c>
      <c r="AW93" s="661">
        <f>IFERROR(INDEX('[3]5.งบทดลอง รพ.'!$AS:$AS,MATCH(F:F,'[3]5.งบทดลอง รพ.'!B:B,0)),)</f>
        <v>2210450</v>
      </c>
      <c r="AX93" s="661">
        <f>IFERROR(INDEX('[3]5.งบทดลอง รพ.'!$AT:$AT,MATCH(F:F,'[3]5.งบทดลอง รพ.'!B:B,0)),)</f>
        <v>1130520</v>
      </c>
      <c r="AY93" s="661">
        <f>IFERROR(INDEX('[3]5.งบทดลอง รพ.'!$AU:$AU,MATCH(F:F,'[3]5.งบทดลอง รพ.'!B:B,0)),)</f>
        <v>1047655</v>
      </c>
      <c r="AZ93" s="661">
        <f>IFERROR(INDEX('[3]5.งบทดลอง รพ.'!$AV:$AV,MATCH(F:F,'[3]5.งบทดลอง รพ.'!B:B,0)),)</f>
        <v>269000</v>
      </c>
      <c r="BA93" s="661">
        <f>IFERROR(INDEX('[3]5.งบทดลอง รพ.'!$AW:$AW,MATCH(F:F,'[3]5.งบทดลอง รพ.'!B:B,0)),)</f>
        <v>571500</v>
      </c>
      <c r="BB93" s="661">
        <f>IFERROR(INDEX('[3]5.งบทดลอง รพ.'!$AX:$AX,MATCH(F:F,'[3]5.งบทดลอง รพ.'!B:B,0)),)</f>
        <v>1274500</v>
      </c>
      <c r="BC93" s="661">
        <f>IFERROR(INDEX('[3]5.งบทดลอง รพ.'!$AY:$AY,MATCH(F:F,'[3]5.งบทดลอง รพ.'!B:B,0)),)</f>
        <v>267700</v>
      </c>
      <c r="BD93" s="661">
        <f>IFERROR(INDEX('[3]5.งบทดลอง รพ.'!$AZ:$AZ,MATCH(F:F,'[3]5.งบทดลอง รพ.'!B:B,0)),)</f>
        <v>4414213</v>
      </c>
      <c r="BE93" s="661">
        <f>IFERROR(INDEX('[3]5.งบทดลอง รพ.'!$BA:$BA,MATCH(F:F,'[3]5.งบทดลอง รพ.'!B:B,0)),)</f>
        <v>0</v>
      </c>
      <c r="BF93" s="661">
        <f>IFERROR(INDEX('[3]5.งบทดลอง รพ.'!$BB:$BB,MATCH(F:F,'[3]5.งบทดลอง รพ.'!B:B,0)),)</f>
        <v>750500</v>
      </c>
      <c r="BG93" s="661">
        <f>IFERROR(INDEX('[3]5.งบทดลอง รพ.'!$BC:$BC,MATCH(F:F,'[3]5.งบทดลอง รพ.'!B:B,0)),)</f>
        <v>224500</v>
      </c>
      <c r="BH93" s="661">
        <f>IFERROR(INDEX('[3]5.งบทดลอง รพ.'!$BD:$BD,MATCH(F:F,'[3]5.งบทดลอง รพ.'!B:B,0)),)</f>
        <v>0</v>
      </c>
      <c r="BI93" s="661">
        <f>IFERROR(INDEX('[3]5.งบทดลอง รพ.'!$BE:$BE,MATCH(F:F,'[3]5.งบทดลอง รพ.'!B:B,0)),)</f>
        <v>931500</v>
      </c>
      <c r="BJ93" s="661">
        <f>IFERROR(INDEX('[3]5.งบทดลอง รพ.'!$BF:$BF,MATCH(F:F,'[3]5.งบทดลอง รพ.'!B:B,0)),)</f>
        <v>160640</v>
      </c>
      <c r="BK93" s="661">
        <f>IFERROR(INDEX('[3]5.งบทดลอง รพ.'!$BG:$BG,MATCH(F:F,'[3]5.งบทดลอง รพ.'!B:B,0)),)</f>
        <v>0</v>
      </c>
      <c r="BL93" s="661">
        <f>IFERROR(INDEX('[3]5.งบทดลอง รพ.'!$BH:$BH,MATCH(F:F,'[3]5.งบทดลอง รพ.'!B:B,0)),)</f>
        <v>37500</v>
      </c>
      <c r="BM93" s="661">
        <f>IFERROR(INDEX('[3]5.งบทดลอง รพ.'!$BI:$BI,MATCH(F:F,'[3]5.งบทดลอง รพ.'!B:B,0)),)</f>
        <v>0</v>
      </c>
      <c r="BN93" s="661">
        <f>IFERROR(INDEX('[3]5.งบทดลอง รพ.'!$BJ:$BJ,MATCH(F:F,'[3]5.งบทดลอง รพ.'!B:B,0)),)</f>
        <v>3500</v>
      </c>
      <c r="BO93" s="661">
        <f>IFERROR(INDEX('[3]5.งบทดลอง รพ.'!$BK:$BK,MATCH(F:F,'[3]5.งบทดลอง รพ.'!B:B,0)),)</f>
        <v>196129</v>
      </c>
      <c r="BP93" s="661">
        <f>IFERROR(INDEX('[3]5.งบทดลอง รพ.'!$BL:$BL,MATCH(F:F,'[3]5.งบทดลอง รพ.'!B:B,0)),)</f>
        <v>40147</v>
      </c>
      <c r="BQ93" s="661">
        <f>IFERROR(INDEX('[3]5.งบทดลอง รพ.'!$BM:$BM,MATCH(F:F,'[3]5.งบทดลอง รพ.'!B:B,0)),)</f>
        <v>0</v>
      </c>
      <c r="BR93" s="661">
        <f>IFERROR(INDEX('[3]5.งบทดลอง รพ.'!$BN:$BN,MATCH(F:F,'[3]5.งบทดลอง รพ.'!B:B,0)),)</f>
        <v>0</v>
      </c>
      <c r="BS93" s="661">
        <f>IFERROR(INDEX('[3]5.งบทดลอง รพ.'!$BO:$BO,MATCH(F:F,'[3]5.งบทดลอง รพ.'!B:B,0)),)</f>
        <v>0</v>
      </c>
      <c r="BT93" s="661">
        <f>IFERROR(INDEX('[3]5.งบทดลอง รพ.'!$BP:$BP,MATCH(F:F,'[3]5.งบทดลอง รพ.'!B:B,0)),)</f>
        <v>842000</v>
      </c>
      <c r="BU93" s="661">
        <f>IFERROR(INDEX('[3]5.งบทดลอง รพ.'!$BQ:$BQ,MATCH(F:F,'[3]5.งบทดลอง รพ.'!B:B,0)),)</f>
        <v>301500</v>
      </c>
      <c r="BV93" s="661">
        <f>IFERROR(INDEX('[3]5.งบทดลอง รพ.'!$BR:$BR,MATCH(F:F,'[3]5.งบทดลอง รพ.'!B:B,0)),)</f>
        <v>146000</v>
      </c>
      <c r="BW93" s="661">
        <f>IFERROR(INDEX('[3]5.งบทดลอง รพ.'!$BS:$BS,MATCH(F:F,'[3]5.งบทดลอง รพ.'!B:B,0)),)</f>
        <v>670407</v>
      </c>
      <c r="BX93" s="661">
        <f>IFERROR(INDEX('[3]5.งบทดลอง รพ.'!$BT:$BT,MATCH(F:F,'[3]5.งบทดลอง รพ.'!B:B,0)),)</f>
        <v>993000</v>
      </c>
      <c r="BY93" s="661">
        <f>IFERROR(INDEX('[3]5.งบทดลอง รพ.'!$BU:$BU,MATCH(F:F,'[3]5.งบทดลอง รพ.'!B:B,0)),)</f>
        <v>1000890</v>
      </c>
      <c r="BZ93" s="661">
        <f>IFERROR(INDEX('[3]5.งบทดลอง รพ.'!$BV:$BV,MATCH(F:F,'[3]5.งบทดลอง รพ.'!B:B,0)),)</f>
        <v>271100</v>
      </c>
      <c r="CA93" s="661">
        <f>IFERROR(INDEX('[3]5.งบทดลอง รพ.'!$BW:$BW,MATCH(F:F,'[3]5.งบทดลอง รพ.'!B:B,0)),)</f>
        <v>197000</v>
      </c>
      <c r="CB93" s="661">
        <f>IFERROR(INDEX('[3]5.งบทดลอง รพ.'!$BX:$BX,MATCH(F:F,'[3]5.งบทดลอง รพ.'!B:B,0)),)</f>
        <v>137600</v>
      </c>
      <c r="CC93" s="662">
        <f t="shared" si="10"/>
        <v>85987824.150000006</v>
      </c>
    </row>
    <row r="94" spans="1:81" s="654" customFormat="1" ht="45.6" x14ac:dyDescent="0.25">
      <c r="A94" s="655" t="s">
        <v>7249</v>
      </c>
      <c r="B94" s="656" t="s">
        <v>10</v>
      </c>
      <c r="C94" s="657" t="s">
        <v>11</v>
      </c>
      <c r="D94" s="658"/>
      <c r="E94" s="667"/>
      <c r="F94" s="659" t="s">
        <v>740</v>
      </c>
      <c r="G94" s="660" t="s">
        <v>7298</v>
      </c>
      <c r="H94" s="661">
        <f>IFERROR(INDEX('[3]5.งบทดลอง รพ.'!$D:$D,MATCH(F:F,'[3]5.งบทดลอง รพ.'!B:B,0)),)</f>
        <v>0</v>
      </c>
      <c r="I94" s="661">
        <f>IFERROR(INDEX('[3]5.งบทดลอง รพ.'!$E:$E,MATCH(F:F,'[3]5.งบทดลอง รพ.'!B:B,0)),)</f>
        <v>0</v>
      </c>
      <c r="J94" s="661">
        <f>IFERROR(INDEX('[3]5.งบทดลอง รพ.'!$F:$F,MATCH(F:F,'[3]5.งบทดลอง รพ.'!B:B,0)),)</f>
        <v>0</v>
      </c>
      <c r="K94" s="661">
        <f>IFERROR(INDEX('[3]5.งบทดลอง รพ.'!$G:$G,MATCH(F:F,'[3]5.งบทดลอง รพ.'!B:B,0)),)</f>
        <v>0</v>
      </c>
      <c r="L94" s="661">
        <f>IFERROR(INDEX('[3]5.งบทดลอง รพ.'!$H:$H,MATCH(F:F,'[3]5.งบทดลอง รพ.'!B:B,0)),)</f>
        <v>0</v>
      </c>
      <c r="M94" s="661">
        <f>IFERROR(INDEX('[3]5.งบทดลอง รพ.'!$I:$I,MATCH(F:F,'[3]5.งบทดลอง รพ.'!B:B,0)),)</f>
        <v>0</v>
      </c>
      <c r="N94" s="661">
        <f>IFERROR(INDEX('[3]5.งบทดลอง รพ.'!$J:$J,MATCH(F:F,'[3]5.งบทดลอง รพ.'!B:B,0)),)</f>
        <v>0</v>
      </c>
      <c r="O94" s="661">
        <f>IFERROR(INDEX('[3]5.งบทดลอง รพ.'!$K:$K,MATCH(F:F,'[3]5.งบทดลอง รพ.'!B:B,0)),)</f>
        <v>0</v>
      </c>
      <c r="P94" s="661">
        <f>IFERROR(INDEX('[3]5.งบทดลอง รพ.'!$L:$L,MATCH(F:F,'[3]5.งบทดลอง รพ.'!B:B,0)),)</f>
        <v>0</v>
      </c>
      <c r="Q94" s="661">
        <f>IFERROR(INDEX('[3]5.งบทดลอง รพ.'!$M:$M,MATCH(F:F,'[3]5.งบทดลอง รพ.'!B:B,0)),)</f>
        <v>0</v>
      </c>
      <c r="R94" s="661">
        <f>IFERROR(INDEX('[3]5.งบทดลอง รพ.'!$N:$N,MATCH(F:F,'[3]5.งบทดลอง รพ.'!B:B,0)),)</f>
        <v>0</v>
      </c>
      <c r="S94" s="661">
        <f>IFERROR(INDEX('[3]5.งบทดลอง รพ.'!$O:$O,MATCH(F:F,'[3]5.งบทดลอง รพ.'!B:B,0)),)</f>
        <v>0</v>
      </c>
      <c r="T94" s="661">
        <f>IFERROR(INDEX('[3]5.งบทดลอง รพ.'!$P:$P,MATCH(F:F,'[3]5.งบทดลอง รพ.'!B:B,0)),)</f>
        <v>0</v>
      </c>
      <c r="U94" s="661">
        <f>IFERROR(INDEX('[3]5.งบทดลอง รพ.'!$Q:$Q,MATCH(F:F,'[3]5.งบทดลอง รพ.'!B:B,0)),)</f>
        <v>0</v>
      </c>
      <c r="V94" s="661">
        <f>IFERROR(INDEX('[3]5.งบทดลอง รพ.'!$R:$R,MATCH(F:F,'[3]5.งบทดลอง รพ.'!B:B,0)),)</f>
        <v>0</v>
      </c>
      <c r="W94" s="661">
        <f>IFERROR(INDEX('[3]5.งบทดลอง รพ.'!$S:$S,MATCH(F:F,'[3]5.งบทดลอง รพ.'!B:B,0)),)</f>
        <v>2289000</v>
      </c>
      <c r="X94" s="661">
        <f>IFERROR(INDEX('[3]5.งบทดลอง รพ.'!$T:$T,MATCH(F:F,'[3]5.งบทดลอง รพ.'!B:B,0)),)</f>
        <v>0</v>
      </c>
      <c r="Y94" s="661">
        <f>IFERROR(INDEX('[3]5.งบทดลอง รพ.'!$U:$U,MATCH(F:F,'[3]5.งบทดลอง รพ.'!B:B,0)),)</f>
        <v>0</v>
      </c>
      <c r="Z94" s="661">
        <f>IFERROR(INDEX('[3]5.งบทดลอง รพ.'!$V:$V,MATCH(F:F,'[3]5.งบทดลอง รพ.'!B:B,0)),)</f>
        <v>0</v>
      </c>
      <c r="AA94" s="661">
        <f>IFERROR(INDEX('[3]5.งบทดลอง รพ.'!$W:$W,MATCH(F:F,'[3]5.งบทดลอง รพ.'!B:B,0)),)</f>
        <v>0</v>
      </c>
      <c r="AB94" s="661">
        <f>IFERROR(INDEX('[3]5.งบทดลอง รพ.'!$X:$X,MATCH(F:F,'[3]5.งบทดลอง รพ.'!B:B,0)),)</f>
        <v>0</v>
      </c>
      <c r="AC94" s="661">
        <f>IFERROR(INDEX('[3]5.งบทดลอง รพ.'!$Y:$Y,MATCH(F:F,'[3]5.งบทดลอง รพ.'!B:B,0)),)</f>
        <v>0</v>
      </c>
      <c r="AD94" s="661">
        <f>IFERROR(INDEX('[3]5.งบทดลอง รพ.'!$Z:$Z,MATCH(F:F,'[3]5.งบทดลอง รพ.'!B:B,0)),)</f>
        <v>0</v>
      </c>
      <c r="AE94" s="661">
        <f>IFERROR(INDEX('[3]5.งบทดลอง รพ.'!$AA:$AA,MATCH(F:F,'[3]5.งบทดลอง รพ.'!B:B,0)),)</f>
        <v>0</v>
      </c>
      <c r="AF94" s="661">
        <f>IFERROR(INDEX('[3]5.งบทดลอง รพ.'!$AB:$AB,MATCH(F:F,'[3]5.งบทดลอง รพ.'!B:B,0)),)</f>
        <v>4680</v>
      </c>
      <c r="AG94" s="661">
        <f>IFERROR(INDEX('[3]5.งบทดลอง รพ.'!$AC:$AC,MATCH(F:F,'[3]5.งบทดลอง รพ.'!B:B,0)),)</f>
        <v>0</v>
      </c>
      <c r="AH94" s="661">
        <f>IFERROR(INDEX('[3]5.งบทดลอง รพ.'!$AD:$AD,MATCH(F:F,'[3]5.งบทดลอง รพ.'!B:B,0)),)</f>
        <v>7020895</v>
      </c>
      <c r="AI94" s="661">
        <f>IFERROR(INDEX('[3]5.งบทดลอง รพ.'!$AE:$AE,MATCH(F:F,'[3]5.งบทดลอง รพ.'!B:B,0)),)</f>
        <v>0</v>
      </c>
      <c r="AJ94" s="661">
        <f>IFERROR(INDEX('[3]5.งบทดลอง รพ.'!$AF:$AF,MATCH(F:F,'[3]5.งบทดลอง รพ.'!B:B,0)),)</f>
        <v>424708.13</v>
      </c>
      <c r="AK94" s="661">
        <f>IFERROR(INDEX('[3]5.งบทดลอง รพ.'!$AG:$AG,MATCH(F:F,'[3]5.งบทดลอง รพ.'!B:B,0)),)</f>
        <v>95450.82</v>
      </c>
      <c r="AL94" s="661">
        <f>IFERROR(INDEX('[3]5.งบทดลอง รพ.'!$AH:$AH,MATCH(F:F,'[3]5.งบทดลอง รพ.'!B:B,0)),)</f>
        <v>249712.34</v>
      </c>
      <c r="AM94" s="661">
        <f>IFERROR(INDEX('[3]5.งบทดลอง รพ.'!$AI:$AI,MATCH(F:F,'[3]5.งบทดลอง รพ.'!B:B,0)),)</f>
        <v>89871.6</v>
      </c>
      <c r="AN94" s="661">
        <f>IFERROR(INDEX('[3]5.งบทดลอง รพ.'!$AJ:$AJ,MATCH(F:F,'[3]5.งบทดลอง รพ.'!B:B,0)),)</f>
        <v>2703762.44</v>
      </c>
      <c r="AO94" s="661">
        <f>IFERROR(INDEX('[3]5.งบทดลอง รพ.'!$AK:$AK,MATCH(F:F,'[3]5.งบทดลอง รพ.'!B:B,0)),)</f>
        <v>1141476.3400000001</v>
      </c>
      <c r="AP94" s="661">
        <f>IFERROR(INDEX('[3]5.งบทดลอง รพ.'!$AL:$AL,MATCH(F:F,'[3]5.งบทดลอง รพ.'!B:B,0)),)</f>
        <v>1762121.85</v>
      </c>
      <c r="AQ94" s="661">
        <f>IFERROR(INDEX('[3]5.งบทดลอง รพ.'!$AM:$AM,MATCH(F:F,'[3]5.งบทดลอง รพ.'!B:B,0)),)</f>
        <v>488229.77</v>
      </c>
      <c r="AR94" s="661">
        <f>IFERROR(INDEX('[3]5.งบทดลอง รพ.'!$AN:$AN,MATCH(F:F,'[3]5.งบทดลอง รพ.'!B:B,0)),)</f>
        <v>157595.38</v>
      </c>
      <c r="AS94" s="661">
        <f>IFERROR(INDEX('[3]5.งบทดลอง รพ.'!$AO:$AO,MATCH(F:F,'[3]5.งบทดลอง รพ.'!B:B,0)),)</f>
        <v>842159.98</v>
      </c>
      <c r="AT94" s="661">
        <f>IFERROR(INDEX('[3]5.งบทดลอง รพ.'!$AP:$AP,MATCH(F:F,'[3]5.งบทดลอง รพ.'!B:B,0)),)</f>
        <v>239952.49</v>
      </c>
      <c r="AU94" s="661">
        <f>IFERROR(INDEX('[3]5.งบทดลอง รพ.'!$AQ:$AQ,MATCH(F:F,'[3]5.งบทดลอง รพ.'!B:B,0)),)</f>
        <v>761405</v>
      </c>
      <c r="AV94" s="661">
        <f>IFERROR(INDEX('[3]5.งบทดลอง รพ.'!$AR:$AR,MATCH(F:F,'[3]5.งบทดลอง รพ.'!B:B,0)),)</f>
        <v>2000000</v>
      </c>
      <c r="AW94" s="661">
        <f>IFERROR(INDEX('[3]5.งบทดลอง รพ.'!$AS:$AS,MATCH(F:F,'[3]5.งบทดลอง รพ.'!B:B,0)),)</f>
        <v>0</v>
      </c>
      <c r="AX94" s="661">
        <f>IFERROR(INDEX('[3]5.งบทดลอง รพ.'!$AT:$AT,MATCH(F:F,'[3]5.งบทดลอง รพ.'!B:B,0)),)</f>
        <v>250000</v>
      </c>
      <c r="AY94" s="661">
        <f>IFERROR(INDEX('[3]5.งบทดลอง รพ.'!$AU:$AU,MATCH(F:F,'[3]5.งบทดลอง รพ.'!B:B,0)),)</f>
        <v>0</v>
      </c>
      <c r="AZ94" s="661">
        <f>IFERROR(INDEX('[3]5.งบทดลอง รพ.'!$AV:$AV,MATCH(F:F,'[3]5.งบทดลอง รพ.'!B:B,0)),)</f>
        <v>0</v>
      </c>
      <c r="BA94" s="661">
        <f>IFERROR(INDEX('[3]5.งบทดลอง รพ.'!$AW:$AW,MATCH(F:F,'[3]5.งบทดลอง รพ.'!B:B,0)),)</f>
        <v>0</v>
      </c>
      <c r="BB94" s="661">
        <f>IFERROR(INDEX('[3]5.งบทดลอง รพ.'!$AX:$AX,MATCH(F:F,'[3]5.งบทดลอง รพ.'!B:B,0)),)</f>
        <v>0</v>
      </c>
      <c r="BC94" s="661">
        <f>IFERROR(INDEX('[3]5.งบทดลอง รพ.'!$AY:$AY,MATCH(F:F,'[3]5.งบทดลอง รพ.'!B:B,0)),)</f>
        <v>2032911.9</v>
      </c>
      <c r="BD94" s="661">
        <f>IFERROR(INDEX('[3]5.งบทดลอง รพ.'!$AZ:$AZ,MATCH(F:F,'[3]5.งบทดลอง รพ.'!B:B,0)),)</f>
        <v>0</v>
      </c>
      <c r="BE94" s="661">
        <f>IFERROR(INDEX('[3]5.งบทดลอง รพ.'!$BA:$BA,MATCH(F:F,'[3]5.งบทดลอง รพ.'!B:B,0)),)</f>
        <v>543003</v>
      </c>
      <c r="BF94" s="661">
        <f>IFERROR(INDEX('[3]5.งบทดลอง รพ.'!$BB:$BB,MATCH(F:F,'[3]5.งบทดลอง รพ.'!B:B,0)),)</f>
        <v>0</v>
      </c>
      <c r="BG94" s="661">
        <f>IFERROR(INDEX('[3]5.งบทดลอง รพ.'!$BC:$BC,MATCH(F:F,'[3]5.งบทดลอง รพ.'!B:B,0)),)</f>
        <v>0</v>
      </c>
      <c r="BH94" s="661">
        <f>IFERROR(INDEX('[3]5.งบทดลอง รพ.'!$BD:$BD,MATCH(F:F,'[3]5.งบทดลอง รพ.'!B:B,0)),)</f>
        <v>0</v>
      </c>
      <c r="BI94" s="661">
        <f>IFERROR(INDEX('[3]5.งบทดลอง รพ.'!$BE:$BE,MATCH(F:F,'[3]5.งบทดลอง รพ.'!B:B,0)),)</f>
        <v>3200</v>
      </c>
      <c r="BJ94" s="661">
        <f>IFERROR(INDEX('[3]5.งบทดลอง รพ.'!$BF:$BF,MATCH(F:F,'[3]5.งบทดลอง รพ.'!B:B,0)),)</f>
        <v>0</v>
      </c>
      <c r="BK94" s="661">
        <f>IFERROR(INDEX('[3]5.งบทดลอง รพ.'!$BG:$BG,MATCH(F:F,'[3]5.งบทดลอง รพ.'!B:B,0)),)</f>
        <v>0</v>
      </c>
      <c r="BL94" s="661">
        <f>IFERROR(INDEX('[3]5.งบทดลอง รพ.'!$BH:$BH,MATCH(F:F,'[3]5.งบทดลอง รพ.'!B:B,0)),)</f>
        <v>0</v>
      </c>
      <c r="BM94" s="661">
        <f>IFERROR(INDEX('[3]5.งบทดลอง รพ.'!$BI:$BI,MATCH(F:F,'[3]5.งบทดลอง รพ.'!B:B,0)),)</f>
        <v>0</v>
      </c>
      <c r="BN94" s="661">
        <f>IFERROR(INDEX('[3]5.งบทดลอง รพ.'!$BJ:$BJ,MATCH(F:F,'[3]5.งบทดลอง รพ.'!B:B,0)),)</f>
        <v>0</v>
      </c>
      <c r="BO94" s="661">
        <f>IFERROR(INDEX('[3]5.งบทดลอง รพ.'!$BK:$BK,MATCH(F:F,'[3]5.งบทดลอง รพ.'!B:B,0)),)</f>
        <v>0</v>
      </c>
      <c r="BP94" s="661">
        <f>IFERROR(INDEX('[3]5.งบทดลอง รพ.'!$BL:$BL,MATCH(F:F,'[3]5.งบทดลอง รพ.'!B:B,0)),)</f>
        <v>19000</v>
      </c>
      <c r="BQ94" s="661">
        <f>IFERROR(INDEX('[3]5.งบทดลอง รพ.'!$BM:$BM,MATCH(F:F,'[3]5.งบทดลอง รพ.'!B:B,0)),)</f>
        <v>0</v>
      </c>
      <c r="BR94" s="661">
        <f>IFERROR(INDEX('[3]5.งบทดลอง รพ.'!$BN:$BN,MATCH(F:F,'[3]5.งบทดลอง รพ.'!B:B,0)),)</f>
        <v>135589.56</v>
      </c>
      <c r="BS94" s="661">
        <f>IFERROR(INDEX('[3]5.งบทดลอง รพ.'!$BO:$BO,MATCH(F:F,'[3]5.งบทดลอง รพ.'!B:B,0)),)</f>
        <v>0</v>
      </c>
      <c r="BT94" s="661">
        <f>IFERROR(INDEX('[3]5.งบทดลอง รพ.'!$BP:$BP,MATCH(F:F,'[3]5.งบทดลอง รพ.'!B:B,0)),)</f>
        <v>0</v>
      </c>
      <c r="BU94" s="661">
        <f>IFERROR(INDEX('[3]5.งบทดลอง รพ.'!$BQ:$BQ,MATCH(F:F,'[3]5.งบทดลอง รพ.'!B:B,0)),)</f>
        <v>0</v>
      </c>
      <c r="BV94" s="661">
        <f>IFERROR(INDEX('[3]5.งบทดลอง รพ.'!$BR:$BR,MATCH(F:F,'[3]5.งบทดลอง รพ.'!B:B,0)),)</f>
        <v>0</v>
      </c>
      <c r="BW94" s="661">
        <f>IFERROR(INDEX('[3]5.งบทดลอง รพ.'!$BS:$BS,MATCH(F:F,'[3]5.งบทดลอง รพ.'!B:B,0)),)</f>
        <v>0</v>
      </c>
      <c r="BX94" s="661">
        <f>IFERROR(INDEX('[3]5.งบทดลอง รพ.'!$BT:$BT,MATCH(F:F,'[3]5.งบทดลอง รพ.'!B:B,0)),)</f>
        <v>0</v>
      </c>
      <c r="BY94" s="661">
        <f>IFERROR(INDEX('[3]5.งบทดลอง รพ.'!$BU:$BU,MATCH(F:F,'[3]5.งบทดลอง รพ.'!B:B,0)),)</f>
        <v>0</v>
      </c>
      <c r="BZ94" s="661">
        <f>IFERROR(INDEX('[3]5.งบทดลอง รพ.'!$BV:$BV,MATCH(F:F,'[3]5.งบทดลอง รพ.'!B:B,0)),)</f>
        <v>1422680</v>
      </c>
      <c r="CA94" s="661">
        <f>IFERROR(INDEX('[3]5.งบทดลอง รพ.'!$BW:$BW,MATCH(F:F,'[3]5.งบทดลอง รพ.'!B:B,0)),)</f>
        <v>0</v>
      </c>
      <c r="CB94" s="661">
        <f>IFERROR(INDEX('[3]5.งบทดลอง รพ.'!$BX:$BX,MATCH(F:F,'[3]5.งบทดลอง รพ.'!B:B,0)),)</f>
        <v>0</v>
      </c>
      <c r="CC94" s="662">
        <f t="shared" si="10"/>
        <v>24677405.599999994</v>
      </c>
    </row>
    <row r="95" spans="1:81" s="654" customFormat="1" ht="45.6" x14ac:dyDescent="0.25">
      <c r="A95" s="655" t="s">
        <v>7249</v>
      </c>
      <c r="B95" s="656" t="s">
        <v>10</v>
      </c>
      <c r="C95" s="657" t="s">
        <v>11</v>
      </c>
      <c r="D95" s="658"/>
      <c r="E95" s="667"/>
      <c r="F95" s="659" t="s">
        <v>741</v>
      </c>
      <c r="G95" s="660" t="s">
        <v>7299</v>
      </c>
      <c r="H95" s="661">
        <f>IFERROR(INDEX('[3]5.งบทดลอง รพ.'!$D:$D,MATCH(F:F,'[3]5.งบทดลอง รพ.'!B:B,0)),)</f>
        <v>0</v>
      </c>
      <c r="I95" s="661">
        <f>IFERROR(INDEX('[3]5.งบทดลอง รพ.'!$E:$E,MATCH(F:F,'[3]5.งบทดลอง รพ.'!B:B,0)),)</f>
        <v>0</v>
      </c>
      <c r="J95" s="661">
        <f>IFERROR(INDEX('[3]5.งบทดลอง รพ.'!$F:$F,MATCH(F:F,'[3]5.งบทดลอง รพ.'!B:B,0)),)</f>
        <v>0</v>
      </c>
      <c r="K95" s="661">
        <f>IFERROR(INDEX('[3]5.งบทดลอง รพ.'!$G:$G,MATCH(F:F,'[3]5.งบทดลอง รพ.'!B:B,0)),)</f>
        <v>0</v>
      </c>
      <c r="L95" s="661">
        <f>IFERROR(INDEX('[3]5.งบทดลอง รพ.'!$H:$H,MATCH(F:F,'[3]5.งบทดลอง รพ.'!B:B,0)),)</f>
        <v>0</v>
      </c>
      <c r="M95" s="661">
        <f>IFERROR(INDEX('[3]5.งบทดลอง รพ.'!$I:$I,MATCH(F:F,'[3]5.งบทดลอง รพ.'!B:B,0)),)</f>
        <v>0</v>
      </c>
      <c r="N95" s="661">
        <f>IFERROR(INDEX('[3]5.งบทดลอง รพ.'!$J:$J,MATCH(F:F,'[3]5.งบทดลอง รพ.'!B:B,0)),)</f>
        <v>0</v>
      </c>
      <c r="O95" s="661">
        <f>IFERROR(INDEX('[3]5.งบทดลอง รพ.'!$K:$K,MATCH(F:F,'[3]5.งบทดลอง รพ.'!B:B,0)),)</f>
        <v>0</v>
      </c>
      <c r="P95" s="661">
        <f>IFERROR(INDEX('[3]5.งบทดลอง รพ.'!$L:$L,MATCH(F:F,'[3]5.งบทดลอง รพ.'!B:B,0)),)</f>
        <v>0</v>
      </c>
      <c r="Q95" s="661">
        <f>IFERROR(INDEX('[3]5.งบทดลอง รพ.'!$M:$M,MATCH(F:F,'[3]5.งบทดลอง รพ.'!B:B,0)),)</f>
        <v>0</v>
      </c>
      <c r="R95" s="661">
        <f>IFERROR(INDEX('[3]5.งบทดลอง รพ.'!$N:$N,MATCH(F:F,'[3]5.งบทดลอง รพ.'!B:B,0)),)</f>
        <v>0</v>
      </c>
      <c r="S95" s="661">
        <f>IFERROR(INDEX('[3]5.งบทดลอง รพ.'!$O:$O,MATCH(F:F,'[3]5.งบทดลอง รพ.'!B:B,0)),)</f>
        <v>0</v>
      </c>
      <c r="T95" s="661">
        <f>IFERROR(INDEX('[3]5.งบทดลอง รพ.'!$P:$P,MATCH(F:F,'[3]5.งบทดลอง รพ.'!B:B,0)),)</f>
        <v>0</v>
      </c>
      <c r="U95" s="661">
        <f>IFERROR(INDEX('[3]5.งบทดลอง รพ.'!$Q:$Q,MATCH(F:F,'[3]5.งบทดลอง รพ.'!B:B,0)),)</f>
        <v>0</v>
      </c>
      <c r="V95" s="661">
        <f>IFERROR(INDEX('[3]5.งบทดลอง รพ.'!$R:$R,MATCH(F:F,'[3]5.งบทดลอง รพ.'!B:B,0)),)</f>
        <v>0</v>
      </c>
      <c r="W95" s="661">
        <f>IFERROR(INDEX('[3]5.งบทดลอง รพ.'!$S:$S,MATCH(F:F,'[3]5.งบทดลอง รพ.'!B:B,0)),)</f>
        <v>0</v>
      </c>
      <c r="X95" s="661">
        <f>IFERROR(INDEX('[3]5.งบทดลอง รพ.'!$T:$T,MATCH(F:F,'[3]5.งบทดลอง รพ.'!B:B,0)),)</f>
        <v>0</v>
      </c>
      <c r="Y95" s="661">
        <f>IFERROR(INDEX('[3]5.งบทดลอง รพ.'!$U:$U,MATCH(F:F,'[3]5.งบทดลอง รพ.'!B:B,0)),)</f>
        <v>0</v>
      </c>
      <c r="Z95" s="661">
        <f>IFERROR(INDEX('[3]5.งบทดลอง รพ.'!$V:$V,MATCH(F:F,'[3]5.งบทดลอง รพ.'!B:B,0)),)</f>
        <v>0</v>
      </c>
      <c r="AA95" s="661">
        <f>IFERROR(INDEX('[3]5.งบทดลอง รพ.'!$W:$W,MATCH(F:F,'[3]5.งบทดลอง รพ.'!B:B,0)),)</f>
        <v>0</v>
      </c>
      <c r="AB95" s="661">
        <f>IFERROR(INDEX('[3]5.งบทดลอง รพ.'!$X:$X,MATCH(F:F,'[3]5.งบทดลอง รพ.'!B:B,0)),)</f>
        <v>0</v>
      </c>
      <c r="AC95" s="661">
        <f>IFERROR(INDEX('[3]5.งบทดลอง รพ.'!$Y:$Y,MATCH(F:F,'[3]5.งบทดลอง รพ.'!B:B,0)),)</f>
        <v>0</v>
      </c>
      <c r="AD95" s="661">
        <f>IFERROR(INDEX('[3]5.งบทดลอง รพ.'!$Z:$Z,MATCH(F:F,'[3]5.งบทดลอง รพ.'!B:B,0)),)</f>
        <v>0</v>
      </c>
      <c r="AE95" s="661">
        <f>IFERROR(INDEX('[3]5.งบทดลอง รพ.'!$AA:$AA,MATCH(F:F,'[3]5.งบทดลอง รพ.'!B:B,0)),)</f>
        <v>0</v>
      </c>
      <c r="AF95" s="661">
        <f>IFERROR(INDEX('[3]5.งบทดลอง รพ.'!$AB:$AB,MATCH(F:F,'[3]5.งบทดลอง รพ.'!B:B,0)),)</f>
        <v>0</v>
      </c>
      <c r="AG95" s="661">
        <f>IFERROR(INDEX('[3]5.งบทดลอง รพ.'!$AC:$AC,MATCH(F:F,'[3]5.งบทดลอง รพ.'!B:B,0)),)</f>
        <v>0</v>
      </c>
      <c r="AH95" s="661">
        <f>IFERROR(INDEX('[3]5.งบทดลอง รพ.'!$AD:$AD,MATCH(F:F,'[3]5.งบทดลอง รพ.'!B:B,0)),)</f>
        <v>0</v>
      </c>
      <c r="AI95" s="661">
        <f>IFERROR(INDEX('[3]5.งบทดลอง รพ.'!$AE:$AE,MATCH(F:F,'[3]5.งบทดลอง รพ.'!B:B,0)),)</f>
        <v>491440</v>
      </c>
      <c r="AJ95" s="661">
        <f>IFERROR(INDEX('[3]5.งบทดลอง รพ.'!$AF:$AF,MATCH(F:F,'[3]5.งบทดลอง รพ.'!B:B,0)),)</f>
        <v>1330920</v>
      </c>
      <c r="AK95" s="661">
        <f>IFERROR(INDEX('[3]5.งบทดลอง รพ.'!$AG:$AG,MATCH(F:F,'[3]5.งบทดลอง รพ.'!B:B,0)),)</f>
        <v>0</v>
      </c>
      <c r="AL95" s="661">
        <f>IFERROR(INDEX('[3]5.งบทดลอง รพ.'!$AH:$AH,MATCH(F:F,'[3]5.งบทดลอง รพ.'!B:B,0)),)</f>
        <v>999500</v>
      </c>
      <c r="AM95" s="661">
        <f>IFERROR(INDEX('[3]5.งบทดลอง รพ.'!$AI:$AI,MATCH(F:F,'[3]5.งบทดลอง รพ.'!B:B,0)),)</f>
        <v>870000</v>
      </c>
      <c r="AN95" s="661">
        <f>IFERROR(INDEX('[3]5.งบทดลอง รพ.'!$AJ:$AJ,MATCH(F:F,'[3]5.งบทดลอง รพ.'!B:B,0)),)</f>
        <v>0</v>
      </c>
      <c r="AO95" s="661">
        <f>IFERROR(INDEX('[3]5.งบทดลอง รพ.'!$AK:$AK,MATCH(F:F,'[3]5.งบทดลอง รพ.'!B:B,0)),)</f>
        <v>0</v>
      </c>
      <c r="AP95" s="661">
        <f>IFERROR(INDEX('[3]5.งบทดลอง รพ.'!$AL:$AL,MATCH(F:F,'[3]5.งบทดลอง รพ.'!B:B,0)),)</f>
        <v>0</v>
      </c>
      <c r="AQ95" s="661">
        <f>IFERROR(INDEX('[3]5.งบทดลอง รพ.'!$AM:$AM,MATCH(F:F,'[3]5.งบทดลอง รพ.'!B:B,0)),)</f>
        <v>613920</v>
      </c>
      <c r="AR95" s="661">
        <f>IFERROR(INDEX('[3]5.งบทดลอง รพ.'!$AN:$AN,MATCH(F:F,'[3]5.งบทดลอง รพ.'!B:B,0)),)</f>
        <v>1358000</v>
      </c>
      <c r="AS95" s="661">
        <f>IFERROR(INDEX('[3]5.งบทดลอง รพ.'!$AO:$AO,MATCH(F:F,'[3]5.งบทดลอง รพ.'!B:B,0)),)</f>
        <v>0</v>
      </c>
      <c r="AT95" s="661">
        <f>IFERROR(INDEX('[3]5.งบทดลอง รพ.'!$AP:$AP,MATCH(F:F,'[3]5.งบทดลอง รพ.'!B:B,0)),)</f>
        <v>0</v>
      </c>
      <c r="AU95" s="661">
        <f>IFERROR(INDEX('[3]5.งบทดลอง รพ.'!$AQ:$AQ,MATCH(F:F,'[3]5.งบทดลอง รพ.'!B:B,0)),)</f>
        <v>0</v>
      </c>
      <c r="AV95" s="661">
        <f>IFERROR(INDEX('[3]5.งบทดลอง รพ.'!$AR:$AR,MATCH(F:F,'[3]5.งบทดลอง รพ.'!B:B,0)),)</f>
        <v>0</v>
      </c>
      <c r="AW95" s="661">
        <f>IFERROR(INDEX('[3]5.งบทดลอง รพ.'!$AS:$AS,MATCH(F:F,'[3]5.งบทดลอง รพ.'!B:B,0)),)</f>
        <v>0</v>
      </c>
      <c r="AX95" s="661">
        <f>IFERROR(INDEX('[3]5.งบทดลอง รพ.'!$AT:$AT,MATCH(F:F,'[3]5.งบทดลอง รพ.'!B:B,0)),)</f>
        <v>0</v>
      </c>
      <c r="AY95" s="661">
        <f>IFERROR(INDEX('[3]5.งบทดลอง รพ.'!$AU:$AU,MATCH(F:F,'[3]5.งบทดลอง รพ.'!B:B,0)),)</f>
        <v>0</v>
      </c>
      <c r="AZ95" s="661">
        <f>IFERROR(INDEX('[3]5.งบทดลอง รพ.'!$AV:$AV,MATCH(F:F,'[3]5.งบทดลอง รพ.'!B:B,0)),)</f>
        <v>0</v>
      </c>
      <c r="BA95" s="661">
        <f>IFERROR(INDEX('[3]5.งบทดลอง รพ.'!$AW:$AW,MATCH(F:F,'[3]5.งบทดลอง รพ.'!B:B,0)),)</f>
        <v>0</v>
      </c>
      <c r="BB95" s="661">
        <f>IFERROR(INDEX('[3]5.งบทดลอง รพ.'!$AX:$AX,MATCH(F:F,'[3]5.งบทดลอง รพ.'!B:B,0)),)</f>
        <v>0</v>
      </c>
      <c r="BC95" s="661">
        <f>IFERROR(INDEX('[3]5.งบทดลอง รพ.'!$AY:$AY,MATCH(F:F,'[3]5.งบทดลอง รพ.'!B:B,0)),)</f>
        <v>0</v>
      </c>
      <c r="BD95" s="661">
        <f>IFERROR(INDEX('[3]5.งบทดลอง รพ.'!$AZ:$AZ,MATCH(F:F,'[3]5.งบทดลอง รพ.'!B:B,0)),)</f>
        <v>492853</v>
      </c>
      <c r="BE95" s="661">
        <f>IFERROR(INDEX('[3]5.งบทดลอง รพ.'!$BA:$BA,MATCH(F:F,'[3]5.งบทดลอง รพ.'!B:B,0)),)</f>
        <v>0</v>
      </c>
      <c r="BF95" s="661">
        <f>IFERROR(INDEX('[3]5.งบทดลอง รพ.'!$BB:$BB,MATCH(F:F,'[3]5.งบทดลอง รพ.'!B:B,0)),)</f>
        <v>866656</v>
      </c>
      <c r="BG95" s="661">
        <f>IFERROR(INDEX('[3]5.งบทดลอง รพ.'!$BC:$BC,MATCH(F:F,'[3]5.งบทดลอง รพ.'!B:B,0)),)</f>
        <v>650753</v>
      </c>
      <c r="BH95" s="661">
        <f>IFERROR(INDEX('[3]5.งบทดลอง รพ.'!$BD:$BD,MATCH(F:F,'[3]5.งบทดลอง รพ.'!B:B,0)),)</f>
        <v>1234274</v>
      </c>
      <c r="BI95" s="661">
        <f>IFERROR(INDEX('[3]5.งบทดลอง รพ.'!$BE:$BE,MATCH(F:F,'[3]5.งบทดลอง รพ.'!B:B,0)),)</f>
        <v>540622</v>
      </c>
      <c r="BJ95" s="661">
        <f>IFERROR(INDEX('[3]5.งบทดลอง รพ.'!$BF:$BF,MATCH(F:F,'[3]5.งบทดลอง รพ.'!B:B,0)),)</f>
        <v>0</v>
      </c>
      <c r="BK95" s="661">
        <f>IFERROR(INDEX('[3]5.งบทดลอง รพ.'!$BG:$BG,MATCH(F:F,'[3]5.งบทดลอง รพ.'!B:B,0)),)</f>
        <v>0</v>
      </c>
      <c r="BL95" s="661">
        <f>IFERROR(INDEX('[3]5.งบทดลอง รพ.'!$BH:$BH,MATCH(F:F,'[3]5.งบทดลอง รพ.'!B:B,0)),)</f>
        <v>338194</v>
      </c>
      <c r="BM95" s="661">
        <f>IFERROR(INDEX('[3]5.งบทดลอง รพ.'!$BI:$BI,MATCH(F:F,'[3]5.งบทดลอง รพ.'!B:B,0)),)</f>
        <v>0</v>
      </c>
      <c r="BN95" s="661">
        <f>IFERROR(INDEX('[3]5.งบทดลอง รพ.'!$BJ:$BJ,MATCH(F:F,'[3]5.งบทดลอง รพ.'!B:B,0)),)</f>
        <v>0</v>
      </c>
      <c r="BO95" s="661">
        <f>IFERROR(INDEX('[3]5.งบทดลอง รพ.'!$BK:$BK,MATCH(F:F,'[3]5.งบทดลอง รพ.'!B:B,0)),)</f>
        <v>0</v>
      </c>
      <c r="BP95" s="661">
        <f>IFERROR(INDEX('[3]5.งบทดลอง รพ.'!$BL:$BL,MATCH(F:F,'[3]5.งบทดลอง รพ.'!B:B,0)),)</f>
        <v>0</v>
      </c>
      <c r="BQ95" s="661">
        <f>IFERROR(INDEX('[3]5.งบทดลอง รพ.'!$BM:$BM,MATCH(F:F,'[3]5.งบทดลอง รพ.'!B:B,0)),)</f>
        <v>0</v>
      </c>
      <c r="BR95" s="661">
        <f>IFERROR(INDEX('[3]5.งบทดลอง รพ.'!$BN:$BN,MATCH(F:F,'[3]5.งบทดลอง รพ.'!B:B,0)),)</f>
        <v>0</v>
      </c>
      <c r="BS95" s="661">
        <f>IFERROR(INDEX('[3]5.งบทดลอง รพ.'!$BO:$BO,MATCH(F:F,'[3]5.งบทดลอง รพ.'!B:B,0)),)</f>
        <v>0</v>
      </c>
      <c r="BT95" s="661">
        <f>IFERROR(INDEX('[3]5.งบทดลอง รพ.'!$BP:$BP,MATCH(F:F,'[3]5.งบทดลอง รพ.'!B:B,0)),)</f>
        <v>0</v>
      </c>
      <c r="BU95" s="661">
        <f>IFERROR(INDEX('[3]5.งบทดลอง รพ.'!$BQ:$BQ,MATCH(F:F,'[3]5.งบทดลอง รพ.'!B:B,0)),)</f>
        <v>0</v>
      </c>
      <c r="BV95" s="661">
        <f>IFERROR(INDEX('[3]5.งบทดลอง รพ.'!$BR:$BR,MATCH(F:F,'[3]5.งบทดลอง รพ.'!B:B,0)),)</f>
        <v>0</v>
      </c>
      <c r="BW95" s="661">
        <f>IFERROR(INDEX('[3]5.งบทดลอง รพ.'!$BS:$BS,MATCH(F:F,'[3]5.งบทดลอง รพ.'!B:B,0)),)</f>
        <v>0</v>
      </c>
      <c r="BX95" s="661">
        <f>IFERROR(INDEX('[3]5.งบทดลอง รพ.'!$BT:$BT,MATCH(F:F,'[3]5.งบทดลอง รพ.'!B:B,0)),)</f>
        <v>0</v>
      </c>
      <c r="BY95" s="661">
        <f>IFERROR(INDEX('[3]5.งบทดลอง รพ.'!$BU:$BU,MATCH(F:F,'[3]5.งบทดลอง รพ.'!B:B,0)),)</f>
        <v>0</v>
      </c>
      <c r="BZ95" s="661">
        <f>IFERROR(INDEX('[3]5.งบทดลอง รพ.'!$BV:$BV,MATCH(F:F,'[3]5.งบทดลอง รพ.'!B:B,0)),)</f>
        <v>0</v>
      </c>
      <c r="CA95" s="661">
        <f>IFERROR(INDEX('[3]5.งบทดลอง รพ.'!$BW:$BW,MATCH(F:F,'[3]5.งบทดลอง รพ.'!B:B,0)),)</f>
        <v>0</v>
      </c>
      <c r="CB95" s="661">
        <f>IFERROR(INDEX('[3]5.งบทดลอง รพ.'!$BX:$BX,MATCH(F:F,'[3]5.งบทดลอง รพ.'!B:B,0)),)</f>
        <v>0</v>
      </c>
      <c r="CC95" s="662">
        <f t="shared" si="10"/>
        <v>9787132</v>
      </c>
    </row>
    <row r="96" spans="1:81" s="654" customFormat="1" ht="45.6" x14ac:dyDescent="0.25">
      <c r="A96" s="655" t="s">
        <v>7249</v>
      </c>
      <c r="B96" s="656" t="s">
        <v>10</v>
      </c>
      <c r="C96" s="657" t="s">
        <v>11</v>
      </c>
      <c r="D96" s="658"/>
      <c r="E96" s="667"/>
      <c r="F96" s="659" t="s">
        <v>1120</v>
      </c>
      <c r="G96" s="660" t="s">
        <v>7300</v>
      </c>
      <c r="H96" s="661">
        <f>IFERROR(INDEX('[3]5.งบทดลอง รพ.'!$D:$D,MATCH(F:F,'[3]5.งบทดลอง รพ.'!B:B,0)),)</f>
        <v>0</v>
      </c>
      <c r="I96" s="661">
        <f>IFERROR(INDEX('[3]5.งบทดลอง รพ.'!$E:$E,MATCH(F:F,'[3]5.งบทดลอง รพ.'!B:B,0)),)</f>
        <v>0</v>
      </c>
      <c r="J96" s="661">
        <f>IFERROR(INDEX('[3]5.งบทดลอง รพ.'!$F:$F,MATCH(F:F,'[3]5.งบทดลอง รพ.'!B:B,0)),)</f>
        <v>2601.7800000000002</v>
      </c>
      <c r="K96" s="661">
        <f>IFERROR(INDEX('[3]5.งบทดลอง รพ.'!$G:$G,MATCH(F:F,'[3]5.งบทดลอง รพ.'!B:B,0)),)</f>
        <v>0</v>
      </c>
      <c r="L96" s="661">
        <f>IFERROR(INDEX('[3]5.งบทดลอง รพ.'!$H:$H,MATCH(F:F,'[3]5.งบทดลอง รพ.'!B:B,0)),)</f>
        <v>0</v>
      </c>
      <c r="M96" s="661">
        <f>IFERROR(INDEX('[3]5.งบทดลอง รพ.'!$I:$I,MATCH(F:F,'[3]5.งบทดลอง รพ.'!B:B,0)),)</f>
        <v>0</v>
      </c>
      <c r="N96" s="661">
        <f>IFERROR(INDEX('[3]5.งบทดลอง รพ.'!$J:$J,MATCH(F:F,'[3]5.งบทดลอง รพ.'!B:B,0)),)</f>
        <v>39880.9</v>
      </c>
      <c r="O96" s="661">
        <f>IFERROR(INDEX('[3]5.งบทดลอง รพ.'!$K:$K,MATCH(F:F,'[3]5.งบทดลอง รพ.'!B:B,0)),)</f>
        <v>0</v>
      </c>
      <c r="P96" s="661">
        <f>IFERROR(INDEX('[3]5.งบทดลอง รพ.'!$L:$L,MATCH(F:F,'[3]5.งบทดลอง รพ.'!B:B,0)),)</f>
        <v>0</v>
      </c>
      <c r="Q96" s="661">
        <f>IFERROR(INDEX('[3]5.งบทดลอง รพ.'!$M:$M,MATCH(F:F,'[3]5.งบทดลอง รพ.'!B:B,0)),)</f>
        <v>0</v>
      </c>
      <c r="R96" s="661">
        <f>IFERROR(INDEX('[3]5.งบทดลอง รพ.'!$N:$N,MATCH(F:F,'[3]5.งบทดลอง รพ.'!B:B,0)),)</f>
        <v>0</v>
      </c>
      <c r="S96" s="661">
        <f>IFERROR(INDEX('[3]5.งบทดลอง รพ.'!$O:$O,MATCH(F:F,'[3]5.งบทดลอง รพ.'!B:B,0)),)</f>
        <v>0</v>
      </c>
      <c r="T96" s="661">
        <f>IFERROR(INDEX('[3]5.งบทดลอง รพ.'!$P:$P,MATCH(F:F,'[3]5.งบทดลอง รพ.'!B:B,0)),)</f>
        <v>0</v>
      </c>
      <c r="U96" s="661">
        <f>IFERROR(INDEX('[3]5.งบทดลอง รพ.'!$Q:$Q,MATCH(F:F,'[3]5.งบทดลอง รพ.'!B:B,0)),)</f>
        <v>0</v>
      </c>
      <c r="V96" s="661">
        <f>IFERROR(INDEX('[3]5.งบทดลอง รพ.'!$R:$R,MATCH(F:F,'[3]5.งบทดลอง รพ.'!B:B,0)),)</f>
        <v>0</v>
      </c>
      <c r="W96" s="661">
        <f>IFERROR(INDEX('[3]5.งบทดลอง รพ.'!$S:$S,MATCH(F:F,'[3]5.งบทดลอง รพ.'!B:B,0)),)</f>
        <v>0</v>
      </c>
      <c r="X96" s="661">
        <f>IFERROR(INDEX('[3]5.งบทดลอง รพ.'!$T:$T,MATCH(F:F,'[3]5.งบทดลอง รพ.'!B:B,0)),)</f>
        <v>0</v>
      </c>
      <c r="Y96" s="661">
        <f>IFERROR(INDEX('[3]5.งบทดลอง รพ.'!$U:$U,MATCH(F:F,'[3]5.งบทดลอง รพ.'!B:B,0)),)</f>
        <v>0</v>
      </c>
      <c r="Z96" s="661">
        <f>IFERROR(INDEX('[3]5.งบทดลอง รพ.'!$V:$V,MATCH(F:F,'[3]5.งบทดลอง รพ.'!B:B,0)),)</f>
        <v>0</v>
      </c>
      <c r="AA96" s="661">
        <f>IFERROR(INDEX('[3]5.งบทดลอง รพ.'!$W:$W,MATCH(F:F,'[3]5.งบทดลอง รพ.'!B:B,0)),)</f>
        <v>2170.5</v>
      </c>
      <c r="AB96" s="661">
        <f>IFERROR(INDEX('[3]5.งบทดลอง รพ.'!$X:$X,MATCH(F:F,'[3]5.งบทดลอง รพ.'!B:B,0)),)</f>
        <v>0</v>
      </c>
      <c r="AC96" s="661">
        <f>IFERROR(INDEX('[3]5.งบทดลอง รพ.'!$Y:$Y,MATCH(F:F,'[3]5.งบทดลอง รพ.'!B:B,0)),)</f>
        <v>0</v>
      </c>
      <c r="AD96" s="661">
        <f>IFERROR(INDEX('[3]5.งบทดลอง รพ.'!$Z:$Z,MATCH(F:F,'[3]5.งบทดลอง รพ.'!B:B,0)),)</f>
        <v>90943.25</v>
      </c>
      <c r="AE96" s="661">
        <f>IFERROR(INDEX('[3]5.งบทดลอง รพ.'!$AA:$AA,MATCH(F:F,'[3]5.งบทดลอง รพ.'!B:B,0)),)</f>
        <v>0</v>
      </c>
      <c r="AF96" s="661">
        <f>IFERROR(INDEX('[3]5.งบทดลอง รพ.'!$AB:$AB,MATCH(F:F,'[3]5.งบทดลอง รพ.'!B:B,0)),)</f>
        <v>0</v>
      </c>
      <c r="AG96" s="661">
        <f>IFERROR(INDEX('[3]5.งบทดลอง รพ.'!$AC:$AC,MATCH(F:F,'[3]5.งบทดลอง รพ.'!B:B,0)),)</f>
        <v>0</v>
      </c>
      <c r="AH96" s="661">
        <f>IFERROR(INDEX('[3]5.งบทดลอง รพ.'!$AD:$AD,MATCH(F:F,'[3]5.งบทดลอง รพ.'!B:B,0)),)</f>
        <v>0</v>
      </c>
      <c r="AI96" s="661">
        <f>IFERROR(INDEX('[3]5.งบทดลอง รพ.'!$AE:$AE,MATCH(F:F,'[3]5.งบทดลอง รพ.'!B:B,0)),)</f>
        <v>0</v>
      </c>
      <c r="AJ96" s="661">
        <f>IFERROR(INDEX('[3]5.งบทดลอง รพ.'!$AF:$AF,MATCH(F:F,'[3]5.งบทดลอง รพ.'!B:B,0)),)</f>
        <v>7807.23</v>
      </c>
      <c r="AK96" s="661">
        <f>IFERROR(INDEX('[3]5.งบทดลอง รพ.'!$AG:$AG,MATCH(F:F,'[3]5.งบทดลอง รพ.'!B:B,0)),)</f>
        <v>0</v>
      </c>
      <c r="AL96" s="661">
        <f>IFERROR(INDEX('[3]5.งบทดลอง รพ.'!$AH:$AH,MATCH(F:F,'[3]5.งบทดลอง รพ.'!B:B,0)),)</f>
        <v>0</v>
      </c>
      <c r="AM96" s="661">
        <f>IFERROR(INDEX('[3]5.งบทดลอง รพ.'!$AI:$AI,MATCH(F:F,'[3]5.งบทดลอง รพ.'!B:B,0)),)</f>
        <v>990.26</v>
      </c>
      <c r="AN96" s="661">
        <f>IFERROR(INDEX('[3]5.งบทดลอง รพ.'!$AJ:$AJ,MATCH(F:F,'[3]5.งบทดลอง รพ.'!B:B,0)),)</f>
        <v>0</v>
      </c>
      <c r="AO96" s="661">
        <f>IFERROR(INDEX('[3]5.งบทดลอง รพ.'!$AK:$AK,MATCH(F:F,'[3]5.งบทดลอง รพ.'!B:B,0)),)</f>
        <v>0</v>
      </c>
      <c r="AP96" s="661">
        <f>IFERROR(INDEX('[3]5.งบทดลอง รพ.'!$AL:$AL,MATCH(F:F,'[3]5.งบทดลอง รพ.'!B:B,0)),)</f>
        <v>0</v>
      </c>
      <c r="AQ96" s="661">
        <f>IFERROR(INDEX('[3]5.งบทดลอง รพ.'!$AM:$AM,MATCH(F:F,'[3]5.งบทดลอง รพ.'!B:B,0)),)</f>
        <v>0</v>
      </c>
      <c r="AR96" s="661">
        <f>IFERROR(INDEX('[3]5.งบทดลอง รพ.'!$AN:$AN,MATCH(F:F,'[3]5.งบทดลอง รพ.'!B:B,0)),)</f>
        <v>0</v>
      </c>
      <c r="AS96" s="661">
        <f>IFERROR(INDEX('[3]5.งบทดลอง รพ.'!$AO:$AO,MATCH(F:F,'[3]5.งบทดลอง รพ.'!B:B,0)),)</f>
        <v>0</v>
      </c>
      <c r="AT96" s="661">
        <f>IFERROR(INDEX('[3]5.งบทดลอง รพ.'!$AP:$AP,MATCH(F:F,'[3]5.งบทดลอง รพ.'!B:B,0)),)</f>
        <v>0</v>
      </c>
      <c r="AU96" s="661">
        <f>IFERROR(INDEX('[3]5.งบทดลอง รพ.'!$AQ:$AQ,MATCH(F:F,'[3]5.งบทดลอง รพ.'!B:B,0)),)</f>
        <v>0</v>
      </c>
      <c r="AV96" s="661">
        <f>IFERROR(INDEX('[3]5.งบทดลอง รพ.'!$AR:$AR,MATCH(F:F,'[3]5.งบทดลอง รพ.'!B:B,0)),)</f>
        <v>16280.5</v>
      </c>
      <c r="AW96" s="661">
        <f>IFERROR(INDEX('[3]5.งบทดลอง รพ.'!$AS:$AS,MATCH(F:F,'[3]5.งบทดลอง รพ.'!B:B,0)),)</f>
        <v>41366.76</v>
      </c>
      <c r="AX96" s="661">
        <f>IFERROR(INDEX('[3]5.งบทดลอง รพ.'!$AT:$AT,MATCH(F:F,'[3]5.งบทดลอง รพ.'!B:B,0)),)</f>
        <v>26813.5</v>
      </c>
      <c r="AY96" s="661">
        <f>IFERROR(INDEX('[3]5.งบทดลอง รพ.'!$AU:$AU,MATCH(F:F,'[3]5.งบทดลอง รพ.'!B:B,0)),)</f>
        <v>25035.15</v>
      </c>
      <c r="AZ96" s="661">
        <f>IFERROR(INDEX('[3]5.งบทดลอง รพ.'!$AV:$AV,MATCH(F:F,'[3]5.งบทดลอง รพ.'!B:B,0)),)</f>
        <v>0</v>
      </c>
      <c r="BA96" s="661">
        <f>IFERROR(INDEX('[3]5.งบทดลอง รพ.'!$AW:$AW,MATCH(F:F,'[3]5.งบทดลอง รพ.'!B:B,0)),)</f>
        <v>12576.4</v>
      </c>
      <c r="BB96" s="661">
        <f>IFERROR(INDEX('[3]5.งบทดลอง รพ.'!$AX:$AX,MATCH(F:F,'[3]5.งบทดลอง รพ.'!B:B,0)),)</f>
        <v>0</v>
      </c>
      <c r="BC96" s="661">
        <f>IFERROR(INDEX('[3]5.งบทดลอง รพ.'!$AY:$AY,MATCH(F:F,'[3]5.งบทดลอง รพ.'!B:B,0)),)</f>
        <v>0</v>
      </c>
      <c r="BD96" s="661">
        <f>IFERROR(INDEX('[3]5.งบทดลอง รพ.'!$AZ:$AZ,MATCH(F:F,'[3]5.งบทดลอง รพ.'!B:B,0)),)</f>
        <v>400.96</v>
      </c>
      <c r="BE96" s="661">
        <f>IFERROR(INDEX('[3]5.งบทดลอง รพ.'!$BA:$BA,MATCH(F:F,'[3]5.งบทดลอง รพ.'!B:B,0)),)</f>
        <v>0</v>
      </c>
      <c r="BF96" s="661">
        <f>IFERROR(INDEX('[3]5.งบทดลอง รพ.'!$BB:$BB,MATCH(F:F,'[3]5.งบทดลอง รพ.'!B:B,0)),)</f>
        <v>0</v>
      </c>
      <c r="BG96" s="661">
        <f>IFERROR(INDEX('[3]5.งบทดลอง รพ.'!$BC:$BC,MATCH(F:F,'[3]5.งบทดลอง รพ.'!B:B,0)),)</f>
        <v>0</v>
      </c>
      <c r="BH96" s="661">
        <f>IFERROR(INDEX('[3]5.งบทดลอง รพ.'!$BD:$BD,MATCH(F:F,'[3]5.งบทดลอง รพ.'!B:B,0)),)</f>
        <v>0</v>
      </c>
      <c r="BI96" s="661">
        <f>IFERROR(INDEX('[3]5.งบทดลอง รพ.'!$BE:$BE,MATCH(F:F,'[3]5.งบทดลอง รพ.'!B:B,0)),)</f>
        <v>0</v>
      </c>
      <c r="BJ96" s="661">
        <f>IFERROR(INDEX('[3]5.งบทดลอง รพ.'!$BF:$BF,MATCH(F:F,'[3]5.งบทดลอง รพ.'!B:B,0)),)</f>
        <v>0</v>
      </c>
      <c r="BK96" s="661">
        <f>IFERROR(INDEX('[3]5.งบทดลอง รพ.'!$BG:$BG,MATCH(F:F,'[3]5.งบทดลอง รพ.'!B:B,0)),)</f>
        <v>0</v>
      </c>
      <c r="BL96" s="661">
        <f>IFERROR(INDEX('[3]5.งบทดลอง รพ.'!$BH:$BH,MATCH(F:F,'[3]5.งบทดลอง รพ.'!B:B,0)),)</f>
        <v>0</v>
      </c>
      <c r="BM96" s="661">
        <f>IFERROR(INDEX('[3]5.งบทดลอง รพ.'!$BI:$BI,MATCH(F:F,'[3]5.งบทดลอง รพ.'!B:B,0)),)</f>
        <v>0</v>
      </c>
      <c r="BN96" s="661">
        <f>IFERROR(INDEX('[3]5.งบทดลอง รพ.'!$BJ:$BJ,MATCH(F:F,'[3]5.งบทดลอง รพ.'!B:B,0)),)</f>
        <v>0</v>
      </c>
      <c r="BO96" s="661">
        <f>IFERROR(INDEX('[3]5.งบทดลอง รพ.'!$BK:$BK,MATCH(F:F,'[3]5.งบทดลอง รพ.'!B:B,0)),)</f>
        <v>0</v>
      </c>
      <c r="BP96" s="661">
        <f>IFERROR(INDEX('[3]5.งบทดลอง รพ.'!$BL:$BL,MATCH(F:F,'[3]5.งบทดลอง รพ.'!B:B,0)),)</f>
        <v>0</v>
      </c>
      <c r="BQ96" s="661">
        <f>IFERROR(INDEX('[3]5.งบทดลอง รพ.'!$BM:$BM,MATCH(F:F,'[3]5.งบทดลอง รพ.'!B:B,0)),)</f>
        <v>0</v>
      </c>
      <c r="BR96" s="661">
        <f>IFERROR(INDEX('[3]5.งบทดลอง รพ.'!$BN:$BN,MATCH(F:F,'[3]5.งบทดลอง รพ.'!B:B,0)),)</f>
        <v>0</v>
      </c>
      <c r="BS96" s="661">
        <f>IFERROR(INDEX('[3]5.งบทดลอง รพ.'!$BO:$BO,MATCH(F:F,'[3]5.งบทดลอง รพ.'!B:B,0)),)</f>
        <v>0</v>
      </c>
      <c r="BT96" s="661">
        <f>IFERROR(INDEX('[3]5.งบทดลอง รพ.'!$BP:$BP,MATCH(F:F,'[3]5.งบทดลอง รพ.'!B:B,0)),)</f>
        <v>0</v>
      </c>
      <c r="BU96" s="661">
        <f>IFERROR(INDEX('[3]5.งบทดลอง รพ.'!$BQ:$BQ,MATCH(F:F,'[3]5.งบทดลอง รพ.'!B:B,0)),)</f>
        <v>0</v>
      </c>
      <c r="BV96" s="661">
        <f>IFERROR(INDEX('[3]5.งบทดลอง รพ.'!$BR:$BR,MATCH(F:F,'[3]5.งบทดลอง รพ.'!B:B,0)),)</f>
        <v>0</v>
      </c>
      <c r="BW96" s="661">
        <f>IFERROR(INDEX('[3]5.งบทดลอง รพ.'!$BS:$BS,MATCH(F:F,'[3]5.งบทดลอง รพ.'!B:B,0)),)</f>
        <v>0</v>
      </c>
      <c r="BX96" s="661">
        <f>IFERROR(INDEX('[3]5.งบทดลอง รพ.'!$BT:$BT,MATCH(F:F,'[3]5.งบทดลอง รพ.'!B:B,0)),)</f>
        <v>398612.5</v>
      </c>
      <c r="BY96" s="661">
        <f>IFERROR(INDEX('[3]5.งบทดลอง รพ.'!$BU:$BU,MATCH(F:F,'[3]5.งบทดลอง รพ.'!B:B,0)),)</f>
        <v>660</v>
      </c>
      <c r="BZ96" s="661">
        <f>IFERROR(INDEX('[3]5.งบทดลอง รพ.'!$BV:$BV,MATCH(F:F,'[3]5.งบทดลอง รพ.'!B:B,0)),)</f>
        <v>0</v>
      </c>
      <c r="CA96" s="661">
        <f>IFERROR(INDEX('[3]5.งบทดลอง รพ.'!$BW:$BW,MATCH(F:F,'[3]5.งบทดลอง รพ.'!B:B,0)),)</f>
        <v>0</v>
      </c>
      <c r="CB96" s="661">
        <f>IFERROR(INDEX('[3]5.งบทดลอง รพ.'!$BX:$BX,MATCH(F:F,'[3]5.งบทดลอง รพ.'!B:B,0)),)</f>
        <v>0</v>
      </c>
      <c r="CC96" s="662">
        <f t="shared" si="10"/>
        <v>666139.69000000006</v>
      </c>
    </row>
    <row r="97" spans="1:81" s="670" customFormat="1" x14ac:dyDescent="0.25">
      <c r="A97" s="668"/>
      <c r="B97" s="2130" t="s">
        <v>7301</v>
      </c>
      <c r="C97" s="2131"/>
      <c r="D97" s="2131"/>
      <c r="E97" s="2131"/>
      <c r="F97" s="2131"/>
      <c r="G97" s="2132"/>
      <c r="H97" s="669">
        <f>SUM(H81:H96)</f>
        <v>23334265.57</v>
      </c>
      <c r="I97" s="669">
        <f t="shared" ref="I97:BT97" si="15">SUM(I81:I96)</f>
        <v>4036375.73</v>
      </c>
      <c r="J97" s="669">
        <f t="shared" si="15"/>
        <v>22762940.810000002</v>
      </c>
      <c r="K97" s="669">
        <f t="shared" si="15"/>
        <v>3208840.06</v>
      </c>
      <c r="L97" s="669">
        <f t="shared" si="15"/>
        <v>2644389</v>
      </c>
      <c r="M97" s="669">
        <f t="shared" si="15"/>
        <v>0</v>
      </c>
      <c r="N97" s="669">
        <f t="shared" si="15"/>
        <v>31331910.940000001</v>
      </c>
      <c r="O97" s="669">
        <f t="shared" si="15"/>
        <v>3208840.06</v>
      </c>
      <c r="P97" s="669">
        <f t="shared" si="15"/>
        <v>8478149.870000001</v>
      </c>
      <c r="Q97" s="669">
        <f t="shared" si="15"/>
        <v>9008353.6399999987</v>
      </c>
      <c r="R97" s="669">
        <f t="shared" si="15"/>
        <v>1552919.55</v>
      </c>
      <c r="S97" s="669">
        <f t="shared" si="15"/>
        <v>3994298.37</v>
      </c>
      <c r="T97" s="669">
        <f t="shared" si="15"/>
        <v>5101460.8999999994</v>
      </c>
      <c r="U97" s="669">
        <f t="shared" si="15"/>
        <v>3640477.85</v>
      </c>
      <c r="V97" s="669">
        <f t="shared" si="15"/>
        <v>49732</v>
      </c>
      <c r="W97" s="669">
        <f t="shared" si="15"/>
        <v>35423252.850000001</v>
      </c>
      <c r="X97" s="669">
        <f t="shared" si="15"/>
        <v>8361967</v>
      </c>
      <c r="Y97" s="669">
        <f t="shared" si="15"/>
        <v>2173563.25</v>
      </c>
      <c r="Z97" s="669">
        <f t="shared" si="15"/>
        <v>24376265.27</v>
      </c>
      <c r="AA97" s="669">
        <f t="shared" si="15"/>
        <v>5700736.3499999987</v>
      </c>
      <c r="AB97" s="669">
        <f t="shared" si="15"/>
        <v>1403830.11</v>
      </c>
      <c r="AC97" s="669">
        <f t="shared" si="15"/>
        <v>10995161.16</v>
      </c>
      <c r="AD97" s="669">
        <f t="shared" si="15"/>
        <v>1891469.3</v>
      </c>
      <c r="AE97" s="669">
        <f t="shared" si="15"/>
        <v>1717079.54</v>
      </c>
      <c r="AF97" s="669">
        <f t="shared" si="15"/>
        <v>5582254.5999999996</v>
      </c>
      <c r="AG97" s="669">
        <f t="shared" si="15"/>
        <v>694534.06</v>
      </c>
      <c r="AH97" s="669">
        <f t="shared" si="15"/>
        <v>8323143.4100000001</v>
      </c>
      <c r="AI97" s="669">
        <f t="shared" si="15"/>
        <v>15850016.41</v>
      </c>
      <c r="AJ97" s="669">
        <f t="shared" si="15"/>
        <v>3620660.44</v>
      </c>
      <c r="AK97" s="669">
        <f t="shared" si="15"/>
        <v>2057572.12</v>
      </c>
      <c r="AL97" s="669">
        <f t="shared" si="15"/>
        <v>4825837.6500000004</v>
      </c>
      <c r="AM97" s="669">
        <f t="shared" si="15"/>
        <v>1922422.9500000002</v>
      </c>
      <c r="AN97" s="669">
        <f t="shared" si="15"/>
        <v>15419600.25</v>
      </c>
      <c r="AO97" s="669">
        <f t="shared" si="15"/>
        <v>9670926.0099999998</v>
      </c>
      <c r="AP97" s="669">
        <f t="shared" si="15"/>
        <v>3359819.2600000002</v>
      </c>
      <c r="AQ97" s="669">
        <f t="shared" si="15"/>
        <v>4314199.1999999993</v>
      </c>
      <c r="AR97" s="669">
        <f t="shared" si="15"/>
        <v>3940206.8</v>
      </c>
      <c r="AS97" s="669">
        <f t="shared" si="15"/>
        <v>2347851.9699999997</v>
      </c>
      <c r="AT97" s="669">
        <f t="shared" si="15"/>
        <v>2074126.26</v>
      </c>
      <c r="AU97" s="669">
        <f t="shared" si="15"/>
        <v>10112636.539999999</v>
      </c>
      <c r="AV97" s="669">
        <f t="shared" si="15"/>
        <v>31389585.109999996</v>
      </c>
      <c r="AW97" s="669">
        <f t="shared" si="15"/>
        <v>5356424.58</v>
      </c>
      <c r="AX97" s="669">
        <f t="shared" si="15"/>
        <v>3318683.1500000004</v>
      </c>
      <c r="AY97" s="669">
        <f t="shared" si="15"/>
        <v>2042615.45</v>
      </c>
      <c r="AZ97" s="669">
        <f t="shared" si="15"/>
        <v>1046695.6</v>
      </c>
      <c r="BA97" s="669">
        <f t="shared" si="15"/>
        <v>2541921.7399999998</v>
      </c>
      <c r="BB97" s="669">
        <f t="shared" si="15"/>
        <v>14195675.239999998</v>
      </c>
      <c r="BC97" s="669">
        <f t="shared" si="15"/>
        <v>3756122.88</v>
      </c>
      <c r="BD97" s="669">
        <f t="shared" si="15"/>
        <v>5915458.9199999999</v>
      </c>
      <c r="BE97" s="669">
        <f t="shared" si="15"/>
        <v>851512</v>
      </c>
      <c r="BF97" s="669">
        <f t="shared" si="15"/>
        <v>3394021</v>
      </c>
      <c r="BG97" s="669">
        <f t="shared" si="15"/>
        <v>1213724</v>
      </c>
      <c r="BH97" s="669">
        <f t="shared" si="15"/>
        <v>6103507</v>
      </c>
      <c r="BI97" s="669">
        <f t="shared" si="15"/>
        <v>9150644.5</v>
      </c>
      <c r="BJ97" s="669">
        <f t="shared" si="15"/>
        <v>3155931.05</v>
      </c>
      <c r="BK97" s="669">
        <f t="shared" si="15"/>
        <v>12101</v>
      </c>
      <c r="BL97" s="669">
        <f t="shared" si="15"/>
        <v>404418.5</v>
      </c>
      <c r="BM97" s="669">
        <f t="shared" si="15"/>
        <v>6504399.7999999998</v>
      </c>
      <c r="BN97" s="669">
        <f t="shared" si="15"/>
        <v>2799486.3099999996</v>
      </c>
      <c r="BO97" s="669">
        <f t="shared" si="15"/>
        <v>251810</v>
      </c>
      <c r="BP97" s="669">
        <f t="shared" si="15"/>
        <v>186935</v>
      </c>
      <c r="BQ97" s="669">
        <f t="shared" si="15"/>
        <v>313330.13</v>
      </c>
      <c r="BR97" s="669">
        <f t="shared" si="15"/>
        <v>728023.13000000012</v>
      </c>
      <c r="BS97" s="669">
        <f t="shared" si="15"/>
        <v>89356</v>
      </c>
      <c r="BT97" s="669">
        <f t="shared" si="15"/>
        <v>13015689.130000001</v>
      </c>
      <c r="BU97" s="669">
        <f t="shared" ref="BU97:CC97" si="16">SUM(BU81:BU96)</f>
        <v>718799</v>
      </c>
      <c r="BV97" s="669">
        <f t="shared" si="16"/>
        <v>404840</v>
      </c>
      <c r="BW97" s="669">
        <f t="shared" si="16"/>
        <v>1001647.8999999999</v>
      </c>
      <c r="BX97" s="669">
        <f t="shared" si="16"/>
        <v>3861558.21</v>
      </c>
      <c r="BY97" s="669">
        <f t="shared" si="16"/>
        <v>4217204.5</v>
      </c>
      <c r="BZ97" s="669">
        <f t="shared" si="16"/>
        <v>2030860</v>
      </c>
      <c r="CA97" s="669">
        <f t="shared" si="16"/>
        <v>519605</v>
      </c>
      <c r="CB97" s="669">
        <f t="shared" si="16"/>
        <v>575748</v>
      </c>
      <c r="CC97" s="669">
        <f t="shared" si="16"/>
        <v>439580420.94</v>
      </c>
    </row>
    <row r="98" spans="1:81" s="654" customFormat="1" ht="68.400000000000006" x14ac:dyDescent="0.25">
      <c r="A98" s="655" t="s">
        <v>7249</v>
      </c>
      <c r="B98" s="656" t="s">
        <v>12</v>
      </c>
      <c r="C98" s="657" t="s">
        <v>13</v>
      </c>
      <c r="D98" s="658">
        <v>43050</v>
      </c>
      <c r="E98" s="657" t="s">
        <v>863</v>
      </c>
      <c r="F98" s="659" t="s">
        <v>112</v>
      </c>
      <c r="G98" s="660" t="s">
        <v>113</v>
      </c>
      <c r="H98" s="661">
        <f>IFERROR(INDEX('[3]5.งบทดลอง รพ.'!$D:$D,MATCH(F:F,'[3]5.งบทดลอง รพ.'!B:B,0)),)</f>
        <v>0</v>
      </c>
      <c r="I98" s="661">
        <f>IFERROR(INDEX('[3]5.งบทดลอง รพ.'!$E:$E,MATCH(F:F,'[3]5.งบทดลอง รพ.'!B:B,0)),)</f>
        <v>0</v>
      </c>
      <c r="J98" s="661">
        <f>IFERROR(INDEX('[3]5.งบทดลอง รพ.'!$F:$F,MATCH(F:F,'[3]5.งบทดลอง รพ.'!B:B,0)),)</f>
        <v>0</v>
      </c>
      <c r="K98" s="661">
        <f>IFERROR(INDEX('[3]5.งบทดลอง รพ.'!$G:$G,MATCH(F:F,'[3]5.งบทดลอง รพ.'!B:B,0)),)</f>
        <v>0</v>
      </c>
      <c r="L98" s="661">
        <f>IFERROR(INDEX('[3]5.งบทดลอง รพ.'!$H:$H,MATCH(F:F,'[3]5.งบทดลอง รพ.'!B:B,0)),)</f>
        <v>0</v>
      </c>
      <c r="M98" s="661">
        <f>IFERROR(INDEX('[3]5.งบทดลอง รพ.'!$I:$I,MATCH(F:F,'[3]5.งบทดลอง รพ.'!B:B,0)),)</f>
        <v>0</v>
      </c>
      <c r="N98" s="661">
        <f>IFERROR(INDEX('[3]5.งบทดลอง รพ.'!$J:$J,MATCH(F:F,'[3]5.งบทดลอง รพ.'!B:B,0)),)</f>
        <v>0</v>
      </c>
      <c r="O98" s="661">
        <f>IFERROR(INDEX('[3]5.งบทดลอง รพ.'!$K:$K,MATCH(F:F,'[3]5.งบทดลอง รพ.'!B:B,0)),)</f>
        <v>0</v>
      </c>
      <c r="P98" s="661">
        <f>IFERROR(INDEX('[3]5.งบทดลอง รพ.'!$L:$L,MATCH(F:F,'[3]5.งบทดลอง รพ.'!B:B,0)),)</f>
        <v>0</v>
      </c>
      <c r="Q98" s="661">
        <f>IFERROR(INDEX('[3]5.งบทดลอง รพ.'!$M:$M,MATCH(F:F,'[3]5.งบทดลอง รพ.'!B:B,0)),)</f>
        <v>0</v>
      </c>
      <c r="R98" s="661">
        <f>IFERROR(INDEX('[3]5.งบทดลอง รพ.'!$N:$N,MATCH(F:F,'[3]5.งบทดลอง รพ.'!B:B,0)),)</f>
        <v>0</v>
      </c>
      <c r="S98" s="661">
        <f>IFERROR(INDEX('[3]5.งบทดลอง รพ.'!$O:$O,MATCH(F:F,'[3]5.งบทดลอง รพ.'!B:B,0)),)</f>
        <v>0</v>
      </c>
      <c r="T98" s="661">
        <f>IFERROR(INDEX('[3]5.งบทดลอง รพ.'!$P:$P,MATCH(F:F,'[3]5.งบทดลอง รพ.'!B:B,0)),)</f>
        <v>0</v>
      </c>
      <c r="U98" s="661">
        <f>IFERROR(INDEX('[3]5.งบทดลอง รพ.'!$Q:$Q,MATCH(F:F,'[3]5.งบทดลอง รพ.'!B:B,0)),)</f>
        <v>0</v>
      </c>
      <c r="V98" s="661">
        <f>IFERROR(INDEX('[3]5.งบทดลอง รพ.'!$R:$R,MATCH(F:F,'[3]5.งบทดลอง รพ.'!B:B,0)),)</f>
        <v>0</v>
      </c>
      <c r="W98" s="661">
        <f>IFERROR(INDEX('[3]5.งบทดลอง รพ.'!$S:$S,MATCH(F:F,'[3]5.งบทดลอง รพ.'!B:B,0)),)</f>
        <v>0</v>
      </c>
      <c r="X98" s="661">
        <f>IFERROR(INDEX('[3]5.งบทดลอง รพ.'!$T:$T,MATCH(F:F,'[3]5.งบทดลอง รพ.'!B:B,0)),)</f>
        <v>0</v>
      </c>
      <c r="Y98" s="661">
        <f>IFERROR(INDEX('[3]5.งบทดลอง รพ.'!$U:$U,MATCH(F:F,'[3]5.งบทดลอง รพ.'!B:B,0)),)</f>
        <v>0</v>
      </c>
      <c r="Z98" s="661">
        <f>IFERROR(INDEX('[3]5.งบทดลอง รพ.'!$V:$V,MATCH(F:F,'[3]5.งบทดลอง รพ.'!B:B,0)),)</f>
        <v>0</v>
      </c>
      <c r="AA98" s="661">
        <f>IFERROR(INDEX('[3]5.งบทดลอง รพ.'!$W:$W,MATCH(F:F,'[3]5.งบทดลอง รพ.'!B:B,0)),)</f>
        <v>0</v>
      </c>
      <c r="AB98" s="661">
        <f>IFERROR(INDEX('[3]5.งบทดลอง รพ.'!$X:$X,MATCH(F:F,'[3]5.งบทดลอง รพ.'!B:B,0)),)</f>
        <v>0</v>
      </c>
      <c r="AC98" s="661">
        <f>IFERROR(INDEX('[3]5.งบทดลอง รพ.'!$Y:$Y,MATCH(F:F,'[3]5.งบทดลอง รพ.'!B:B,0)),)</f>
        <v>0</v>
      </c>
      <c r="AD98" s="661">
        <f>IFERROR(INDEX('[3]5.งบทดลอง รพ.'!$Z:$Z,MATCH(F:F,'[3]5.งบทดลอง รพ.'!B:B,0)),)</f>
        <v>0</v>
      </c>
      <c r="AE98" s="661">
        <f>IFERROR(INDEX('[3]5.งบทดลอง รพ.'!$AA:$AA,MATCH(F:F,'[3]5.งบทดลอง รพ.'!B:B,0)),)</f>
        <v>0</v>
      </c>
      <c r="AF98" s="661">
        <f>IFERROR(INDEX('[3]5.งบทดลอง รพ.'!$AB:$AB,MATCH(F:F,'[3]5.งบทดลอง รพ.'!B:B,0)),)</f>
        <v>0</v>
      </c>
      <c r="AG98" s="661">
        <f>IFERROR(INDEX('[3]5.งบทดลอง รพ.'!$AC:$AC,MATCH(F:F,'[3]5.งบทดลอง รพ.'!B:B,0)),)</f>
        <v>0</v>
      </c>
      <c r="AH98" s="661">
        <f>IFERROR(INDEX('[3]5.งบทดลอง รพ.'!$AD:$AD,MATCH(F:F,'[3]5.งบทดลอง รพ.'!B:B,0)),)</f>
        <v>0</v>
      </c>
      <c r="AI98" s="661">
        <f>IFERROR(INDEX('[3]5.งบทดลอง รพ.'!$AE:$AE,MATCH(F:F,'[3]5.งบทดลอง รพ.'!B:B,0)),)</f>
        <v>0</v>
      </c>
      <c r="AJ98" s="661">
        <f>IFERROR(INDEX('[3]5.งบทดลอง รพ.'!$AF:$AF,MATCH(F:F,'[3]5.งบทดลอง รพ.'!B:B,0)),)</f>
        <v>0</v>
      </c>
      <c r="AK98" s="661">
        <f>IFERROR(INDEX('[3]5.งบทดลอง รพ.'!$AG:$AG,MATCH(F:F,'[3]5.งบทดลอง รพ.'!B:B,0)),)</f>
        <v>0</v>
      </c>
      <c r="AL98" s="661">
        <f>IFERROR(INDEX('[3]5.งบทดลอง รพ.'!$AH:$AH,MATCH(F:F,'[3]5.งบทดลอง รพ.'!B:B,0)),)</f>
        <v>0</v>
      </c>
      <c r="AM98" s="661">
        <f>IFERROR(INDEX('[3]5.งบทดลอง รพ.'!$AI:$AI,MATCH(F:F,'[3]5.งบทดลอง รพ.'!B:B,0)),)</f>
        <v>0</v>
      </c>
      <c r="AN98" s="661">
        <f>IFERROR(INDEX('[3]5.งบทดลอง รพ.'!$AJ:$AJ,MATCH(F:F,'[3]5.งบทดลอง รพ.'!B:B,0)),)</f>
        <v>0</v>
      </c>
      <c r="AO98" s="661">
        <f>IFERROR(INDEX('[3]5.งบทดลอง รพ.'!$AK:$AK,MATCH(F:F,'[3]5.งบทดลอง รพ.'!B:B,0)),)</f>
        <v>0</v>
      </c>
      <c r="AP98" s="661">
        <f>IFERROR(INDEX('[3]5.งบทดลอง รพ.'!$AL:$AL,MATCH(F:F,'[3]5.งบทดลอง รพ.'!B:B,0)),)</f>
        <v>0</v>
      </c>
      <c r="AQ98" s="661">
        <f>IFERROR(INDEX('[3]5.งบทดลอง รพ.'!$AM:$AM,MATCH(F:F,'[3]5.งบทดลอง รพ.'!B:B,0)),)</f>
        <v>0</v>
      </c>
      <c r="AR98" s="661">
        <f>IFERROR(INDEX('[3]5.งบทดลอง รพ.'!$AN:$AN,MATCH(F:F,'[3]5.งบทดลอง รพ.'!B:B,0)),)</f>
        <v>0</v>
      </c>
      <c r="AS98" s="661">
        <f>IFERROR(INDEX('[3]5.งบทดลอง รพ.'!$AO:$AO,MATCH(F:F,'[3]5.งบทดลอง รพ.'!B:B,0)),)</f>
        <v>0</v>
      </c>
      <c r="AT98" s="661">
        <f>IFERROR(INDEX('[3]5.งบทดลอง รพ.'!$AP:$AP,MATCH(F:F,'[3]5.งบทดลอง รพ.'!B:B,0)),)</f>
        <v>0</v>
      </c>
      <c r="AU98" s="661">
        <f>IFERROR(INDEX('[3]5.งบทดลอง รพ.'!$AQ:$AQ,MATCH(F:F,'[3]5.งบทดลอง รพ.'!B:B,0)),)</f>
        <v>0</v>
      </c>
      <c r="AV98" s="661">
        <f>IFERROR(INDEX('[3]5.งบทดลอง รพ.'!$AR:$AR,MATCH(F:F,'[3]5.งบทดลอง รพ.'!B:B,0)),)</f>
        <v>0</v>
      </c>
      <c r="AW98" s="661">
        <f>IFERROR(INDEX('[3]5.งบทดลอง รพ.'!$AS:$AS,MATCH(F:F,'[3]5.งบทดลอง รพ.'!B:B,0)),)</f>
        <v>0</v>
      </c>
      <c r="AX98" s="661">
        <f>IFERROR(INDEX('[3]5.งบทดลอง รพ.'!$AT:$AT,MATCH(F:F,'[3]5.งบทดลอง รพ.'!B:B,0)),)</f>
        <v>0</v>
      </c>
      <c r="AY98" s="661">
        <f>IFERROR(INDEX('[3]5.งบทดลอง รพ.'!$AU:$AU,MATCH(F:F,'[3]5.งบทดลอง รพ.'!B:B,0)),)</f>
        <v>0</v>
      </c>
      <c r="AZ98" s="661">
        <f>IFERROR(INDEX('[3]5.งบทดลอง รพ.'!$AV:$AV,MATCH(F:F,'[3]5.งบทดลอง รพ.'!B:B,0)),)</f>
        <v>0</v>
      </c>
      <c r="BA98" s="661">
        <f>IFERROR(INDEX('[3]5.งบทดลอง รพ.'!$AW:$AW,MATCH(F:F,'[3]5.งบทดลอง รพ.'!B:B,0)),)</f>
        <v>0</v>
      </c>
      <c r="BB98" s="661">
        <f>IFERROR(INDEX('[3]5.งบทดลอง รพ.'!$AX:$AX,MATCH(F:F,'[3]5.งบทดลอง รพ.'!B:B,0)),)</f>
        <v>0</v>
      </c>
      <c r="BC98" s="661">
        <f>IFERROR(INDEX('[3]5.งบทดลอง รพ.'!$AY:$AY,MATCH(F:F,'[3]5.งบทดลอง รพ.'!B:B,0)),)</f>
        <v>0</v>
      </c>
      <c r="BD98" s="661">
        <f>IFERROR(INDEX('[3]5.งบทดลอง รพ.'!$AZ:$AZ,MATCH(F:F,'[3]5.งบทดลอง รพ.'!B:B,0)),)</f>
        <v>0</v>
      </c>
      <c r="BE98" s="661">
        <f>IFERROR(INDEX('[3]5.งบทดลอง รพ.'!$BA:$BA,MATCH(F:F,'[3]5.งบทดลอง รพ.'!B:B,0)),)</f>
        <v>0</v>
      </c>
      <c r="BF98" s="661">
        <f>IFERROR(INDEX('[3]5.งบทดลอง รพ.'!$BB:$BB,MATCH(F:F,'[3]5.งบทดลอง รพ.'!B:B,0)),)</f>
        <v>0</v>
      </c>
      <c r="BG98" s="661">
        <f>IFERROR(INDEX('[3]5.งบทดลอง รพ.'!$BC:$BC,MATCH(F:F,'[3]5.งบทดลอง รพ.'!B:B,0)),)</f>
        <v>0</v>
      </c>
      <c r="BH98" s="661">
        <f>IFERROR(INDEX('[3]5.งบทดลอง รพ.'!$BD:$BD,MATCH(F:F,'[3]5.งบทดลอง รพ.'!B:B,0)),)</f>
        <v>0</v>
      </c>
      <c r="BI98" s="661">
        <f>IFERROR(INDEX('[3]5.งบทดลอง รพ.'!$BE:$BE,MATCH(F:F,'[3]5.งบทดลอง รพ.'!B:B,0)),)</f>
        <v>0</v>
      </c>
      <c r="BJ98" s="661">
        <f>IFERROR(INDEX('[3]5.งบทดลอง รพ.'!$BF:$BF,MATCH(F:F,'[3]5.งบทดลอง รพ.'!B:B,0)),)</f>
        <v>950938</v>
      </c>
      <c r="BK98" s="661">
        <f>IFERROR(INDEX('[3]5.งบทดลอง รพ.'!$BG:$BG,MATCH(F:F,'[3]5.งบทดลอง รพ.'!B:B,0)),)</f>
        <v>0</v>
      </c>
      <c r="BL98" s="661">
        <f>IFERROR(INDEX('[3]5.งบทดลอง รพ.'!$BH:$BH,MATCH(F:F,'[3]5.งบทดลอง รพ.'!B:B,0)),)</f>
        <v>0</v>
      </c>
      <c r="BM98" s="661">
        <f>IFERROR(INDEX('[3]5.งบทดลอง รพ.'!$BI:$BI,MATCH(F:F,'[3]5.งบทดลอง รพ.'!B:B,0)),)</f>
        <v>0</v>
      </c>
      <c r="BN98" s="661">
        <f>IFERROR(INDEX('[3]5.งบทดลอง รพ.'!$BJ:$BJ,MATCH(F:F,'[3]5.งบทดลอง รพ.'!B:B,0)),)</f>
        <v>0</v>
      </c>
      <c r="BO98" s="661">
        <f>IFERROR(INDEX('[3]5.งบทดลอง รพ.'!$BK:$BK,MATCH(F:F,'[3]5.งบทดลอง รพ.'!B:B,0)),)</f>
        <v>0</v>
      </c>
      <c r="BP98" s="661">
        <f>IFERROR(INDEX('[3]5.งบทดลอง รพ.'!$BL:$BL,MATCH(F:F,'[3]5.งบทดลอง รพ.'!B:B,0)),)</f>
        <v>0</v>
      </c>
      <c r="BQ98" s="661">
        <f>IFERROR(INDEX('[3]5.งบทดลอง รพ.'!$BM:$BM,MATCH(F:F,'[3]5.งบทดลอง รพ.'!B:B,0)),)</f>
        <v>0</v>
      </c>
      <c r="BR98" s="661">
        <f>IFERROR(INDEX('[3]5.งบทดลอง รพ.'!$BN:$BN,MATCH(F:F,'[3]5.งบทดลอง รพ.'!B:B,0)),)</f>
        <v>0</v>
      </c>
      <c r="BS98" s="661">
        <f>IFERROR(INDEX('[3]5.งบทดลอง รพ.'!$BO:$BO,MATCH(F:F,'[3]5.งบทดลอง รพ.'!B:B,0)),)</f>
        <v>0</v>
      </c>
      <c r="BT98" s="661">
        <f>IFERROR(INDEX('[3]5.งบทดลอง รพ.'!$BP:$BP,MATCH(F:F,'[3]5.งบทดลอง รพ.'!B:B,0)),)</f>
        <v>0</v>
      </c>
      <c r="BU98" s="661">
        <f>IFERROR(INDEX('[3]5.งบทดลอง รพ.'!$BQ:$BQ,MATCH(F:F,'[3]5.งบทดลอง รพ.'!B:B,0)),)</f>
        <v>0</v>
      </c>
      <c r="BV98" s="661">
        <f>IFERROR(INDEX('[3]5.งบทดลอง รพ.'!$BR:$BR,MATCH(F:F,'[3]5.งบทดลอง รพ.'!B:B,0)),)</f>
        <v>0</v>
      </c>
      <c r="BW98" s="661">
        <f>IFERROR(INDEX('[3]5.งบทดลอง รพ.'!$BS:$BS,MATCH(F:F,'[3]5.งบทดลอง รพ.'!B:B,0)),)</f>
        <v>115839</v>
      </c>
      <c r="BX98" s="661">
        <f>IFERROR(INDEX('[3]5.งบทดลอง รพ.'!$BT:$BT,MATCH(F:F,'[3]5.งบทดลอง รพ.'!B:B,0)),)</f>
        <v>0</v>
      </c>
      <c r="BY98" s="661">
        <f>IFERROR(INDEX('[3]5.งบทดลอง รพ.'!$BU:$BU,MATCH(F:F,'[3]5.งบทดลอง รพ.'!B:B,0)),)</f>
        <v>0</v>
      </c>
      <c r="BZ98" s="661">
        <f>IFERROR(INDEX('[3]5.งบทดลอง รพ.'!$BV:$BV,MATCH(F:F,'[3]5.งบทดลอง รพ.'!B:B,0)),)</f>
        <v>0</v>
      </c>
      <c r="CA98" s="661">
        <f>IFERROR(INDEX('[3]5.งบทดลอง รพ.'!$BW:$BW,MATCH(F:F,'[3]5.งบทดลอง รพ.'!B:B,0)),)</f>
        <v>0</v>
      </c>
      <c r="CB98" s="661">
        <f>IFERROR(INDEX('[3]5.งบทดลอง รพ.'!$BX:$BX,MATCH(F:F,'[3]5.งบทดลอง รพ.'!B:B,0)),)</f>
        <v>0</v>
      </c>
      <c r="CC98" s="662">
        <f t="shared" si="10"/>
        <v>1066777</v>
      </c>
    </row>
    <row r="99" spans="1:81" s="654" customFormat="1" ht="68.400000000000006" x14ac:dyDescent="0.25">
      <c r="A99" s="655" t="s">
        <v>7249</v>
      </c>
      <c r="B99" s="656" t="s">
        <v>12</v>
      </c>
      <c r="C99" s="657" t="s">
        <v>13</v>
      </c>
      <c r="D99" s="658">
        <v>43050</v>
      </c>
      <c r="E99" s="657" t="s">
        <v>863</v>
      </c>
      <c r="F99" s="659" t="s">
        <v>114</v>
      </c>
      <c r="G99" s="660" t="s">
        <v>115</v>
      </c>
      <c r="H99" s="661">
        <f>IFERROR(INDEX('[3]5.งบทดลอง รพ.'!$D:$D,MATCH(F:F,'[3]5.งบทดลอง รพ.'!B:B,0)),)</f>
        <v>0</v>
      </c>
      <c r="I99" s="661">
        <f>IFERROR(INDEX('[3]5.งบทดลอง รพ.'!$E:$E,MATCH(F:F,'[3]5.งบทดลอง รพ.'!B:B,0)),)</f>
        <v>0</v>
      </c>
      <c r="J99" s="661">
        <f>IFERROR(INDEX('[3]5.งบทดลอง รพ.'!$F:$F,MATCH(F:F,'[3]5.งบทดลอง รพ.'!B:B,0)),)</f>
        <v>0</v>
      </c>
      <c r="K99" s="661">
        <f>IFERROR(INDEX('[3]5.งบทดลอง รพ.'!$G:$G,MATCH(F:F,'[3]5.งบทดลอง รพ.'!B:B,0)),)</f>
        <v>0</v>
      </c>
      <c r="L99" s="661">
        <f>IFERROR(INDEX('[3]5.งบทดลอง รพ.'!$H:$H,MATCH(F:F,'[3]5.งบทดลอง รพ.'!B:B,0)),)</f>
        <v>0</v>
      </c>
      <c r="M99" s="661">
        <f>IFERROR(INDEX('[3]5.งบทดลอง รพ.'!$I:$I,MATCH(F:F,'[3]5.งบทดลอง รพ.'!B:B,0)),)</f>
        <v>0</v>
      </c>
      <c r="N99" s="661">
        <f>IFERROR(INDEX('[3]5.งบทดลอง รพ.'!$J:$J,MATCH(F:F,'[3]5.งบทดลอง รพ.'!B:B,0)),)</f>
        <v>0</v>
      </c>
      <c r="O99" s="661">
        <f>IFERROR(INDEX('[3]5.งบทดลอง รพ.'!$K:$K,MATCH(F:F,'[3]5.งบทดลอง รพ.'!B:B,0)),)</f>
        <v>0</v>
      </c>
      <c r="P99" s="661">
        <f>IFERROR(INDEX('[3]5.งบทดลอง รพ.'!$L:$L,MATCH(F:F,'[3]5.งบทดลอง รพ.'!B:B,0)),)</f>
        <v>0</v>
      </c>
      <c r="Q99" s="661">
        <f>IFERROR(INDEX('[3]5.งบทดลอง รพ.'!$M:$M,MATCH(F:F,'[3]5.งบทดลอง รพ.'!B:B,0)),)</f>
        <v>0</v>
      </c>
      <c r="R99" s="661">
        <f>IFERROR(INDEX('[3]5.งบทดลอง รพ.'!$N:$N,MATCH(F:F,'[3]5.งบทดลอง รพ.'!B:B,0)),)</f>
        <v>0</v>
      </c>
      <c r="S99" s="661">
        <f>IFERROR(INDEX('[3]5.งบทดลอง รพ.'!$O:$O,MATCH(F:F,'[3]5.งบทดลอง รพ.'!B:B,0)),)</f>
        <v>0</v>
      </c>
      <c r="T99" s="661">
        <f>IFERROR(INDEX('[3]5.งบทดลอง รพ.'!$P:$P,MATCH(F:F,'[3]5.งบทดลอง รพ.'!B:B,0)),)</f>
        <v>261280</v>
      </c>
      <c r="U99" s="661">
        <f>IFERROR(INDEX('[3]5.งบทดลอง รพ.'!$Q:$Q,MATCH(F:F,'[3]5.งบทดลอง รพ.'!B:B,0)),)</f>
        <v>0</v>
      </c>
      <c r="V99" s="661">
        <f>IFERROR(INDEX('[3]5.งบทดลอง รพ.'!$R:$R,MATCH(F:F,'[3]5.งบทดลอง รพ.'!B:B,0)),)</f>
        <v>0</v>
      </c>
      <c r="W99" s="661">
        <f>IFERROR(INDEX('[3]5.งบทดลอง รพ.'!$S:$S,MATCH(F:F,'[3]5.งบทดลอง รพ.'!B:B,0)),)</f>
        <v>0</v>
      </c>
      <c r="X99" s="661">
        <f>IFERROR(INDEX('[3]5.งบทดลอง รพ.'!$T:$T,MATCH(F:F,'[3]5.งบทดลอง รพ.'!B:B,0)),)</f>
        <v>0</v>
      </c>
      <c r="Y99" s="661">
        <f>IFERROR(INDEX('[3]5.งบทดลอง รพ.'!$U:$U,MATCH(F:F,'[3]5.งบทดลอง รพ.'!B:B,0)),)</f>
        <v>0</v>
      </c>
      <c r="Z99" s="661">
        <f>IFERROR(INDEX('[3]5.งบทดลอง รพ.'!$V:$V,MATCH(F:F,'[3]5.งบทดลอง รพ.'!B:B,0)),)</f>
        <v>0</v>
      </c>
      <c r="AA99" s="661">
        <f>IFERROR(INDEX('[3]5.งบทดลอง รพ.'!$W:$W,MATCH(F:F,'[3]5.งบทดลอง รพ.'!B:B,0)),)</f>
        <v>0</v>
      </c>
      <c r="AB99" s="661">
        <f>IFERROR(INDEX('[3]5.งบทดลอง รพ.'!$X:$X,MATCH(F:F,'[3]5.งบทดลอง รพ.'!B:B,0)),)</f>
        <v>0</v>
      </c>
      <c r="AC99" s="661">
        <f>IFERROR(INDEX('[3]5.งบทดลอง รพ.'!$Y:$Y,MATCH(F:F,'[3]5.งบทดลอง รพ.'!B:B,0)),)</f>
        <v>0</v>
      </c>
      <c r="AD99" s="661">
        <f>IFERROR(INDEX('[3]5.งบทดลอง รพ.'!$Z:$Z,MATCH(F:F,'[3]5.งบทดลอง รพ.'!B:B,0)),)</f>
        <v>0</v>
      </c>
      <c r="AE99" s="661">
        <f>IFERROR(INDEX('[3]5.งบทดลอง รพ.'!$AA:$AA,MATCH(F:F,'[3]5.งบทดลอง รพ.'!B:B,0)),)</f>
        <v>0</v>
      </c>
      <c r="AF99" s="661">
        <f>IFERROR(INDEX('[3]5.งบทดลอง รพ.'!$AB:$AB,MATCH(F:F,'[3]5.งบทดลอง รพ.'!B:B,0)),)</f>
        <v>0</v>
      </c>
      <c r="AG99" s="661">
        <f>IFERROR(INDEX('[3]5.งบทดลอง รพ.'!$AC:$AC,MATCH(F:F,'[3]5.งบทดลอง รพ.'!B:B,0)),)</f>
        <v>0</v>
      </c>
      <c r="AH99" s="661">
        <f>IFERROR(INDEX('[3]5.งบทดลอง รพ.'!$AD:$AD,MATCH(F:F,'[3]5.งบทดลอง รพ.'!B:B,0)),)</f>
        <v>0</v>
      </c>
      <c r="AI99" s="661">
        <f>IFERROR(INDEX('[3]5.งบทดลอง รพ.'!$AE:$AE,MATCH(F:F,'[3]5.งบทดลอง รพ.'!B:B,0)),)</f>
        <v>0</v>
      </c>
      <c r="AJ99" s="661">
        <f>IFERROR(INDEX('[3]5.งบทดลอง รพ.'!$AF:$AF,MATCH(F:F,'[3]5.งบทดลอง รพ.'!B:B,0)),)</f>
        <v>0</v>
      </c>
      <c r="AK99" s="661">
        <f>IFERROR(INDEX('[3]5.งบทดลอง รพ.'!$AG:$AG,MATCH(F:F,'[3]5.งบทดลอง รพ.'!B:B,0)),)</f>
        <v>0</v>
      </c>
      <c r="AL99" s="661">
        <f>IFERROR(INDEX('[3]5.งบทดลอง รพ.'!$AH:$AH,MATCH(F:F,'[3]5.งบทดลอง รพ.'!B:B,0)),)</f>
        <v>0</v>
      </c>
      <c r="AM99" s="661">
        <f>IFERROR(INDEX('[3]5.งบทดลอง รพ.'!$AI:$AI,MATCH(F:F,'[3]5.งบทดลอง รพ.'!B:B,0)),)</f>
        <v>0</v>
      </c>
      <c r="AN99" s="661">
        <f>IFERROR(INDEX('[3]5.งบทดลอง รพ.'!$AJ:$AJ,MATCH(F:F,'[3]5.งบทดลอง รพ.'!B:B,0)),)</f>
        <v>0</v>
      </c>
      <c r="AO99" s="661">
        <f>IFERROR(INDEX('[3]5.งบทดลอง รพ.'!$AK:$AK,MATCH(F:F,'[3]5.งบทดลอง รพ.'!B:B,0)),)</f>
        <v>0</v>
      </c>
      <c r="AP99" s="661">
        <f>IFERROR(INDEX('[3]5.งบทดลอง รพ.'!$AL:$AL,MATCH(F:F,'[3]5.งบทดลอง รพ.'!B:B,0)),)</f>
        <v>0</v>
      </c>
      <c r="AQ99" s="661">
        <f>IFERROR(INDEX('[3]5.งบทดลอง รพ.'!$AM:$AM,MATCH(F:F,'[3]5.งบทดลอง รพ.'!B:B,0)),)</f>
        <v>0</v>
      </c>
      <c r="AR99" s="661">
        <f>IFERROR(INDEX('[3]5.งบทดลอง รพ.'!$AN:$AN,MATCH(F:F,'[3]5.งบทดลอง รพ.'!B:B,0)),)</f>
        <v>0</v>
      </c>
      <c r="AS99" s="661">
        <f>IFERROR(INDEX('[3]5.งบทดลอง รพ.'!$AO:$AO,MATCH(F:F,'[3]5.งบทดลอง รพ.'!B:B,0)),)</f>
        <v>0</v>
      </c>
      <c r="AT99" s="661">
        <f>IFERROR(INDEX('[3]5.งบทดลอง รพ.'!$AP:$AP,MATCH(F:F,'[3]5.งบทดลอง รพ.'!B:B,0)),)</f>
        <v>0</v>
      </c>
      <c r="AU99" s="661">
        <f>IFERROR(INDEX('[3]5.งบทดลอง รพ.'!$AQ:$AQ,MATCH(F:F,'[3]5.งบทดลอง รพ.'!B:B,0)),)</f>
        <v>0</v>
      </c>
      <c r="AV99" s="661">
        <f>IFERROR(INDEX('[3]5.งบทดลอง รพ.'!$AR:$AR,MATCH(F:F,'[3]5.งบทดลอง รพ.'!B:B,0)),)</f>
        <v>0</v>
      </c>
      <c r="AW99" s="661">
        <f>IFERROR(INDEX('[3]5.งบทดลอง รพ.'!$AS:$AS,MATCH(F:F,'[3]5.งบทดลอง รพ.'!B:B,0)),)</f>
        <v>0</v>
      </c>
      <c r="AX99" s="661">
        <f>IFERROR(INDEX('[3]5.งบทดลอง รพ.'!$AT:$AT,MATCH(F:F,'[3]5.งบทดลอง รพ.'!B:B,0)),)</f>
        <v>0</v>
      </c>
      <c r="AY99" s="661">
        <f>IFERROR(INDEX('[3]5.งบทดลอง รพ.'!$AU:$AU,MATCH(F:F,'[3]5.งบทดลอง รพ.'!B:B,0)),)</f>
        <v>0</v>
      </c>
      <c r="AZ99" s="661">
        <f>IFERROR(INDEX('[3]5.งบทดลอง รพ.'!$AV:$AV,MATCH(F:F,'[3]5.งบทดลอง รพ.'!B:B,0)),)</f>
        <v>0</v>
      </c>
      <c r="BA99" s="661">
        <f>IFERROR(INDEX('[3]5.งบทดลอง รพ.'!$AW:$AW,MATCH(F:F,'[3]5.งบทดลอง รพ.'!B:B,0)),)</f>
        <v>0</v>
      </c>
      <c r="BB99" s="661">
        <f>IFERROR(INDEX('[3]5.งบทดลอง รพ.'!$AX:$AX,MATCH(F:F,'[3]5.งบทดลอง รพ.'!B:B,0)),)</f>
        <v>0</v>
      </c>
      <c r="BC99" s="661">
        <f>IFERROR(INDEX('[3]5.งบทดลอง รพ.'!$AY:$AY,MATCH(F:F,'[3]5.งบทดลอง รพ.'!B:B,0)),)</f>
        <v>0</v>
      </c>
      <c r="BD99" s="661">
        <f>IFERROR(INDEX('[3]5.งบทดลอง รพ.'!$AZ:$AZ,MATCH(F:F,'[3]5.งบทดลอง รพ.'!B:B,0)),)</f>
        <v>0</v>
      </c>
      <c r="BE99" s="661">
        <f>IFERROR(INDEX('[3]5.งบทดลอง รพ.'!$BA:$BA,MATCH(F:F,'[3]5.งบทดลอง รพ.'!B:B,0)),)</f>
        <v>0</v>
      </c>
      <c r="BF99" s="661">
        <f>IFERROR(INDEX('[3]5.งบทดลอง รพ.'!$BB:$BB,MATCH(F:F,'[3]5.งบทดลอง รพ.'!B:B,0)),)</f>
        <v>0</v>
      </c>
      <c r="BG99" s="661">
        <f>IFERROR(INDEX('[3]5.งบทดลอง รพ.'!$BC:$BC,MATCH(F:F,'[3]5.งบทดลอง รพ.'!B:B,0)),)</f>
        <v>0</v>
      </c>
      <c r="BH99" s="661">
        <f>IFERROR(INDEX('[3]5.งบทดลอง รพ.'!$BD:$BD,MATCH(F:F,'[3]5.งบทดลอง รพ.'!B:B,0)),)</f>
        <v>0</v>
      </c>
      <c r="BI99" s="661">
        <f>IFERROR(INDEX('[3]5.งบทดลอง รพ.'!$BE:$BE,MATCH(F:F,'[3]5.งบทดลอง รพ.'!B:B,0)),)</f>
        <v>0</v>
      </c>
      <c r="BJ99" s="661">
        <f>IFERROR(INDEX('[3]5.งบทดลอง รพ.'!$BF:$BF,MATCH(F:F,'[3]5.งบทดลอง รพ.'!B:B,0)),)</f>
        <v>0</v>
      </c>
      <c r="BK99" s="661">
        <f>IFERROR(INDEX('[3]5.งบทดลอง รพ.'!$BG:$BG,MATCH(F:F,'[3]5.งบทดลอง รพ.'!B:B,0)),)</f>
        <v>0</v>
      </c>
      <c r="BL99" s="661">
        <f>IFERROR(INDEX('[3]5.งบทดลอง รพ.'!$BH:$BH,MATCH(F:F,'[3]5.งบทดลอง รพ.'!B:B,0)),)</f>
        <v>0</v>
      </c>
      <c r="BM99" s="661">
        <f>IFERROR(INDEX('[3]5.งบทดลอง รพ.'!$BI:$BI,MATCH(F:F,'[3]5.งบทดลอง รพ.'!B:B,0)),)</f>
        <v>0</v>
      </c>
      <c r="BN99" s="661">
        <f>IFERROR(INDEX('[3]5.งบทดลอง รพ.'!$BJ:$BJ,MATCH(F:F,'[3]5.งบทดลอง รพ.'!B:B,0)),)</f>
        <v>0</v>
      </c>
      <c r="BO99" s="661">
        <f>IFERROR(INDEX('[3]5.งบทดลอง รพ.'!$BK:$BK,MATCH(F:F,'[3]5.งบทดลอง รพ.'!B:B,0)),)</f>
        <v>0</v>
      </c>
      <c r="BP99" s="661">
        <f>IFERROR(INDEX('[3]5.งบทดลอง รพ.'!$BL:$BL,MATCH(F:F,'[3]5.งบทดลอง รพ.'!B:B,0)),)</f>
        <v>0</v>
      </c>
      <c r="BQ99" s="661">
        <f>IFERROR(INDEX('[3]5.งบทดลอง รพ.'!$BM:$BM,MATCH(F:F,'[3]5.งบทดลอง รพ.'!B:B,0)),)</f>
        <v>0</v>
      </c>
      <c r="BR99" s="661">
        <f>IFERROR(INDEX('[3]5.งบทดลอง รพ.'!$BN:$BN,MATCH(F:F,'[3]5.งบทดลอง รพ.'!B:B,0)),)</f>
        <v>0</v>
      </c>
      <c r="BS99" s="661">
        <f>IFERROR(INDEX('[3]5.งบทดลอง รพ.'!$BO:$BO,MATCH(F:F,'[3]5.งบทดลอง รพ.'!B:B,0)),)</f>
        <v>0</v>
      </c>
      <c r="BT99" s="661">
        <f>IFERROR(INDEX('[3]5.งบทดลอง รพ.'!$BP:$BP,MATCH(F:F,'[3]5.งบทดลอง รพ.'!B:B,0)),)</f>
        <v>0</v>
      </c>
      <c r="BU99" s="661">
        <f>IFERROR(INDEX('[3]5.งบทดลอง รพ.'!$BQ:$BQ,MATCH(F:F,'[3]5.งบทดลอง รพ.'!B:B,0)),)</f>
        <v>0</v>
      </c>
      <c r="BV99" s="661">
        <f>IFERROR(INDEX('[3]5.งบทดลอง รพ.'!$BR:$BR,MATCH(F:F,'[3]5.งบทดลอง รพ.'!B:B,0)),)</f>
        <v>0</v>
      </c>
      <c r="BW99" s="661">
        <f>IFERROR(INDEX('[3]5.งบทดลอง รพ.'!$BS:$BS,MATCH(F:F,'[3]5.งบทดลอง รพ.'!B:B,0)),)</f>
        <v>0</v>
      </c>
      <c r="BX99" s="661">
        <f>IFERROR(INDEX('[3]5.งบทดลอง รพ.'!$BT:$BT,MATCH(F:F,'[3]5.งบทดลอง รพ.'!B:B,0)),)</f>
        <v>0</v>
      </c>
      <c r="BY99" s="661">
        <f>IFERROR(INDEX('[3]5.งบทดลอง รพ.'!$BU:$BU,MATCH(F:F,'[3]5.งบทดลอง รพ.'!B:B,0)),)</f>
        <v>0</v>
      </c>
      <c r="BZ99" s="661">
        <f>IFERROR(INDEX('[3]5.งบทดลอง รพ.'!$BV:$BV,MATCH(F:F,'[3]5.งบทดลอง รพ.'!B:B,0)),)</f>
        <v>0</v>
      </c>
      <c r="CA99" s="661">
        <f>IFERROR(INDEX('[3]5.งบทดลอง รพ.'!$BW:$BW,MATCH(F:F,'[3]5.งบทดลอง รพ.'!B:B,0)),)</f>
        <v>0</v>
      </c>
      <c r="CB99" s="661">
        <f>IFERROR(INDEX('[3]5.งบทดลอง รพ.'!$BX:$BX,MATCH(F:F,'[3]5.งบทดลอง รพ.'!B:B,0)),)</f>
        <v>0</v>
      </c>
      <c r="CC99" s="662">
        <f t="shared" si="10"/>
        <v>261280</v>
      </c>
    </row>
    <row r="100" spans="1:81" s="654" customFormat="1" ht="68.400000000000006" x14ac:dyDescent="0.25">
      <c r="A100" s="655" t="s">
        <v>7249</v>
      </c>
      <c r="B100" s="656" t="s">
        <v>12</v>
      </c>
      <c r="C100" s="657" t="s">
        <v>13</v>
      </c>
      <c r="D100" s="658">
        <v>43050</v>
      </c>
      <c r="E100" s="657" t="s">
        <v>863</v>
      </c>
      <c r="F100" s="659" t="s">
        <v>708</v>
      </c>
      <c r="G100" s="660" t="s">
        <v>117</v>
      </c>
      <c r="H100" s="661">
        <f>IFERROR(INDEX('[3]5.งบทดลอง รพ.'!$D:$D,MATCH(F:F,'[3]5.งบทดลอง รพ.'!B:B,0)),)</f>
        <v>0</v>
      </c>
      <c r="I100" s="661">
        <f>IFERROR(INDEX('[3]5.งบทดลอง รพ.'!$E:$E,MATCH(F:F,'[3]5.งบทดลอง รพ.'!B:B,0)),)</f>
        <v>0</v>
      </c>
      <c r="J100" s="661">
        <f>IFERROR(INDEX('[3]5.งบทดลอง รพ.'!$F:$F,MATCH(F:F,'[3]5.งบทดลอง รพ.'!B:B,0)),)</f>
        <v>0</v>
      </c>
      <c r="K100" s="661">
        <f>IFERROR(INDEX('[3]5.งบทดลอง รพ.'!$G:$G,MATCH(F:F,'[3]5.งบทดลอง รพ.'!B:B,0)),)</f>
        <v>0</v>
      </c>
      <c r="L100" s="661">
        <f>IFERROR(INDEX('[3]5.งบทดลอง รพ.'!$H:$H,MATCH(F:F,'[3]5.งบทดลอง รพ.'!B:B,0)),)</f>
        <v>0</v>
      </c>
      <c r="M100" s="661">
        <f>IFERROR(INDEX('[3]5.งบทดลอง รพ.'!$I:$I,MATCH(F:F,'[3]5.งบทดลอง รพ.'!B:B,0)),)</f>
        <v>0</v>
      </c>
      <c r="N100" s="661">
        <f>IFERROR(INDEX('[3]5.งบทดลอง รพ.'!$J:$J,MATCH(F:F,'[3]5.งบทดลอง รพ.'!B:B,0)),)</f>
        <v>0</v>
      </c>
      <c r="O100" s="661">
        <f>IFERROR(INDEX('[3]5.งบทดลอง รพ.'!$K:$K,MATCH(F:F,'[3]5.งบทดลอง รพ.'!B:B,0)),)</f>
        <v>0</v>
      </c>
      <c r="P100" s="661">
        <f>IFERROR(INDEX('[3]5.งบทดลอง รพ.'!$L:$L,MATCH(F:F,'[3]5.งบทดลอง รพ.'!B:B,0)),)</f>
        <v>0</v>
      </c>
      <c r="Q100" s="661">
        <f>IFERROR(INDEX('[3]5.งบทดลอง รพ.'!$M:$M,MATCH(F:F,'[3]5.งบทดลอง รพ.'!B:B,0)),)</f>
        <v>0</v>
      </c>
      <c r="R100" s="661">
        <f>IFERROR(INDEX('[3]5.งบทดลอง รพ.'!$N:$N,MATCH(F:F,'[3]5.งบทดลอง รพ.'!B:B,0)),)</f>
        <v>0</v>
      </c>
      <c r="S100" s="661">
        <f>IFERROR(INDEX('[3]5.งบทดลอง รพ.'!$O:$O,MATCH(F:F,'[3]5.งบทดลอง รพ.'!B:B,0)),)</f>
        <v>0</v>
      </c>
      <c r="T100" s="661">
        <f>IFERROR(INDEX('[3]5.งบทดลอง รพ.'!$P:$P,MATCH(F:F,'[3]5.งบทดลอง รพ.'!B:B,0)),)</f>
        <v>81090</v>
      </c>
      <c r="U100" s="661">
        <f>IFERROR(INDEX('[3]5.งบทดลอง รพ.'!$Q:$Q,MATCH(F:F,'[3]5.งบทดลอง รพ.'!B:B,0)),)</f>
        <v>0</v>
      </c>
      <c r="V100" s="661">
        <f>IFERROR(INDEX('[3]5.งบทดลอง รพ.'!$R:$R,MATCH(F:F,'[3]5.งบทดลอง รพ.'!B:B,0)),)</f>
        <v>0</v>
      </c>
      <c r="W100" s="661">
        <f>IFERROR(INDEX('[3]5.งบทดลอง รพ.'!$S:$S,MATCH(F:F,'[3]5.งบทดลอง รพ.'!B:B,0)),)</f>
        <v>0</v>
      </c>
      <c r="X100" s="661">
        <f>IFERROR(INDEX('[3]5.งบทดลอง รพ.'!$T:$T,MATCH(F:F,'[3]5.งบทดลอง รพ.'!B:B,0)),)</f>
        <v>0</v>
      </c>
      <c r="Y100" s="661">
        <f>IFERROR(INDEX('[3]5.งบทดลอง รพ.'!$U:$U,MATCH(F:F,'[3]5.งบทดลอง รพ.'!B:B,0)),)</f>
        <v>0</v>
      </c>
      <c r="Z100" s="661">
        <f>IFERROR(INDEX('[3]5.งบทดลอง รพ.'!$V:$V,MATCH(F:F,'[3]5.งบทดลอง รพ.'!B:B,0)),)</f>
        <v>0</v>
      </c>
      <c r="AA100" s="661">
        <f>IFERROR(INDEX('[3]5.งบทดลอง รพ.'!$W:$W,MATCH(F:F,'[3]5.งบทดลอง รพ.'!B:B,0)),)</f>
        <v>0</v>
      </c>
      <c r="AB100" s="661">
        <f>IFERROR(INDEX('[3]5.งบทดลอง รพ.'!$X:$X,MATCH(F:F,'[3]5.งบทดลอง รพ.'!B:B,0)),)</f>
        <v>0</v>
      </c>
      <c r="AC100" s="661">
        <f>IFERROR(INDEX('[3]5.งบทดลอง รพ.'!$Y:$Y,MATCH(F:F,'[3]5.งบทดลอง รพ.'!B:B,0)),)</f>
        <v>0</v>
      </c>
      <c r="AD100" s="661">
        <f>IFERROR(INDEX('[3]5.งบทดลอง รพ.'!$Z:$Z,MATCH(F:F,'[3]5.งบทดลอง รพ.'!B:B,0)),)</f>
        <v>0</v>
      </c>
      <c r="AE100" s="661">
        <f>IFERROR(INDEX('[3]5.งบทดลอง รพ.'!$AA:$AA,MATCH(F:F,'[3]5.งบทดลอง รพ.'!B:B,0)),)</f>
        <v>0</v>
      </c>
      <c r="AF100" s="661">
        <f>IFERROR(INDEX('[3]5.งบทดลอง รพ.'!$AB:$AB,MATCH(F:F,'[3]5.งบทดลอง รพ.'!B:B,0)),)</f>
        <v>0</v>
      </c>
      <c r="AG100" s="661">
        <f>IFERROR(INDEX('[3]5.งบทดลอง รพ.'!$AC:$AC,MATCH(F:F,'[3]5.งบทดลอง รพ.'!B:B,0)),)</f>
        <v>0</v>
      </c>
      <c r="AH100" s="661">
        <f>IFERROR(INDEX('[3]5.งบทดลอง รพ.'!$AD:$AD,MATCH(F:F,'[3]5.งบทดลอง รพ.'!B:B,0)),)</f>
        <v>0</v>
      </c>
      <c r="AI100" s="661">
        <f>IFERROR(INDEX('[3]5.งบทดลอง รพ.'!$AE:$AE,MATCH(F:F,'[3]5.งบทดลอง รพ.'!B:B,0)),)</f>
        <v>0</v>
      </c>
      <c r="AJ100" s="661">
        <f>IFERROR(INDEX('[3]5.งบทดลอง รพ.'!$AF:$AF,MATCH(F:F,'[3]5.งบทดลอง รพ.'!B:B,0)),)</f>
        <v>0</v>
      </c>
      <c r="AK100" s="661">
        <f>IFERROR(INDEX('[3]5.งบทดลอง รพ.'!$AG:$AG,MATCH(F:F,'[3]5.งบทดลอง รพ.'!B:B,0)),)</f>
        <v>0</v>
      </c>
      <c r="AL100" s="661">
        <f>IFERROR(INDEX('[3]5.งบทดลอง รพ.'!$AH:$AH,MATCH(F:F,'[3]5.งบทดลอง รพ.'!B:B,0)),)</f>
        <v>0</v>
      </c>
      <c r="AM100" s="661">
        <f>IFERROR(INDEX('[3]5.งบทดลอง รพ.'!$AI:$AI,MATCH(F:F,'[3]5.งบทดลอง รพ.'!B:B,0)),)</f>
        <v>0</v>
      </c>
      <c r="AN100" s="661">
        <f>IFERROR(INDEX('[3]5.งบทดลอง รพ.'!$AJ:$AJ,MATCH(F:F,'[3]5.งบทดลอง รพ.'!B:B,0)),)</f>
        <v>0</v>
      </c>
      <c r="AO100" s="661">
        <f>IFERROR(INDEX('[3]5.งบทดลอง รพ.'!$AK:$AK,MATCH(F:F,'[3]5.งบทดลอง รพ.'!B:B,0)),)</f>
        <v>0</v>
      </c>
      <c r="AP100" s="661">
        <f>IFERROR(INDEX('[3]5.งบทดลอง รพ.'!$AL:$AL,MATCH(F:F,'[3]5.งบทดลอง รพ.'!B:B,0)),)</f>
        <v>0</v>
      </c>
      <c r="AQ100" s="661">
        <f>IFERROR(INDEX('[3]5.งบทดลอง รพ.'!$AM:$AM,MATCH(F:F,'[3]5.งบทดลอง รพ.'!B:B,0)),)</f>
        <v>0</v>
      </c>
      <c r="AR100" s="661">
        <f>IFERROR(INDEX('[3]5.งบทดลอง รพ.'!$AN:$AN,MATCH(F:F,'[3]5.งบทดลอง รพ.'!B:B,0)),)</f>
        <v>0</v>
      </c>
      <c r="AS100" s="661">
        <f>IFERROR(INDEX('[3]5.งบทดลอง รพ.'!$AO:$AO,MATCH(F:F,'[3]5.งบทดลอง รพ.'!B:B,0)),)</f>
        <v>0</v>
      </c>
      <c r="AT100" s="661">
        <f>IFERROR(INDEX('[3]5.งบทดลอง รพ.'!$AP:$AP,MATCH(F:F,'[3]5.งบทดลอง รพ.'!B:B,0)),)</f>
        <v>3262740</v>
      </c>
      <c r="AU100" s="661">
        <f>IFERROR(INDEX('[3]5.งบทดลอง รพ.'!$AQ:$AQ,MATCH(F:F,'[3]5.งบทดลอง รพ.'!B:B,0)),)</f>
        <v>0</v>
      </c>
      <c r="AV100" s="661">
        <f>IFERROR(INDEX('[3]5.งบทดลอง รพ.'!$AR:$AR,MATCH(F:F,'[3]5.งบทดลอง รพ.'!B:B,0)),)</f>
        <v>0</v>
      </c>
      <c r="AW100" s="661">
        <f>IFERROR(INDEX('[3]5.งบทดลอง รพ.'!$AS:$AS,MATCH(F:F,'[3]5.งบทดลอง รพ.'!B:B,0)),)</f>
        <v>0</v>
      </c>
      <c r="AX100" s="661">
        <f>IFERROR(INDEX('[3]5.งบทดลอง รพ.'!$AT:$AT,MATCH(F:F,'[3]5.งบทดลอง รพ.'!B:B,0)),)</f>
        <v>0</v>
      </c>
      <c r="AY100" s="661">
        <f>IFERROR(INDEX('[3]5.งบทดลอง รพ.'!$AU:$AU,MATCH(F:F,'[3]5.งบทดลอง รพ.'!B:B,0)),)</f>
        <v>0</v>
      </c>
      <c r="AZ100" s="661">
        <f>IFERROR(INDEX('[3]5.งบทดลอง รพ.'!$AV:$AV,MATCH(F:F,'[3]5.งบทดลอง รพ.'!B:B,0)),)</f>
        <v>0</v>
      </c>
      <c r="BA100" s="661">
        <f>IFERROR(INDEX('[3]5.งบทดลอง รพ.'!$AW:$AW,MATCH(F:F,'[3]5.งบทดลอง รพ.'!B:B,0)),)</f>
        <v>0</v>
      </c>
      <c r="BB100" s="661">
        <f>IFERROR(INDEX('[3]5.งบทดลอง รพ.'!$AX:$AX,MATCH(F:F,'[3]5.งบทดลอง รพ.'!B:B,0)),)</f>
        <v>0</v>
      </c>
      <c r="BC100" s="661">
        <f>IFERROR(INDEX('[3]5.งบทดลอง รพ.'!$AY:$AY,MATCH(F:F,'[3]5.งบทดลอง รพ.'!B:B,0)),)</f>
        <v>0</v>
      </c>
      <c r="BD100" s="661">
        <f>IFERROR(INDEX('[3]5.งบทดลอง รพ.'!$AZ:$AZ,MATCH(F:F,'[3]5.งบทดลอง รพ.'!B:B,0)),)</f>
        <v>0</v>
      </c>
      <c r="BE100" s="661">
        <f>IFERROR(INDEX('[3]5.งบทดลอง รพ.'!$BA:$BA,MATCH(F:F,'[3]5.งบทดลอง รพ.'!B:B,0)),)</f>
        <v>0</v>
      </c>
      <c r="BF100" s="661">
        <f>IFERROR(INDEX('[3]5.งบทดลอง รพ.'!$BB:$BB,MATCH(F:F,'[3]5.งบทดลอง รพ.'!B:B,0)),)</f>
        <v>0</v>
      </c>
      <c r="BG100" s="661">
        <f>IFERROR(INDEX('[3]5.งบทดลอง รพ.'!$BC:$BC,MATCH(F:F,'[3]5.งบทดลอง รพ.'!B:B,0)),)</f>
        <v>0</v>
      </c>
      <c r="BH100" s="661">
        <f>IFERROR(INDEX('[3]5.งบทดลอง รพ.'!$BD:$BD,MATCH(F:F,'[3]5.งบทดลอง รพ.'!B:B,0)),)</f>
        <v>0</v>
      </c>
      <c r="BI100" s="661">
        <f>IFERROR(INDEX('[3]5.งบทดลอง รพ.'!$BE:$BE,MATCH(F:F,'[3]5.งบทดลอง รพ.'!B:B,0)),)</f>
        <v>0</v>
      </c>
      <c r="BJ100" s="661">
        <f>IFERROR(INDEX('[3]5.งบทดลอง รพ.'!$BF:$BF,MATCH(F:F,'[3]5.งบทดลอง รพ.'!B:B,0)),)</f>
        <v>0</v>
      </c>
      <c r="BK100" s="661">
        <f>IFERROR(INDEX('[3]5.งบทดลอง รพ.'!$BG:$BG,MATCH(F:F,'[3]5.งบทดลอง รพ.'!B:B,0)),)</f>
        <v>0</v>
      </c>
      <c r="BL100" s="661">
        <f>IFERROR(INDEX('[3]5.งบทดลอง รพ.'!$BH:$BH,MATCH(F:F,'[3]5.งบทดลอง รพ.'!B:B,0)),)</f>
        <v>0</v>
      </c>
      <c r="BM100" s="661">
        <f>IFERROR(INDEX('[3]5.งบทดลอง รพ.'!$BI:$BI,MATCH(F:F,'[3]5.งบทดลอง รพ.'!B:B,0)),)</f>
        <v>0</v>
      </c>
      <c r="BN100" s="661">
        <f>IFERROR(INDEX('[3]5.งบทดลอง รพ.'!$BJ:$BJ,MATCH(F:F,'[3]5.งบทดลอง รพ.'!B:B,0)),)</f>
        <v>0</v>
      </c>
      <c r="BO100" s="661">
        <f>IFERROR(INDEX('[3]5.งบทดลอง รพ.'!$BK:$BK,MATCH(F:F,'[3]5.งบทดลอง รพ.'!B:B,0)),)</f>
        <v>0</v>
      </c>
      <c r="BP100" s="661">
        <f>IFERROR(INDEX('[3]5.งบทดลอง รพ.'!$BL:$BL,MATCH(F:F,'[3]5.งบทดลอง รพ.'!B:B,0)),)</f>
        <v>0</v>
      </c>
      <c r="BQ100" s="661">
        <f>IFERROR(INDEX('[3]5.งบทดลอง รพ.'!$BM:$BM,MATCH(F:F,'[3]5.งบทดลอง รพ.'!B:B,0)),)</f>
        <v>0</v>
      </c>
      <c r="BR100" s="661">
        <f>IFERROR(INDEX('[3]5.งบทดลอง รพ.'!$BN:$BN,MATCH(F:F,'[3]5.งบทดลอง รพ.'!B:B,0)),)</f>
        <v>0</v>
      </c>
      <c r="BS100" s="661">
        <f>IFERROR(INDEX('[3]5.งบทดลอง รพ.'!$BO:$BO,MATCH(F:F,'[3]5.งบทดลอง รพ.'!B:B,0)),)</f>
        <v>0</v>
      </c>
      <c r="BT100" s="661">
        <f>IFERROR(INDEX('[3]5.งบทดลอง รพ.'!$BP:$BP,MATCH(F:F,'[3]5.งบทดลอง รพ.'!B:B,0)),)</f>
        <v>0</v>
      </c>
      <c r="BU100" s="661">
        <f>IFERROR(INDEX('[3]5.งบทดลอง รพ.'!$BQ:$BQ,MATCH(F:F,'[3]5.งบทดลอง รพ.'!B:B,0)),)</f>
        <v>0</v>
      </c>
      <c r="BV100" s="661">
        <f>IFERROR(INDEX('[3]5.งบทดลอง รพ.'!$BR:$BR,MATCH(F:F,'[3]5.งบทดลอง รพ.'!B:B,0)),)</f>
        <v>0</v>
      </c>
      <c r="BW100" s="661">
        <f>IFERROR(INDEX('[3]5.งบทดลอง รพ.'!$BS:$BS,MATCH(F:F,'[3]5.งบทดลอง รพ.'!B:B,0)),)</f>
        <v>2907528.03</v>
      </c>
      <c r="BX100" s="661">
        <f>IFERROR(INDEX('[3]5.งบทดลอง รพ.'!$BT:$BT,MATCH(F:F,'[3]5.งบทดลอง รพ.'!B:B,0)),)</f>
        <v>0</v>
      </c>
      <c r="BY100" s="661">
        <f>IFERROR(INDEX('[3]5.งบทดลอง รพ.'!$BU:$BU,MATCH(F:F,'[3]5.งบทดลอง รพ.'!B:B,0)),)</f>
        <v>0</v>
      </c>
      <c r="BZ100" s="661">
        <f>IFERROR(INDEX('[3]5.งบทดลอง รพ.'!$BV:$BV,MATCH(F:F,'[3]5.งบทดลอง รพ.'!B:B,0)),)</f>
        <v>0</v>
      </c>
      <c r="CA100" s="661">
        <f>IFERROR(INDEX('[3]5.งบทดลอง รพ.'!$BW:$BW,MATCH(F:F,'[3]5.งบทดลอง รพ.'!B:B,0)),)</f>
        <v>0</v>
      </c>
      <c r="CB100" s="661">
        <f>IFERROR(INDEX('[3]5.งบทดลอง รพ.'!$BX:$BX,MATCH(F:F,'[3]5.งบทดลอง รพ.'!B:B,0)),)</f>
        <v>0</v>
      </c>
      <c r="CC100" s="662">
        <f t="shared" si="10"/>
        <v>6251358.0299999993</v>
      </c>
    </row>
    <row r="101" spans="1:81" s="654" customFormat="1" ht="68.400000000000006" x14ac:dyDescent="0.25">
      <c r="A101" s="655" t="s">
        <v>7249</v>
      </c>
      <c r="B101" s="656" t="s">
        <v>12</v>
      </c>
      <c r="C101" s="657" t="s">
        <v>13</v>
      </c>
      <c r="D101" s="658">
        <v>43050</v>
      </c>
      <c r="E101" s="657" t="s">
        <v>863</v>
      </c>
      <c r="F101" s="659" t="s">
        <v>709</v>
      </c>
      <c r="G101" s="660" t="s">
        <v>118</v>
      </c>
      <c r="H101" s="661">
        <f>IFERROR(INDEX('[3]5.งบทดลอง รพ.'!$D:$D,MATCH(F:F,'[3]5.งบทดลอง รพ.'!B:B,0)),)</f>
        <v>0</v>
      </c>
      <c r="I101" s="661">
        <f>IFERROR(INDEX('[3]5.งบทดลอง รพ.'!$E:$E,MATCH(F:F,'[3]5.งบทดลอง รพ.'!B:B,0)),)</f>
        <v>0</v>
      </c>
      <c r="J101" s="661">
        <f>IFERROR(INDEX('[3]5.งบทดลอง รพ.'!$F:$F,MATCH(F:F,'[3]5.งบทดลอง รพ.'!B:B,0)),)</f>
        <v>0</v>
      </c>
      <c r="K101" s="661">
        <f>IFERROR(INDEX('[3]5.งบทดลอง รพ.'!$G:$G,MATCH(F:F,'[3]5.งบทดลอง รพ.'!B:B,0)),)</f>
        <v>0</v>
      </c>
      <c r="L101" s="661">
        <f>IFERROR(INDEX('[3]5.งบทดลอง รพ.'!$H:$H,MATCH(F:F,'[3]5.งบทดลอง รพ.'!B:B,0)),)</f>
        <v>0</v>
      </c>
      <c r="M101" s="661">
        <f>IFERROR(INDEX('[3]5.งบทดลอง รพ.'!$I:$I,MATCH(F:F,'[3]5.งบทดลอง รพ.'!B:B,0)),)</f>
        <v>0</v>
      </c>
      <c r="N101" s="661">
        <f>IFERROR(INDEX('[3]5.งบทดลอง รพ.'!$J:$J,MATCH(F:F,'[3]5.งบทดลอง รพ.'!B:B,0)),)</f>
        <v>0</v>
      </c>
      <c r="O101" s="661">
        <f>IFERROR(INDEX('[3]5.งบทดลอง รพ.'!$K:$K,MATCH(F:F,'[3]5.งบทดลอง รพ.'!B:B,0)),)</f>
        <v>0</v>
      </c>
      <c r="P101" s="661">
        <f>IFERROR(INDEX('[3]5.งบทดลอง รพ.'!$L:$L,MATCH(F:F,'[3]5.งบทดลอง รพ.'!B:B,0)),)</f>
        <v>0</v>
      </c>
      <c r="Q101" s="661">
        <f>IFERROR(INDEX('[3]5.งบทดลอง รพ.'!$M:$M,MATCH(F:F,'[3]5.งบทดลอง รพ.'!B:B,0)),)</f>
        <v>0</v>
      </c>
      <c r="R101" s="661">
        <f>IFERROR(INDEX('[3]5.งบทดลอง รพ.'!$N:$N,MATCH(F:F,'[3]5.งบทดลอง รพ.'!B:B,0)),)</f>
        <v>0</v>
      </c>
      <c r="S101" s="661">
        <f>IFERROR(INDEX('[3]5.งบทดลอง รพ.'!$O:$O,MATCH(F:F,'[3]5.งบทดลอง รพ.'!B:B,0)),)</f>
        <v>0</v>
      </c>
      <c r="T101" s="661">
        <f>IFERROR(INDEX('[3]5.งบทดลอง รพ.'!$P:$P,MATCH(F:F,'[3]5.งบทดลอง รพ.'!B:B,0)),)</f>
        <v>263052.15999999997</v>
      </c>
      <c r="U101" s="661">
        <f>IFERROR(INDEX('[3]5.งบทดลอง รพ.'!$Q:$Q,MATCH(F:F,'[3]5.งบทดลอง รพ.'!B:B,0)),)</f>
        <v>0</v>
      </c>
      <c r="V101" s="661">
        <f>IFERROR(INDEX('[3]5.งบทดลอง รพ.'!$R:$R,MATCH(F:F,'[3]5.งบทดลอง รพ.'!B:B,0)),)</f>
        <v>0</v>
      </c>
      <c r="W101" s="661">
        <f>IFERROR(INDEX('[3]5.งบทดลอง รพ.'!$S:$S,MATCH(F:F,'[3]5.งบทดลอง รพ.'!B:B,0)),)</f>
        <v>0</v>
      </c>
      <c r="X101" s="661">
        <f>IFERROR(INDEX('[3]5.งบทดลอง รพ.'!$T:$T,MATCH(F:F,'[3]5.งบทดลอง รพ.'!B:B,0)),)</f>
        <v>0</v>
      </c>
      <c r="Y101" s="661">
        <f>IFERROR(INDEX('[3]5.งบทดลอง รพ.'!$U:$U,MATCH(F:F,'[3]5.งบทดลอง รพ.'!B:B,0)),)</f>
        <v>0</v>
      </c>
      <c r="Z101" s="661">
        <f>IFERROR(INDEX('[3]5.งบทดลอง รพ.'!$V:$V,MATCH(F:F,'[3]5.งบทดลอง รพ.'!B:B,0)),)</f>
        <v>0</v>
      </c>
      <c r="AA101" s="661">
        <f>IFERROR(INDEX('[3]5.งบทดลอง รพ.'!$W:$W,MATCH(F:F,'[3]5.งบทดลอง รพ.'!B:B,0)),)</f>
        <v>0</v>
      </c>
      <c r="AB101" s="661">
        <f>IFERROR(INDEX('[3]5.งบทดลอง รพ.'!$X:$X,MATCH(F:F,'[3]5.งบทดลอง รพ.'!B:B,0)),)</f>
        <v>0</v>
      </c>
      <c r="AC101" s="661">
        <f>IFERROR(INDEX('[3]5.งบทดลอง รพ.'!$Y:$Y,MATCH(F:F,'[3]5.งบทดลอง รพ.'!B:B,0)),)</f>
        <v>0</v>
      </c>
      <c r="AD101" s="661">
        <f>IFERROR(INDEX('[3]5.งบทดลอง รพ.'!$Z:$Z,MATCH(F:F,'[3]5.งบทดลอง รพ.'!B:B,0)),)</f>
        <v>0</v>
      </c>
      <c r="AE101" s="661">
        <f>IFERROR(INDEX('[3]5.งบทดลอง รพ.'!$AA:$AA,MATCH(F:F,'[3]5.งบทดลอง รพ.'!B:B,0)),)</f>
        <v>0</v>
      </c>
      <c r="AF101" s="661">
        <f>IFERROR(INDEX('[3]5.งบทดลอง รพ.'!$AB:$AB,MATCH(F:F,'[3]5.งบทดลอง รพ.'!B:B,0)),)</f>
        <v>0</v>
      </c>
      <c r="AG101" s="661">
        <f>IFERROR(INDEX('[3]5.งบทดลอง รพ.'!$AC:$AC,MATCH(F:F,'[3]5.งบทดลอง รพ.'!B:B,0)),)</f>
        <v>0</v>
      </c>
      <c r="AH101" s="661">
        <f>IFERROR(INDEX('[3]5.งบทดลอง รพ.'!$AD:$AD,MATCH(F:F,'[3]5.งบทดลอง รพ.'!B:B,0)),)</f>
        <v>0</v>
      </c>
      <c r="AI101" s="661">
        <f>IFERROR(INDEX('[3]5.งบทดลอง รพ.'!$AE:$AE,MATCH(F:F,'[3]5.งบทดลอง รพ.'!B:B,0)),)</f>
        <v>0</v>
      </c>
      <c r="AJ101" s="661">
        <f>IFERROR(INDEX('[3]5.งบทดลอง รพ.'!$AF:$AF,MATCH(F:F,'[3]5.งบทดลอง รพ.'!B:B,0)),)</f>
        <v>0</v>
      </c>
      <c r="AK101" s="661">
        <f>IFERROR(INDEX('[3]5.งบทดลอง รพ.'!$AG:$AG,MATCH(F:F,'[3]5.งบทดลอง รพ.'!B:B,0)),)</f>
        <v>0</v>
      </c>
      <c r="AL101" s="661">
        <f>IFERROR(INDEX('[3]5.งบทดลอง รพ.'!$AH:$AH,MATCH(F:F,'[3]5.งบทดลอง รพ.'!B:B,0)),)</f>
        <v>0</v>
      </c>
      <c r="AM101" s="661">
        <f>IFERROR(INDEX('[3]5.งบทดลอง รพ.'!$AI:$AI,MATCH(F:F,'[3]5.งบทดลอง รพ.'!B:B,0)),)</f>
        <v>0</v>
      </c>
      <c r="AN101" s="661">
        <f>IFERROR(INDEX('[3]5.งบทดลอง รพ.'!$AJ:$AJ,MATCH(F:F,'[3]5.งบทดลอง รพ.'!B:B,0)),)</f>
        <v>0</v>
      </c>
      <c r="AO101" s="661">
        <f>IFERROR(INDEX('[3]5.งบทดลอง รพ.'!$AK:$AK,MATCH(F:F,'[3]5.งบทดลอง รพ.'!B:B,0)),)</f>
        <v>0</v>
      </c>
      <c r="AP101" s="661">
        <f>IFERROR(INDEX('[3]5.งบทดลอง รพ.'!$AL:$AL,MATCH(F:F,'[3]5.งบทดลอง รพ.'!B:B,0)),)</f>
        <v>0</v>
      </c>
      <c r="AQ101" s="661">
        <f>IFERROR(INDEX('[3]5.งบทดลอง รพ.'!$AM:$AM,MATCH(F:F,'[3]5.งบทดลอง รพ.'!B:B,0)),)</f>
        <v>0</v>
      </c>
      <c r="AR101" s="661">
        <f>IFERROR(INDEX('[3]5.งบทดลอง รพ.'!$AN:$AN,MATCH(F:F,'[3]5.งบทดลอง รพ.'!B:B,0)),)</f>
        <v>0</v>
      </c>
      <c r="AS101" s="661">
        <f>IFERROR(INDEX('[3]5.งบทดลอง รพ.'!$AO:$AO,MATCH(F:F,'[3]5.งบทดลอง รพ.'!B:B,0)),)</f>
        <v>0</v>
      </c>
      <c r="AT101" s="661">
        <f>IFERROR(INDEX('[3]5.งบทดลอง รพ.'!$AP:$AP,MATCH(F:F,'[3]5.งบทดลอง รพ.'!B:B,0)),)</f>
        <v>0</v>
      </c>
      <c r="AU101" s="661">
        <f>IFERROR(INDEX('[3]5.งบทดลอง รพ.'!$AQ:$AQ,MATCH(F:F,'[3]5.งบทดลอง รพ.'!B:B,0)),)</f>
        <v>0</v>
      </c>
      <c r="AV101" s="661">
        <f>IFERROR(INDEX('[3]5.งบทดลอง รพ.'!$AR:$AR,MATCH(F:F,'[3]5.งบทดลอง รพ.'!B:B,0)),)</f>
        <v>0</v>
      </c>
      <c r="AW101" s="661">
        <f>IFERROR(INDEX('[3]5.งบทดลอง รพ.'!$AS:$AS,MATCH(F:F,'[3]5.งบทดลอง รพ.'!B:B,0)),)</f>
        <v>0</v>
      </c>
      <c r="AX101" s="661">
        <f>IFERROR(INDEX('[3]5.งบทดลอง รพ.'!$AT:$AT,MATCH(F:F,'[3]5.งบทดลอง รพ.'!B:B,0)),)</f>
        <v>0</v>
      </c>
      <c r="AY101" s="661">
        <f>IFERROR(INDEX('[3]5.งบทดลอง รพ.'!$AU:$AU,MATCH(F:F,'[3]5.งบทดลอง รพ.'!B:B,0)),)</f>
        <v>0</v>
      </c>
      <c r="AZ101" s="661">
        <f>IFERROR(INDEX('[3]5.งบทดลอง รพ.'!$AV:$AV,MATCH(F:F,'[3]5.งบทดลอง รพ.'!B:B,0)),)</f>
        <v>0</v>
      </c>
      <c r="BA101" s="661">
        <f>IFERROR(INDEX('[3]5.งบทดลอง รพ.'!$AW:$AW,MATCH(F:F,'[3]5.งบทดลอง รพ.'!B:B,0)),)</f>
        <v>0</v>
      </c>
      <c r="BB101" s="661">
        <f>IFERROR(INDEX('[3]5.งบทดลอง รพ.'!$AX:$AX,MATCH(F:F,'[3]5.งบทดลอง รพ.'!B:B,0)),)</f>
        <v>0</v>
      </c>
      <c r="BC101" s="661">
        <f>IFERROR(INDEX('[3]5.งบทดลอง รพ.'!$AY:$AY,MATCH(F:F,'[3]5.งบทดลอง รพ.'!B:B,0)),)</f>
        <v>0</v>
      </c>
      <c r="BD101" s="661">
        <f>IFERROR(INDEX('[3]5.งบทดลอง รพ.'!$AZ:$AZ,MATCH(F:F,'[3]5.งบทดลอง รพ.'!B:B,0)),)</f>
        <v>0</v>
      </c>
      <c r="BE101" s="661">
        <f>IFERROR(INDEX('[3]5.งบทดลอง รพ.'!$BA:$BA,MATCH(F:F,'[3]5.งบทดลอง รพ.'!B:B,0)),)</f>
        <v>0</v>
      </c>
      <c r="BF101" s="661">
        <f>IFERROR(INDEX('[3]5.งบทดลอง รพ.'!$BB:$BB,MATCH(F:F,'[3]5.งบทดลอง รพ.'!B:B,0)),)</f>
        <v>0</v>
      </c>
      <c r="BG101" s="661">
        <f>IFERROR(INDEX('[3]5.งบทดลอง รพ.'!$BC:$BC,MATCH(F:F,'[3]5.งบทดลอง รพ.'!B:B,0)),)</f>
        <v>0</v>
      </c>
      <c r="BH101" s="661">
        <f>IFERROR(INDEX('[3]5.งบทดลอง รพ.'!$BD:$BD,MATCH(F:F,'[3]5.งบทดลอง รพ.'!B:B,0)),)</f>
        <v>0</v>
      </c>
      <c r="BI101" s="661">
        <f>IFERROR(INDEX('[3]5.งบทดลอง รพ.'!$BE:$BE,MATCH(F:F,'[3]5.งบทดลอง รพ.'!B:B,0)),)</f>
        <v>0</v>
      </c>
      <c r="BJ101" s="661">
        <f>IFERROR(INDEX('[3]5.งบทดลอง รพ.'!$BF:$BF,MATCH(F:F,'[3]5.งบทดลอง รพ.'!B:B,0)),)</f>
        <v>0</v>
      </c>
      <c r="BK101" s="661">
        <f>IFERROR(INDEX('[3]5.งบทดลอง รพ.'!$BG:$BG,MATCH(F:F,'[3]5.งบทดลอง รพ.'!B:B,0)),)</f>
        <v>0</v>
      </c>
      <c r="BL101" s="661">
        <f>IFERROR(INDEX('[3]5.งบทดลอง รพ.'!$BH:$BH,MATCH(F:F,'[3]5.งบทดลอง รพ.'!B:B,0)),)</f>
        <v>0</v>
      </c>
      <c r="BM101" s="661">
        <f>IFERROR(INDEX('[3]5.งบทดลอง รพ.'!$BI:$BI,MATCH(F:F,'[3]5.งบทดลอง รพ.'!B:B,0)),)</f>
        <v>0</v>
      </c>
      <c r="BN101" s="661">
        <f>IFERROR(INDEX('[3]5.งบทดลอง รพ.'!$BJ:$BJ,MATCH(F:F,'[3]5.งบทดลอง รพ.'!B:B,0)),)</f>
        <v>0</v>
      </c>
      <c r="BO101" s="661">
        <f>IFERROR(INDEX('[3]5.งบทดลอง รพ.'!$BK:$BK,MATCH(F:F,'[3]5.งบทดลอง รพ.'!B:B,0)),)</f>
        <v>0</v>
      </c>
      <c r="BP101" s="661">
        <f>IFERROR(INDEX('[3]5.งบทดลอง รพ.'!$BL:$BL,MATCH(F:F,'[3]5.งบทดลอง รพ.'!B:B,0)),)</f>
        <v>0</v>
      </c>
      <c r="BQ101" s="661">
        <f>IFERROR(INDEX('[3]5.งบทดลอง รพ.'!$BM:$BM,MATCH(F:F,'[3]5.งบทดลอง รพ.'!B:B,0)),)</f>
        <v>0</v>
      </c>
      <c r="BR101" s="661">
        <f>IFERROR(INDEX('[3]5.งบทดลอง รพ.'!$BN:$BN,MATCH(F:F,'[3]5.งบทดลอง รพ.'!B:B,0)),)</f>
        <v>0</v>
      </c>
      <c r="BS101" s="661">
        <f>IFERROR(INDEX('[3]5.งบทดลอง รพ.'!$BO:$BO,MATCH(F:F,'[3]5.งบทดลอง รพ.'!B:B,0)),)</f>
        <v>0</v>
      </c>
      <c r="BT101" s="661">
        <f>IFERROR(INDEX('[3]5.งบทดลอง รพ.'!$BP:$BP,MATCH(F:F,'[3]5.งบทดลอง รพ.'!B:B,0)),)</f>
        <v>0</v>
      </c>
      <c r="BU101" s="661">
        <f>IFERROR(INDEX('[3]5.งบทดลอง รพ.'!$BQ:$BQ,MATCH(F:F,'[3]5.งบทดลอง รพ.'!B:B,0)),)</f>
        <v>0</v>
      </c>
      <c r="BV101" s="661">
        <f>IFERROR(INDEX('[3]5.งบทดลอง รพ.'!$BR:$BR,MATCH(F:F,'[3]5.งบทดลอง รพ.'!B:B,0)),)</f>
        <v>0</v>
      </c>
      <c r="BW101" s="661">
        <f>IFERROR(INDEX('[3]5.งบทดลอง รพ.'!$BS:$BS,MATCH(F:F,'[3]5.งบทดลอง รพ.'!B:B,0)),)</f>
        <v>0</v>
      </c>
      <c r="BX101" s="661">
        <f>IFERROR(INDEX('[3]5.งบทดลอง รพ.'!$BT:$BT,MATCH(F:F,'[3]5.งบทดลอง รพ.'!B:B,0)),)</f>
        <v>0</v>
      </c>
      <c r="BY101" s="661">
        <f>IFERROR(INDEX('[3]5.งบทดลอง รพ.'!$BU:$BU,MATCH(F:F,'[3]5.งบทดลอง รพ.'!B:B,0)),)</f>
        <v>0</v>
      </c>
      <c r="BZ101" s="661">
        <f>IFERROR(INDEX('[3]5.งบทดลอง รพ.'!$BV:$BV,MATCH(F:F,'[3]5.งบทดลอง รพ.'!B:B,0)),)</f>
        <v>0</v>
      </c>
      <c r="CA101" s="661">
        <f>IFERROR(INDEX('[3]5.งบทดลอง รพ.'!$BW:$BW,MATCH(F:F,'[3]5.งบทดลอง รพ.'!B:B,0)),)</f>
        <v>0</v>
      </c>
      <c r="CB101" s="661">
        <f>IFERROR(INDEX('[3]5.งบทดลอง รพ.'!$BX:$BX,MATCH(F:F,'[3]5.งบทดลอง รพ.'!B:B,0)),)</f>
        <v>0</v>
      </c>
      <c r="CC101" s="662">
        <f t="shared" si="10"/>
        <v>263052.15999999997</v>
      </c>
    </row>
    <row r="102" spans="1:81" s="654" customFormat="1" ht="68.400000000000006" x14ac:dyDescent="0.25">
      <c r="A102" s="655" t="s">
        <v>7249</v>
      </c>
      <c r="B102" s="656" t="s">
        <v>12</v>
      </c>
      <c r="C102" s="657" t="s">
        <v>13</v>
      </c>
      <c r="D102" s="658"/>
      <c r="E102" s="657"/>
      <c r="F102" s="659" t="s">
        <v>119</v>
      </c>
      <c r="G102" s="660" t="s">
        <v>120</v>
      </c>
      <c r="H102" s="661">
        <f>IFERROR(INDEX('[3]5.งบทดลอง รพ.'!$D:$D,MATCH(F:F,'[3]5.งบทดลอง รพ.'!B:B,0)),)</f>
        <v>21921392.149999999</v>
      </c>
      <c r="I102" s="661">
        <f>IFERROR(INDEX('[3]5.งบทดลอง รพ.'!$E:$E,MATCH(F:F,'[3]5.งบทดลอง รพ.'!B:B,0)),)</f>
        <v>0</v>
      </c>
      <c r="J102" s="661">
        <f>IFERROR(INDEX('[3]5.งบทดลอง รพ.'!$F:$F,MATCH(F:F,'[3]5.งบทดลอง รพ.'!B:B,0)),)</f>
        <v>0</v>
      </c>
      <c r="K102" s="661">
        <f>IFERROR(INDEX('[3]5.งบทดลอง รพ.'!$G:$G,MATCH(F:F,'[3]5.งบทดลอง รพ.'!B:B,0)),)</f>
        <v>2440</v>
      </c>
      <c r="L102" s="661">
        <f>IFERROR(INDEX('[3]5.งบทดลอง รพ.'!$H:$H,MATCH(F:F,'[3]5.งบทดลอง รพ.'!B:B,0)),)</f>
        <v>0</v>
      </c>
      <c r="M102" s="661">
        <f>IFERROR(INDEX('[3]5.งบทดลอง รพ.'!$I:$I,MATCH(F:F,'[3]5.งบทดลอง รพ.'!B:B,0)),)</f>
        <v>0</v>
      </c>
      <c r="N102" s="661">
        <f>IFERROR(INDEX('[3]5.งบทดลอง รพ.'!$J:$J,MATCH(F:F,'[3]5.งบทดลอง รพ.'!B:B,0)),)</f>
        <v>1272666</v>
      </c>
      <c r="O102" s="661">
        <f>IFERROR(INDEX('[3]5.งบทดลอง รพ.'!$K:$K,MATCH(F:F,'[3]5.งบทดลอง รพ.'!B:B,0)),)</f>
        <v>2440</v>
      </c>
      <c r="P102" s="661">
        <f>IFERROR(INDEX('[3]5.งบทดลอง รพ.'!$L:$L,MATCH(F:F,'[3]5.งบทดลอง รพ.'!B:B,0)),)</f>
        <v>0</v>
      </c>
      <c r="Q102" s="661">
        <f>IFERROR(INDEX('[3]5.งบทดลอง รพ.'!$M:$M,MATCH(F:F,'[3]5.งบทดลอง รพ.'!B:B,0)),)</f>
        <v>40820950</v>
      </c>
      <c r="R102" s="661">
        <f>IFERROR(INDEX('[3]5.งบทดลอง รพ.'!$N:$N,MATCH(F:F,'[3]5.งบทดลอง รพ.'!B:B,0)),)</f>
        <v>0</v>
      </c>
      <c r="S102" s="661">
        <f>IFERROR(INDEX('[3]5.งบทดลอง รพ.'!$O:$O,MATCH(F:F,'[3]5.งบทดลอง รพ.'!B:B,0)),)</f>
        <v>0</v>
      </c>
      <c r="T102" s="661">
        <f>IFERROR(INDEX('[3]5.งบทดลอง รพ.'!$P:$P,MATCH(F:F,'[3]5.งบทดลอง รพ.'!B:B,0)),)</f>
        <v>0</v>
      </c>
      <c r="U102" s="661">
        <f>IFERROR(INDEX('[3]5.งบทดลอง รพ.'!$Q:$Q,MATCH(F:F,'[3]5.งบทดลอง รพ.'!B:B,0)),)</f>
        <v>1520150</v>
      </c>
      <c r="V102" s="661">
        <f>IFERROR(INDEX('[3]5.งบทดลอง รพ.'!$R:$R,MATCH(F:F,'[3]5.งบทดลอง รพ.'!B:B,0)),)</f>
        <v>0</v>
      </c>
      <c r="W102" s="661">
        <f>IFERROR(INDEX('[3]5.งบทดลอง รพ.'!$S:$S,MATCH(F:F,'[3]5.งบทดลอง รพ.'!B:B,0)),)</f>
        <v>0</v>
      </c>
      <c r="X102" s="661">
        <f>IFERROR(INDEX('[3]5.งบทดลอง รพ.'!$T:$T,MATCH(F:F,'[3]5.งบทดลอง รพ.'!B:B,0)),)</f>
        <v>0</v>
      </c>
      <c r="Y102" s="661">
        <f>IFERROR(INDEX('[3]5.งบทดลอง รพ.'!$U:$U,MATCH(F:F,'[3]5.งบทดลอง รพ.'!B:B,0)),)</f>
        <v>0</v>
      </c>
      <c r="Z102" s="661">
        <f>IFERROR(INDEX('[3]5.งบทดลอง รพ.'!$V:$V,MATCH(F:F,'[3]5.งบทดลอง รพ.'!B:B,0)),)</f>
        <v>10619717</v>
      </c>
      <c r="AA102" s="661">
        <f>IFERROR(INDEX('[3]5.งบทดลอง รพ.'!$W:$W,MATCH(F:F,'[3]5.งบทดลอง รพ.'!B:B,0)),)</f>
        <v>28224</v>
      </c>
      <c r="AB102" s="661">
        <f>IFERROR(INDEX('[3]5.งบทดลอง รพ.'!$X:$X,MATCH(F:F,'[3]5.งบทดลอง รพ.'!B:B,0)),)</f>
        <v>7800</v>
      </c>
      <c r="AC102" s="661">
        <f>IFERROR(INDEX('[3]5.งบทดลอง รพ.'!$Y:$Y,MATCH(F:F,'[3]5.งบทดลอง รพ.'!B:B,0)),)</f>
        <v>0</v>
      </c>
      <c r="AD102" s="661">
        <f>IFERROR(INDEX('[3]5.งบทดลอง รพ.'!$Z:$Z,MATCH(F:F,'[3]5.งบทดลอง รพ.'!B:B,0)),)</f>
        <v>0</v>
      </c>
      <c r="AE102" s="661">
        <f>IFERROR(INDEX('[3]5.งบทดลอง รพ.'!$AA:$AA,MATCH(F:F,'[3]5.งบทดลอง รพ.'!B:B,0)),)</f>
        <v>0</v>
      </c>
      <c r="AF102" s="661">
        <f>IFERROR(INDEX('[3]5.งบทดลอง รพ.'!$AB:$AB,MATCH(F:F,'[3]5.งบทดลอง รพ.'!B:B,0)),)</f>
        <v>0</v>
      </c>
      <c r="AG102" s="661">
        <f>IFERROR(INDEX('[3]5.งบทดลอง รพ.'!$AC:$AC,MATCH(F:F,'[3]5.งบทดลอง รพ.'!B:B,0)),)</f>
        <v>43900</v>
      </c>
      <c r="AH102" s="661">
        <f>IFERROR(INDEX('[3]5.งบทดลอง รพ.'!$AD:$AD,MATCH(F:F,'[3]5.งบทดลอง รพ.'!B:B,0)),)</f>
        <v>0</v>
      </c>
      <c r="AI102" s="661">
        <f>IFERROR(INDEX('[3]5.งบทดลอง รพ.'!$AE:$AE,MATCH(F:F,'[3]5.งบทดลอง รพ.'!B:B,0)),)</f>
        <v>0</v>
      </c>
      <c r="AJ102" s="661">
        <f>IFERROR(INDEX('[3]5.งบทดลอง รพ.'!$AF:$AF,MATCH(F:F,'[3]5.งบทดลอง รพ.'!B:B,0)),)</f>
        <v>0</v>
      </c>
      <c r="AK102" s="661">
        <f>IFERROR(INDEX('[3]5.งบทดลอง รพ.'!$AG:$AG,MATCH(F:F,'[3]5.งบทดลอง รพ.'!B:B,0)),)</f>
        <v>0</v>
      </c>
      <c r="AL102" s="661">
        <f>IFERROR(INDEX('[3]5.งบทดลอง รพ.'!$AH:$AH,MATCH(F:F,'[3]5.งบทดลอง รพ.'!B:B,0)),)</f>
        <v>0</v>
      </c>
      <c r="AM102" s="661">
        <f>IFERROR(INDEX('[3]5.งบทดลอง รพ.'!$AI:$AI,MATCH(F:F,'[3]5.งบทดลอง รพ.'!B:B,0)),)</f>
        <v>2000</v>
      </c>
      <c r="AN102" s="661">
        <f>IFERROR(INDEX('[3]5.งบทดลอง รพ.'!$AJ:$AJ,MATCH(F:F,'[3]5.งบทดลอง รพ.'!B:B,0)),)</f>
        <v>0</v>
      </c>
      <c r="AO102" s="661">
        <f>IFERROR(INDEX('[3]5.งบทดลอง รพ.'!$AK:$AK,MATCH(F:F,'[3]5.งบทดลอง รพ.'!B:B,0)),)</f>
        <v>0</v>
      </c>
      <c r="AP102" s="661">
        <f>IFERROR(INDEX('[3]5.งบทดลอง รพ.'!$AL:$AL,MATCH(F:F,'[3]5.งบทดลอง รพ.'!B:B,0)),)</f>
        <v>0</v>
      </c>
      <c r="AQ102" s="661">
        <f>IFERROR(INDEX('[3]5.งบทดลอง รพ.'!$AM:$AM,MATCH(F:F,'[3]5.งบทดลอง รพ.'!B:B,0)),)</f>
        <v>0</v>
      </c>
      <c r="AR102" s="661">
        <f>IFERROR(INDEX('[3]5.งบทดลอง รพ.'!$AN:$AN,MATCH(F:F,'[3]5.งบทดลอง รพ.'!B:B,0)),)</f>
        <v>0</v>
      </c>
      <c r="AS102" s="661">
        <f>IFERROR(INDEX('[3]5.งบทดลอง รพ.'!$AO:$AO,MATCH(F:F,'[3]5.งบทดลอง รพ.'!B:B,0)),)</f>
        <v>0</v>
      </c>
      <c r="AT102" s="661">
        <f>IFERROR(INDEX('[3]5.งบทดลอง รพ.'!$AP:$AP,MATCH(F:F,'[3]5.งบทดลอง รพ.'!B:B,0)),)</f>
        <v>0</v>
      </c>
      <c r="AU102" s="661">
        <f>IFERROR(INDEX('[3]5.งบทดลอง รพ.'!$AQ:$AQ,MATCH(F:F,'[3]5.งบทดลอง รพ.'!B:B,0)),)</f>
        <v>0</v>
      </c>
      <c r="AV102" s="661">
        <f>IFERROR(INDEX('[3]5.งบทดลอง รพ.'!$AR:$AR,MATCH(F:F,'[3]5.งบทดลอง รพ.'!B:B,0)),)</f>
        <v>0</v>
      </c>
      <c r="AW102" s="661">
        <f>IFERROR(INDEX('[3]5.งบทดลอง รพ.'!$AS:$AS,MATCH(F:F,'[3]5.งบทดลอง รพ.'!B:B,0)),)</f>
        <v>0</v>
      </c>
      <c r="AX102" s="661">
        <f>IFERROR(INDEX('[3]5.งบทดลอง รพ.'!$AT:$AT,MATCH(F:F,'[3]5.งบทดลอง รพ.'!B:B,0)),)</f>
        <v>0</v>
      </c>
      <c r="AY102" s="661">
        <f>IFERROR(INDEX('[3]5.งบทดลอง รพ.'!$AU:$AU,MATCH(F:F,'[3]5.งบทดลอง รพ.'!B:B,0)),)</f>
        <v>0</v>
      </c>
      <c r="AZ102" s="661">
        <f>IFERROR(INDEX('[3]5.งบทดลอง รพ.'!$AV:$AV,MATCH(F:F,'[3]5.งบทดลอง รพ.'!B:B,0)),)</f>
        <v>0</v>
      </c>
      <c r="BA102" s="661">
        <f>IFERROR(INDEX('[3]5.งบทดลอง รพ.'!$AW:$AW,MATCH(F:F,'[3]5.งบทดลอง รพ.'!B:B,0)),)</f>
        <v>0</v>
      </c>
      <c r="BB102" s="661">
        <f>IFERROR(INDEX('[3]5.งบทดลอง รพ.'!$AX:$AX,MATCH(F:F,'[3]5.งบทดลอง รพ.'!B:B,0)),)</f>
        <v>72840</v>
      </c>
      <c r="BC102" s="661">
        <f>IFERROR(INDEX('[3]5.งบทดลอง รพ.'!$AY:$AY,MATCH(F:F,'[3]5.งบทดลอง รพ.'!B:B,0)),)</f>
        <v>0</v>
      </c>
      <c r="BD102" s="661">
        <f>IFERROR(INDEX('[3]5.งบทดลอง รพ.'!$AZ:$AZ,MATCH(F:F,'[3]5.งบทดลอง รพ.'!B:B,0)),)</f>
        <v>0</v>
      </c>
      <c r="BE102" s="661">
        <f>IFERROR(INDEX('[3]5.งบทดลอง รพ.'!$BA:$BA,MATCH(F:F,'[3]5.งบทดลอง รพ.'!B:B,0)),)</f>
        <v>0</v>
      </c>
      <c r="BF102" s="661">
        <f>IFERROR(INDEX('[3]5.งบทดลอง รพ.'!$BB:$BB,MATCH(F:F,'[3]5.งบทดลอง รพ.'!B:B,0)),)</f>
        <v>0</v>
      </c>
      <c r="BG102" s="661">
        <f>IFERROR(INDEX('[3]5.งบทดลอง รพ.'!$BC:$BC,MATCH(F:F,'[3]5.งบทดลอง รพ.'!B:B,0)),)</f>
        <v>0</v>
      </c>
      <c r="BH102" s="661">
        <f>IFERROR(INDEX('[3]5.งบทดลอง รพ.'!$BD:$BD,MATCH(F:F,'[3]5.งบทดลอง รพ.'!B:B,0)),)</f>
        <v>0</v>
      </c>
      <c r="BI102" s="661">
        <f>IFERROR(INDEX('[3]5.งบทดลอง รพ.'!$BE:$BE,MATCH(F:F,'[3]5.งบทดลอง รพ.'!B:B,0)),)</f>
        <v>0</v>
      </c>
      <c r="BJ102" s="661">
        <f>IFERROR(INDEX('[3]5.งบทดลอง รพ.'!$BF:$BF,MATCH(F:F,'[3]5.งบทดลอง รพ.'!B:B,0)),)</f>
        <v>1260</v>
      </c>
      <c r="BK102" s="661">
        <f>IFERROR(INDEX('[3]5.งบทดลอง รพ.'!$BG:$BG,MATCH(F:F,'[3]5.งบทดลอง รพ.'!B:B,0)),)</f>
        <v>5573</v>
      </c>
      <c r="BL102" s="661">
        <f>IFERROR(INDEX('[3]5.งบทดลอง รพ.'!$BH:$BH,MATCH(F:F,'[3]5.งบทดลอง รพ.'!B:B,0)),)</f>
        <v>0</v>
      </c>
      <c r="BM102" s="661">
        <f>IFERROR(INDEX('[3]5.งบทดลอง รพ.'!$BI:$BI,MATCH(F:F,'[3]5.งบทดลอง รพ.'!B:B,0)),)</f>
        <v>0</v>
      </c>
      <c r="BN102" s="661">
        <f>IFERROR(INDEX('[3]5.งบทดลอง รพ.'!$BJ:$BJ,MATCH(F:F,'[3]5.งบทดลอง รพ.'!B:B,0)),)</f>
        <v>0</v>
      </c>
      <c r="BO102" s="661">
        <f>IFERROR(INDEX('[3]5.งบทดลอง รพ.'!$BK:$BK,MATCH(F:F,'[3]5.งบทดลอง รพ.'!B:B,0)),)</f>
        <v>0</v>
      </c>
      <c r="BP102" s="661">
        <f>IFERROR(INDEX('[3]5.งบทดลอง รพ.'!$BL:$BL,MATCH(F:F,'[3]5.งบทดลอง รพ.'!B:B,0)),)</f>
        <v>0</v>
      </c>
      <c r="BQ102" s="661">
        <f>IFERROR(INDEX('[3]5.งบทดลอง รพ.'!$BM:$BM,MATCH(F:F,'[3]5.งบทดลอง รพ.'!B:B,0)),)</f>
        <v>0</v>
      </c>
      <c r="BR102" s="661">
        <f>IFERROR(INDEX('[3]5.งบทดลอง รพ.'!$BN:$BN,MATCH(F:F,'[3]5.งบทดลอง รพ.'!B:B,0)),)</f>
        <v>0</v>
      </c>
      <c r="BS102" s="661">
        <f>IFERROR(INDEX('[3]5.งบทดลอง รพ.'!$BO:$BO,MATCH(F:F,'[3]5.งบทดลอง รพ.'!B:B,0)),)</f>
        <v>3318.72</v>
      </c>
      <c r="BT102" s="661">
        <f>IFERROR(INDEX('[3]5.งบทดลอง รพ.'!$BP:$BP,MATCH(F:F,'[3]5.งบทดลอง รพ.'!B:B,0)),)</f>
        <v>11865</v>
      </c>
      <c r="BU102" s="661">
        <f>IFERROR(INDEX('[3]5.งบทดลอง รพ.'!$BQ:$BQ,MATCH(F:F,'[3]5.งบทดลอง รพ.'!B:B,0)),)</f>
        <v>0</v>
      </c>
      <c r="BV102" s="661">
        <f>IFERROR(INDEX('[3]5.งบทดลอง รพ.'!$BR:$BR,MATCH(F:F,'[3]5.งบทดลอง รพ.'!B:B,0)),)</f>
        <v>0</v>
      </c>
      <c r="BW102" s="661">
        <f>IFERROR(INDEX('[3]5.งบทดลอง รพ.'!$BS:$BS,MATCH(F:F,'[3]5.งบทดลอง รพ.'!B:B,0)),)</f>
        <v>0</v>
      </c>
      <c r="BX102" s="661">
        <f>IFERROR(INDEX('[3]5.งบทดลอง รพ.'!$BT:$BT,MATCH(F:F,'[3]5.งบทดลอง รพ.'!B:B,0)),)</f>
        <v>0</v>
      </c>
      <c r="BY102" s="661">
        <f>IFERROR(INDEX('[3]5.งบทดลอง รพ.'!$BU:$BU,MATCH(F:F,'[3]5.งบทดลอง รพ.'!B:B,0)),)</f>
        <v>0</v>
      </c>
      <c r="BZ102" s="661">
        <f>IFERROR(INDEX('[3]5.งบทดลอง รพ.'!$BV:$BV,MATCH(F:F,'[3]5.งบทดลอง รพ.'!B:B,0)),)</f>
        <v>0</v>
      </c>
      <c r="CA102" s="661">
        <f>IFERROR(INDEX('[3]5.งบทดลอง รพ.'!$BW:$BW,MATCH(F:F,'[3]5.งบทดลอง รพ.'!B:B,0)),)</f>
        <v>0</v>
      </c>
      <c r="CB102" s="661">
        <f>IFERROR(INDEX('[3]5.งบทดลอง รพ.'!$BX:$BX,MATCH(F:F,'[3]5.งบทดลอง รพ.'!B:B,0)),)</f>
        <v>0</v>
      </c>
      <c r="CC102" s="662">
        <f t="shared" si="10"/>
        <v>76336535.870000005</v>
      </c>
    </row>
    <row r="103" spans="1:81" s="654" customFormat="1" ht="68.400000000000006" x14ac:dyDescent="0.25">
      <c r="A103" s="655" t="s">
        <v>1136</v>
      </c>
      <c r="B103" s="656" t="s">
        <v>12</v>
      </c>
      <c r="C103" s="657" t="s">
        <v>13</v>
      </c>
      <c r="D103" s="658">
        <v>43050</v>
      </c>
      <c r="E103" s="657" t="s">
        <v>863</v>
      </c>
      <c r="F103" s="659" t="s">
        <v>121</v>
      </c>
      <c r="G103" s="660" t="s">
        <v>122</v>
      </c>
      <c r="H103" s="661">
        <f>IFERROR(INDEX('[3]5.งบทดลอง รพ.'!$D:$D,MATCH(F:F,'[3]5.งบทดลอง รพ.'!B:B,0)),)</f>
        <v>550124</v>
      </c>
      <c r="I103" s="661">
        <f>IFERROR(INDEX('[3]5.งบทดลอง รพ.'!$E:$E,MATCH(F:F,'[3]5.งบทดลอง รพ.'!B:B,0)),)</f>
        <v>1157740</v>
      </c>
      <c r="J103" s="661">
        <f>IFERROR(INDEX('[3]5.งบทดลอง รพ.'!$F:$F,MATCH(F:F,'[3]5.งบทดลอง รพ.'!B:B,0)),)</f>
        <v>22490</v>
      </c>
      <c r="K103" s="661">
        <f>IFERROR(INDEX('[3]5.งบทดลอง รพ.'!$G:$G,MATCH(F:F,'[3]5.งบทดลอง รพ.'!B:B,0)),)</f>
        <v>72890</v>
      </c>
      <c r="L103" s="661">
        <f>IFERROR(INDEX('[3]5.งบทดลอง รพ.'!$H:$H,MATCH(F:F,'[3]5.งบทดลอง รพ.'!B:B,0)),)</f>
        <v>0</v>
      </c>
      <c r="M103" s="661">
        <f>IFERROR(INDEX('[3]5.งบทดลอง รพ.'!$I:$I,MATCH(F:F,'[3]5.งบทดลอง รพ.'!B:B,0)),)</f>
        <v>0</v>
      </c>
      <c r="N103" s="661">
        <f>IFERROR(INDEX('[3]5.งบทดลอง รพ.'!$J:$J,MATCH(F:F,'[3]5.งบทดลอง รพ.'!B:B,0)),)</f>
        <v>647455</v>
      </c>
      <c r="O103" s="661">
        <f>IFERROR(INDEX('[3]5.งบทดลอง รพ.'!$K:$K,MATCH(F:F,'[3]5.งบทดลอง รพ.'!B:B,0)),)</f>
        <v>72890</v>
      </c>
      <c r="P103" s="661">
        <f>IFERROR(INDEX('[3]5.งบทดลอง รพ.'!$L:$L,MATCH(F:F,'[3]5.งบทดลอง รพ.'!B:B,0)),)</f>
        <v>0</v>
      </c>
      <c r="Q103" s="661">
        <f>IFERROR(INDEX('[3]5.งบทดลอง รพ.'!$M:$M,MATCH(F:F,'[3]5.งบทดลอง รพ.'!B:B,0)),)</f>
        <v>0</v>
      </c>
      <c r="R103" s="661">
        <f>IFERROR(INDEX('[3]5.งบทดลอง รพ.'!$N:$N,MATCH(F:F,'[3]5.งบทดลอง รพ.'!B:B,0)),)</f>
        <v>0</v>
      </c>
      <c r="S103" s="661">
        <f>IFERROR(INDEX('[3]5.งบทดลอง รพ.'!$O:$O,MATCH(F:F,'[3]5.งบทดลอง รพ.'!B:B,0)),)</f>
        <v>287660</v>
      </c>
      <c r="T103" s="661">
        <f>IFERROR(INDEX('[3]5.งบทดลอง รพ.'!$P:$P,MATCH(F:F,'[3]5.งบทดลอง รพ.'!B:B,0)),)</f>
        <v>988930</v>
      </c>
      <c r="U103" s="661">
        <f>IFERROR(INDEX('[3]5.งบทดลอง รพ.'!$Q:$Q,MATCH(F:F,'[3]5.งบทดลอง รพ.'!B:B,0)),)</f>
        <v>82180</v>
      </c>
      <c r="V103" s="661">
        <f>IFERROR(INDEX('[3]5.งบทดลอง รพ.'!$R:$R,MATCH(F:F,'[3]5.งบทดลอง รพ.'!B:B,0)),)</f>
        <v>30440</v>
      </c>
      <c r="W103" s="661">
        <f>IFERROR(INDEX('[3]5.งบทดลอง รพ.'!$S:$S,MATCH(F:F,'[3]5.งบทดลอง รพ.'!B:B,0)),)</f>
        <v>26120</v>
      </c>
      <c r="X103" s="661">
        <f>IFERROR(INDEX('[3]5.งบทดลอง รพ.'!$T:$T,MATCH(F:F,'[3]5.งบทดลอง รพ.'!B:B,0)),)</f>
        <v>0</v>
      </c>
      <c r="Y103" s="661">
        <f>IFERROR(INDEX('[3]5.งบทดลอง รพ.'!$U:$U,MATCH(F:F,'[3]5.งบทดลอง รพ.'!B:B,0)),)</f>
        <v>223130</v>
      </c>
      <c r="Z103" s="661">
        <f>IFERROR(INDEX('[3]5.งบทดลอง รพ.'!$V:$V,MATCH(F:F,'[3]5.งบทดลอง รพ.'!B:B,0)),)</f>
        <v>15026925.17</v>
      </c>
      <c r="AA103" s="661">
        <f>IFERROR(INDEX('[3]5.งบทดลอง รพ.'!$W:$W,MATCH(F:F,'[3]5.งบทดลอง รพ.'!B:B,0)),)</f>
        <v>609018</v>
      </c>
      <c r="AB103" s="661">
        <f>IFERROR(INDEX('[3]5.งบทดลอง รพ.'!$X:$X,MATCH(F:F,'[3]5.งบทดลอง รพ.'!B:B,0)),)</f>
        <v>870930</v>
      </c>
      <c r="AC103" s="661">
        <f>IFERROR(INDEX('[3]5.งบทดลอง รพ.'!$Y:$Y,MATCH(F:F,'[3]5.งบทดลอง รพ.'!B:B,0)),)</f>
        <v>600400</v>
      </c>
      <c r="AD103" s="661">
        <f>IFERROR(INDEX('[3]5.งบทดลอง รพ.'!$Z:$Z,MATCH(F:F,'[3]5.งบทดลอง รพ.'!B:B,0)),)</f>
        <v>0</v>
      </c>
      <c r="AE103" s="661">
        <f>IFERROR(INDEX('[3]5.งบทดลอง รพ.'!$AA:$AA,MATCH(F:F,'[3]5.งบทดลอง รพ.'!B:B,0)),)</f>
        <v>206360</v>
      </c>
      <c r="AF103" s="661">
        <f>IFERROR(INDEX('[3]5.งบทดลอง รพ.'!$AB:$AB,MATCH(F:F,'[3]5.งบทดลอง รพ.'!B:B,0)),)</f>
        <v>0</v>
      </c>
      <c r="AG103" s="661">
        <f>IFERROR(INDEX('[3]5.งบทดลอง รพ.'!$AC:$AC,MATCH(F:F,'[3]5.งบทดลอง รพ.'!B:B,0)),)</f>
        <v>3290</v>
      </c>
      <c r="AH103" s="661">
        <f>IFERROR(INDEX('[3]5.งบทดลอง รพ.'!$AD:$AD,MATCH(F:F,'[3]5.งบทดลอง รพ.'!B:B,0)),)</f>
        <v>0</v>
      </c>
      <c r="AI103" s="661">
        <f>IFERROR(INDEX('[3]5.งบทดลอง รพ.'!$AE:$AE,MATCH(F:F,'[3]5.งบทดลอง รพ.'!B:B,0)),)</f>
        <v>2530</v>
      </c>
      <c r="AJ103" s="661">
        <f>IFERROR(INDEX('[3]5.งบทดลอง รพ.'!$AF:$AF,MATCH(F:F,'[3]5.งบทดลอง รพ.'!B:B,0)),)</f>
        <v>0</v>
      </c>
      <c r="AK103" s="661">
        <f>IFERROR(INDEX('[3]5.งบทดลอง รพ.'!$AG:$AG,MATCH(F:F,'[3]5.งบทดลอง รพ.'!B:B,0)),)</f>
        <v>43560</v>
      </c>
      <c r="AL103" s="661">
        <f>IFERROR(INDEX('[3]5.งบทดลอง รพ.'!$AH:$AH,MATCH(F:F,'[3]5.งบทดลอง รพ.'!B:B,0)),)</f>
        <v>0</v>
      </c>
      <c r="AM103" s="661">
        <f>IFERROR(INDEX('[3]5.งบทดลอง รพ.'!$AI:$AI,MATCH(F:F,'[3]5.งบทดลอง รพ.'!B:B,0)),)</f>
        <v>0</v>
      </c>
      <c r="AN103" s="661">
        <f>IFERROR(INDEX('[3]5.งบทดลอง รพ.'!$AJ:$AJ,MATCH(F:F,'[3]5.งบทดลอง รพ.'!B:B,0)),)</f>
        <v>0</v>
      </c>
      <c r="AO103" s="661">
        <f>IFERROR(INDEX('[3]5.งบทดลอง รพ.'!$AK:$AK,MATCH(F:F,'[3]5.งบทดลอง รพ.'!B:B,0)),)</f>
        <v>0</v>
      </c>
      <c r="AP103" s="661">
        <f>IFERROR(INDEX('[3]5.งบทดลอง รพ.'!$AL:$AL,MATCH(F:F,'[3]5.งบทดลอง รพ.'!B:B,0)),)</f>
        <v>0</v>
      </c>
      <c r="AQ103" s="661">
        <f>IFERROR(INDEX('[3]5.งบทดลอง รพ.'!$AM:$AM,MATCH(F:F,'[3]5.งบทดลอง รพ.'!B:B,0)),)</f>
        <v>625140</v>
      </c>
      <c r="AR103" s="661">
        <f>IFERROR(INDEX('[3]5.งบทดลอง รพ.'!$AN:$AN,MATCH(F:F,'[3]5.งบทดลอง รพ.'!B:B,0)),)</f>
        <v>0</v>
      </c>
      <c r="AS103" s="661">
        <f>IFERROR(INDEX('[3]5.งบทดลอง รพ.'!$AO:$AO,MATCH(F:F,'[3]5.งบทดลอง รพ.'!B:B,0)),)</f>
        <v>0</v>
      </c>
      <c r="AT103" s="661">
        <f>IFERROR(INDEX('[3]5.งบทดลอง รพ.'!$AP:$AP,MATCH(F:F,'[3]5.งบทดลอง รพ.'!B:B,0)),)</f>
        <v>500</v>
      </c>
      <c r="AU103" s="661">
        <f>IFERROR(INDEX('[3]5.งบทดลอง รพ.'!$AQ:$AQ,MATCH(F:F,'[3]5.งบทดลอง รพ.'!B:B,0)),)</f>
        <v>16810</v>
      </c>
      <c r="AV103" s="661">
        <f>IFERROR(INDEX('[3]5.งบทดลอง รพ.'!$AR:$AR,MATCH(F:F,'[3]5.งบทดลอง รพ.'!B:B,0)),)</f>
        <v>25010</v>
      </c>
      <c r="AW103" s="661">
        <f>IFERROR(INDEX('[3]5.งบทดลอง รพ.'!$AS:$AS,MATCH(F:F,'[3]5.งบทดลอง รพ.'!B:B,0)),)</f>
        <v>245525</v>
      </c>
      <c r="AX103" s="661">
        <f>IFERROR(INDEX('[3]5.งบทดลอง รพ.'!$AT:$AT,MATCH(F:F,'[3]5.งบทดลอง รพ.'!B:B,0)),)</f>
        <v>0</v>
      </c>
      <c r="AY103" s="661">
        <f>IFERROR(INDEX('[3]5.งบทดลอง รพ.'!$AU:$AU,MATCH(F:F,'[3]5.งบทดลอง รพ.'!B:B,0)),)</f>
        <v>0</v>
      </c>
      <c r="AZ103" s="661">
        <f>IFERROR(INDEX('[3]5.งบทดลอง รพ.'!$AV:$AV,MATCH(F:F,'[3]5.งบทดลอง รพ.'!B:B,0)),)</f>
        <v>9790</v>
      </c>
      <c r="BA103" s="661">
        <f>IFERROR(INDEX('[3]5.งบทดลอง รพ.'!$AW:$AW,MATCH(F:F,'[3]5.งบทดลอง รพ.'!B:B,0)),)</f>
        <v>0</v>
      </c>
      <c r="BB103" s="661">
        <f>IFERROR(INDEX('[3]5.งบทดลอง รพ.'!$AX:$AX,MATCH(F:F,'[3]5.งบทดลอง รพ.'!B:B,0)),)</f>
        <v>764795</v>
      </c>
      <c r="BC103" s="661">
        <f>IFERROR(INDEX('[3]5.งบทดลอง รพ.'!$AY:$AY,MATCH(F:F,'[3]5.งบทดลอง รพ.'!B:B,0)),)</f>
        <v>0</v>
      </c>
      <c r="BD103" s="661">
        <f>IFERROR(INDEX('[3]5.งบทดลอง รพ.'!$AZ:$AZ,MATCH(F:F,'[3]5.งบทดลอง รพ.'!B:B,0)),)</f>
        <v>-17</v>
      </c>
      <c r="BE103" s="661">
        <f>IFERROR(INDEX('[3]5.งบทดลอง รพ.'!$BA:$BA,MATCH(F:F,'[3]5.งบทดลอง รพ.'!B:B,0)),)</f>
        <v>42540</v>
      </c>
      <c r="BF103" s="661">
        <f>IFERROR(INDEX('[3]5.งบทดลอง รพ.'!$BB:$BB,MATCH(F:F,'[3]5.งบทดลอง รพ.'!B:B,0)),)</f>
        <v>555750</v>
      </c>
      <c r="BG103" s="661">
        <f>IFERROR(INDEX('[3]5.งบทดลอง รพ.'!$BC:$BC,MATCH(F:F,'[3]5.งบทดลอง รพ.'!B:B,0)),)</f>
        <v>500030</v>
      </c>
      <c r="BH103" s="661">
        <f>IFERROR(INDEX('[3]5.งบทดลอง รพ.'!$BD:$BD,MATCH(F:F,'[3]5.งบทดลอง รพ.'!B:B,0)),)</f>
        <v>211365</v>
      </c>
      <c r="BI103" s="661">
        <f>IFERROR(INDEX('[3]5.งบทดลอง รพ.'!$BE:$BE,MATCH(F:F,'[3]5.งบทดลอง รพ.'!B:B,0)),)</f>
        <v>6950</v>
      </c>
      <c r="BJ103" s="661">
        <f>IFERROR(INDEX('[3]5.งบทดลอง รพ.'!$BF:$BF,MATCH(F:F,'[3]5.งบทดลอง รพ.'!B:B,0)),)</f>
        <v>182080</v>
      </c>
      <c r="BK103" s="661">
        <f>IFERROR(INDEX('[3]5.งบทดลอง รพ.'!$BG:$BG,MATCH(F:F,'[3]5.งบทดลอง รพ.'!B:B,0)),)</f>
        <v>0</v>
      </c>
      <c r="BL103" s="661">
        <f>IFERROR(INDEX('[3]5.งบทดลอง รพ.'!$BH:$BH,MATCH(F:F,'[3]5.งบทดลอง รพ.'!B:B,0)),)</f>
        <v>0</v>
      </c>
      <c r="BM103" s="661">
        <f>IFERROR(INDEX('[3]5.งบทดลอง รพ.'!$BI:$BI,MATCH(F:F,'[3]5.งบทดลอง รพ.'!B:B,0)),)</f>
        <v>351200</v>
      </c>
      <c r="BN103" s="661">
        <f>IFERROR(INDEX('[3]5.งบทดลอง รพ.'!$BJ:$BJ,MATCH(F:F,'[3]5.งบทดลอง รพ.'!B:B,0)),)</f>
        <v>237892.62</v>
      </c>
      <c r="BO103" s="661">
        <f>IFERROR(INDEX('[3]5.งบทดลอง รพ.'!$BK:$BK,MATCH(F:F,'[3]5.งบทดลอง รพ.'!B:B,0)),)</f>
        <v>701696</v>
      </c>
      <c r="BP103" s="661">
        <f>IFERROR(INDEX('[3]5.งบทดลอง รพ.'!$BL:$BL,MATCH(F:F,'[3]5.งบทดลอง รพ.'!B:B,0)),)</f>
        <v>0</v>
      </c>
      <c r="BQ103" s="661">
        <f>IFERROR(INDEX('[3]5.งบทดลอง รพ.'!$BM:$BM,MATCH(F:F,'[3]5.งบทดลอง รพ.'!B:B,0)),)</f>
        <v>0</v>
      </c>
      <c r="BR103" s="661">
        <f>IFERROR(INDEX('[3]5.งบทดลอง รพ.'!$BN:$BN,MATCH(F:F,'[3]5.งบทดลอง รพ.'!B:B,0)),)</f>
        <v>543000</v>
      </c>
      <c r="BS103" s="661">
        <f>IFERROR(INDEX('[3]5.งบทดลอง รพ.'!$BO:$BO,MATCH(F:F,'[3]5.งบทดลอง รพ.'!B:B,0)),)</f>
        <v>0</v>
      </c>
      <c r="BT103" s="661">
        <f>IFERROR(INDEX('[3]5.งบทดลอง รพ.'!$BP:$BP,MATCH(F:F,'[3]5.งบทดลอง รพ.'!B:B,0)),)</f>
        <v>220725</v>
      </c>
      <c r="BU103" s="661">
        <f>IFERROR(INDEX('[3]5.งบทดลอง รพ.'!$BQ:$BQ,MATCH(F:F,'[3]5.งบทดลอง รพ.'!B:B,0)),)</f>
        <v>0</v>
      </c>
      <c r="BV103" s="661">
        <f>IFERROR(INDEX('[3]5.งบทดลอง รพ.'!$BR:$BR,MATCH(F:F,'[3]5.งบทดลอง รพ.'!B:B,0)),)</f>
        <v>0</v>
      </c>
      <c r="BW103" s="661">
        <f>IFERROR(INDEX('[3]5.งบทดลอง รพ.'!$BS:$BS,MATCH(F:F,'[3]5.งบทดลอง รพ.'!B:B,0)),)</f>
        <v>123380</v>
      </c>
      <c r="BX103" s="661">
        <f>IFERROR(INDEX('[3]5.งบทดลอง รพ.'!$BT:$BT,MATCH(F:F,'[3]5.งบทดลอง รพ.'!B:B,0)),)</f>
        <v>0</v>
      </c>
      <c r="BY103" s="661">
        <f>IFERROR(INDEX('[3]5.งบทดลอง รพ.'!$BU:$BU,MATCH(F:F,'[3]5.งบทดลอง รพ.'!B:B,0)),)</f>
        <v>3690</v>
      </c>
      <c r="BZ103" s="661">
        <f>IFERROR(INDEX('[3]5.งบทดลอง รพ.'!$BV:$BV,MATCH(F:F,'[3]5.งบทดลอง รพ.'!B:B,0)),)</f>
        <v>0</v>
      </c>
      <c r="CA103" s="661">
        <f>IFERROR(INDEX('[3]5.งบทดลอง รพ.'!$BW:$BW,MATCH(F:F,'[3]5.งบทดลอง รพ.'!B:B,0)),)</f>
        <v>0</v>
      </c>
      <c r="CB103" s="661">
        <f>IFERROR(INDEX('[3]5.งบทดลอง รพ.'!$BX:$BX,MATCH(F:F,'[3]5.งบทดลอง รพ.'!B:B,0)),)</f>
        <v>0</v>
      </c>
      <c r="CC103" s="662">
        <f t="shared" si="10"/>
        <v>26892913.790000003</v>
      </c>
    </row>
    <row r="104" spans="1:81" s="654" customFormat="1" ht="68.400000000000006" x14ac:dyDescent="0.25">
      <c r="A104" s="655" t="s">
        <v>7249</v>
      </c>
      <c r="B104" s="656" t="s">
        <v>12</v>
      </c>
      <c r="C104" s="657" t="s">
        <v>13</v>
      </c>
      <c r="D104" s="658">
        <v>43050</v>
      </c>
      <c r="E104" s="657" t="s">
        <v>863</v>
      </c>
      <c r="F104" s="659" t="s">
        <v>710</v>
      </c>
      <c r="G104" s="660" t="s">
        <v>116</v>
      </c>
      <c r="H104" s="661">
        <f>IFERROR(INDEX('[3]5.งบทดลอง รพ.'!$D:$D,MATCH(F:F,'[3]5.งบทดลอง รพ.'!B:B,0)),)</f>
        <v>17281015</v>
      </c>
      <c r="I104" s="661">
        <f>IFERROR(INDEX('[3]5.งบทดลอง รพ.'!$E:$E,MATCH(F:F,'[3]5.งบทดลอง รพ.'!B:B,0)),)</f>
        <v>0</v>
      </c>
      <c r="J104" s="661">
        <f>IFERROR(INDEX('[3]5.งบทดลอง รพ.'!$F:$F,MATCH(F:F,'[3]5.งบทดลอง รพ.'!B:B,0)),)</f>
        <v>5560265</v>
      </c>
      <c r="K104" s="661">
        <f>IFERROR(INDEX('[3]5.งบทดลอง รพ.'!$G:$G,MATCH(F:F,'[3]5.งบทดลอง รพ.'!B:B,0)),)</f>
        <v>0</v>
      </c>
      <c r="L104" s="661">
        <f>IFERROR(INDEX('[3]5.งบทดลอง รพ.'!$H:$H,MATCH(F:F,'[3]5.งบทดลอง รพ.'!B:B,0)),)</f>
        <v>389700</v>
      </c>
      <c r="M104" s="661">
        <f>IFERROR(INDEX('[3]5.งบทดลอง รพ.'!$I:$I,MATCH(F:F,'[3]5.งบทดลอง รพ.'!B:B,0)),)</f>
        <v>0</v>
      </c>
      <c r="N104" s="661">
        <f>IFERROR(INDEX('[3]5.งบทดลอง รพ.'!$J:$J,MATCH(F:F,'[3]5.งบทดลอง รพ.'!B:B,0)),)</f>
        <v>6055906</v>
      </c>
      <c r="O104" s="661">
        <f>IFERROR(INDEX('[3]5.งบทดลอง รพ.'!$K:$K,MATCH(F:F,'[3]5.งบทดลอง รพ.'!B:B,0)),)</f>
        <v>0</v>
      </c>
      <c r="P104" s="661">
        <f>IFERROR(INDEX('[3]5.งบทดลอง รพ.'!$L:$L,MATCH(F:F,'[3]5.งบทดลอง รพ.'!B:B,0)),)</f>
        <v>0</v>
      </c>
      <c r="Q104" s="661">
        <f>IFERROR(INDEX('[3]5.งบทดลอง รพ.'!$M:$M,MATCH(F:F,'[3]5.งบทดลอง รพ.'!B:B,0)),)</f>
        <v>18401650</v>
      </c>
      <c r="R104" s="661">
        <f>IFERROR(INDEX('[3]5.งบทดลอง รพ.'!$N:$N,MATCH(F:F,'[3]5.งบทดลอง รพ.'!B:B,0)),)</f>
        <v>33410</v>
      </c>
      <c r="S104" s="661">
        <f>IFERROR(INDEX('[3]5.งบทดลอง รพ.'!$O:$O,MATCH(F:F,'[3]5.งบทดลอง รพ.'!B:B,0)),)</f>
        <v>0</v>
      </c>
      <c r="T104" s="661">
        <f>IFERROR(INDEX('[3]5.งบทดลอง รพ.'!$P:$P,MATCH(F:F,'[3]5.งบทดลอง รพ.'!B:B,0)),)</f>
        <v>32500</v>
      </c>
      <c r="U104" s="661">
        <f>IFERROR(INDEX('[3]5.งบทดลอง รพ.'!$Q:$Q,MATCH(F:F,'[3]5.งบทดลอง รพ.'!B:B,0)),)</f>
        <v>9365929</v>
      </c>
      <c r="V104" s="661">
        <f>IFERROR(INDEX('[3]5.งบทดลอง รพ.'!$R:$R,MATCH(F:F,'[3]5.งบทดลอง รพ.'!B:B,0)),)</f>
        <v>0</v>
      </c>
      <c r="W104" s="661">
        <f>IFERROR(INDEX('[3]5.งบทดลอง รพ.'!$S:$S,MATCH(F:F,'[3]5.งบทดลอง รพ.'!B:B,0)),)</f>
        <v>0</v>
      </c>
      <c r="X104" s="661">
        <f>IFERROR(INDEX('[3]5.งบทดลอง รพ.'!$T:$T,MATCH(F:F,'[3]5.งบทดลอง รพ.'!B:B,0)),)</f>
        <v>0</v>
      </c>
      <c r="Y104" s="661">
        <f>IFERROR(INDEX('[3]5.งบทดลอง รพ.'!$U:$U,MATCH(F:F,'[3]5.งบทดลอง รพ.'!B:B,0)),)</f>
        <v>0</v>
      </c>
      <c r="Z104" s="661">
        <f>IFERROR(INDEX('[3]5.งบทดลอง รพ.'!$V:$V,MATCH(F:F,'[3]5.งบทดลอง รพ.'!B:B,0)),)</f>
        <v>6066185</v>
      </c>
      <c r="AA104" s="661">
        <f>IFERROR(INDEX('[3]5.งบทดลอง รพ.'!$W:$W,MATCH(F:F,'[3]5.งบทดลอง รพ.'!B:B,0)),)</f>
        <v>0</v>
      </c>
      <c r="AB104" s="661">
        <f>IFERROR(INDEX('[3]5.งบทดลอง รพ.'!$X:$X,MATCH(F:F,'[3]5.งบทดลอง รพ.'!B:B,0)),)</f>
        <v>0</v>
      </c>
      <c r="AC104" s="661">
        <f>IFERROR(INDEX('[3]5.งบทดลอง รพ.'!$Y:$Y,MATCH(F:F,'[3]5.งบทดลอง รพ.'!B:B,0)),)</f>
        <v>0</v>
      </c>
      <c r="AD104" s="661">
        <f>IFERROR(INDEX('[3]5.งบทดลอง รพ.'!$Z:$Z,MATCH(F:F,'[3]5.งบทดลอง รพ.'!B:B,0)),)</f>
        <v>0</v>
      </c>
      <c r="AE104" s="661">
        <f>IFERROR(INDEX('[3]5.งบทดลอง รพ.'!$AA:$AA,MATCH(F:F,'[3]5.งบทดลอง รพ.'!B:B,0)),)</f>
        <v>0</v>
      </c>
      <c r="AF104" s="661">
        <f>IFERROR(INDEX('[3]5.งบทดลอง รพ.'!$AB:$AB,MATCH(F:F,'[3]5.งบทดลอง รพ.'!B:B,0)),)</f>
        <v>0</v>
      </c>
      <c r="AG104" s="661">
        <f>IFERROR(INDEX('[3]5.งบทดลอง รพ.'!$AC:$AC,MATCH(F:F,'[3]5.งบทดลอง รพ.'!B:B,0)),)</f>
        <v>0</v>
      </c>
      <c r="AH104" s="661">
        <f>IFERROR(INDEX('[3]5.งบทดลอง รพ.'!$AD:$AD,MATCH(F:F,'[3]5.งบทดลอง รพ.'!B:B,0)),)</f>
        <v>94600</v>
      </c>
      <c r="AI104" s="661">
        <f>IFERROR(INDEX('[3]5.งบทดลอง รพ.'!$AE:$AE,MATCH(F:F,'[3]5.งบทดลอง รพ.'!B:B,0)),)</f>
        <v>35943704.600000001</v>
      </c>
      <c r="AJ104" s="661">
        <f>IFERROR(INDEX('[3]5.งบทดลอง รพ.'!$AF:$AF,MATCH(F:F,'[3]5.งบทดลอง รพ.'!B:B,0)),)</f>
        <v>5100</v>
      </c>
      <c r="AK104" s="661">
        <f>IFERROR(INDEX('[3]5.งบทดลอง รพ.'!$AG:$AG,MATCH(F:F,'[3]5.งบทดลอง รพ.'!B:B,0)),)</f>
        <v>0</v>
      </c>
      <c r="AL104" s="661">
        <f>IFERROR(INDEX('[3]5.งบทดลอง รพ.'!$AH:$AH,MATCH(F:F,'[3]5.งบทดลอง รพ.'!B:B,0)),)</f>
        <v>0</v>
      </c>
      <c r="AM104" s="661">
        <f>IFERROR(INDEX('[3]5.งบทดลอง รพ.'!$AI:$AI,MATCH(F:F,'[3]5.งบทดลอง รพ.'!B:B,0)),)</f>
        <v>0</v>
      </c>
      <c r="AN104" s="661">
        <f>IFERROR(INDEX('[3]5.งบทดลอง รพ.'!$AJ:$AJ,MATCH(F:F,'[3]5.งบทดลอง รพ.'!B:B,0)),)</f>
        <v>0</v>
      </c>
      <c r="AO104" s="661">
        <f>IFERROR(INDEX('[3]5.งบทดลอง รพ.'!$AK:$AK,MATCH(F:F,'[3]5.งบทดลอง รพ.'!B:B,0)),)</f>
        <v>152130</v>
      </c>
      <c r="AP104" s="661">
        <f>IFERROR(INDEX('[3]5.งบทดลอง รพ.'!$AL:$AL,MATCH(F:F,'[3]5.งบทดลอง รพ.'!B:B,0)),)</f>
        <v>0</v>
      </c>
      <c r="AQ104" s="661">
        <f>IFERROR(INDEX('[3]5.งบทดลอง รพ.'!$AM:$AM,MATCH(F:F,'[3]5.งบทดลอง รพ.'!B:B,0)),)</f>
        <v>0</v>
      </c>
      <c r="AR104" s="661">
        <f>IFERROR(INDEX('[3]5.งบทดลอง รพ.'!$AN:$AN,MATCH(F:F,'[3]5.งบทดลอง รพ.'!B:B,0)),)</f>
        <v>0</v>
      </c>
      <c r="AS104" s="661">
        <f>IFERROR(INDEX('[3]5.งบทดลอง รพ.'!$AO:$AO,MATCH(F:F,'[3]5.งบทดลอง รพ.'!B:B,0)),)</f>
        <v>0</v>
      </c>
      <c r="AT104" s="661">
        <f>IFERROR(INDEX('[3]5.งบทดลอง รพ.'!$AP:$AP,MATCH(F:F,'[3]5.งบทดลอง รพ.'!B:B,0)),)</f>
        <v>0</v>
      </c>
      <c r="AU104" s="661">
        <f>IFERROR(INDEX('[3]5.งบทดลอง รพ.'!$AQ:$AQ,MATCH(F:F,'[3]5.งบทดลอง รพ.'!B:B,0)),)</f>
        <v>6586030</v>
      </c>
      <c r="AV104" s="661">
        <f>IFERROR(INDEX('[3]5.งบทดลอง รพ.'!$AR:$AR,MATCH(F:F,'[3]5.งบทดลอง รพ.'!B:B,0)),)</f>
        <v>1130</v>
      </c>
      <c r="AW104" s="661">
        <f>IFERROR(INDEX('[3]5.งบทดลอง รพ.'!$AS:$AS,MATCH(F:F,'[3]5.งบทดลอง รพ.'!B:B,0)),)</f>
        <v>0</v>
      </c>
      <c r="AX104" s="661">
        <f>IFERROR(INDEX('[3]5.งบทดลอง รพ.'!$AT:$AT,MATCH(F:F,'[3]5.งบทดลอง รพ.'!B:B,0)),)</f>
        <v>1290</v>
      </c>
      <c r="AY104" s="661">
        <f>IFERROR(INDEX('[3]5.งบทดลอง รพ.'!$AU:$AU,MATCH(F:F,'[3]5.งบทดลอง รพ.'!B:B,0)),)</f>
        <v>900</v>
      </c>
      <c r="AZ104" s="661">
        <f>IFERROR(INDEX('[3]5.งบทดลอง รพ.'!$AV:$AV,MATCH(F:F,'[3]5.งบทดลอง รพ.'!B:B,0)),)</f>
        <v>0</v>
      </c>
      <c r="BA104" s="661">
        <f>IFERROR(INDEX('[3]5.งบทดลอง รพ.'!$AW:$AW,MATCH(F:F,'[3]5.งบทดลอง รพ.'!B:B,0)),)</f>
        <v>0</v>
      </c>
      <c r="BB104" s="661">
        <f>IFERROR(INDEX('[3]5.งบทดลอง รพ.'!$AX:$AX,MATCH(F:F,'[3]5.งบทดลอง รพ.'!B:B,0)),)</f>
        <v>3445010</v>
      </c>
      <c r="BC104" s="661">
        <f>IFERROR(INDEX('[3]5.งบทดลอง รพ.'!$AY:$AY,MATCH(F:F,'[3]5.งบทดลอง รพ.'!B:B,0)),)</f>
        <v>0</v>
      </c>
      <c r="BD104" s="661">
        <f>IFERROR(INDEX('[3]5.งบทดลอง รพ.'!$AZ:$AZ,MATCH(F:F,'[3]5.งบทดลอง รพ.'!B:B,0)),)</f>
        <v>2045</v>
      </c>
      <c r="BE104" s="661">
        <f>IFERROR(INDEX('[3]5.งบทดลอง รพ.'!$BA:$BA,MATCH(F:F,'[3]5.งบทดลอง รพ.'!B:B,0)),)</f>
        <v>0</v>
      </c>
      <c r="BF104" s="661">
        <f>IFERROR(INDEX('[3]5.งบทดลอง รพ.'!$BB:$BB,MATCH(F:F,'[3]5.งบทดลอง รพ.'!B:B,0)),)</f>
        <v>0</v>
      </c>
      <c r="BG104" s="661">
        <f>IFERROR(INDEX('[3]5.งบทดลอง รพ.'!$BC:$BC,MATCH(F:F,'[3]5.งบทดลอง รพ.'!B:B,0)),)</f>
        <v>66020</v>
      </c>
      <c r="BH104" s="661">
        <f>IFERROR(INDEX('[3]5.งบทดลอง รพ.'!$BD:$BD,MATCH(F:F,'[3]5.งบทดลอง รพ.'!B:B,0)),)</f>
        <v>0</v>
      </c>
      <c r="BI104" s="661">
        <f>IFERROR(INDEX('[3]5.งบทดลอง รพ.'!$BE:$BE,MATCH(F:F,'[3]5.งบทดลอง รพ.'!B:B,0)),)</f>
        <v>0</v>
      </c>
      <c r="BJ104" s="661">
        <f>IFERROR(INDEX('[3]5.งบทดลอง รพ.'!$BF:$BF,MATCH(F:F,'[3]5.งบทดลอง รพ.'!B:B,0)),)</f>
        <v>0</v>
      </c>
      <c r="BK104" s="661">
        <f>IFERROR(INDEX('[3]5.งบทดลอง รพ.'!$BG:$BG,MATCH(F:F,'[3]5.งบทดลอง รพ.'!B:B,0)),)</f>
        <v>0</v>
      </c>
      <c r="BL104" s="661">
        <f>IFERROR(INDEX('[3]5.งบทดลอง รพ.'!$BH:$BH,MATCH(F:F,'[3]5.งบทดลอง รพ.'!B:B,0)),)</f>
        <v>0</v>
      </c>
      <c r="BM104" s="661">
        <f>IFERROR(INDEX('[3]5.งบทดลอง รพ.'!$BI:$BI,MATCH(F:F,'[3]5.งบทดลอง รพ.'!B:B,0)),)</f>
        <v>1688610</v>
      </c>
      <c r="BN104" s="661">
        <f>IFERROR(INDEX('[3]5.งบทดลอง รพ.'!$BJ:$BJ,MATCH(F:F,'[3]5.งบทดลอง รพ.'!B:B,0)),)</f>
        <v>0</v>
      </c>
      <c r="BO104" s="661">
        <f>IFERROR(INDEX('[3]5.งบทดลอง รพ.'!$BK:$BK,MATCH(F:F,'[3]5.งบทดลอง รพ.'!B:B,0)),)</f>
        <v>0</v>
      </c>
      <c r="BP104" s="661">
        <f>IFERROR(INDEX('[3]5.งบทดลอง รพ.'!$BL:$BL,MATCH(F:F,'[3]5.งบทดลอง รพ.'!B:B,0)),)</f>
        <v>0</v>
      </c>
      <c r="BQ104" s="661">
        <f>IFERROR(INDEX('[3]5.งบทดลอง รพ.'!$BM:$BM,MATCH(F:F,'[3]5.งบทดลอง รพ.'!B:B,0)),)</f>
        <v>0</v>
      </c>
      <c r="BR104" s="661">
        <f>IFERROR(INDEX('[3]5.งบทดลอง รพ.'!$BN:$BN,MATCH(F:F,'[3]5.งบทดลอง รพ.'!B:B,0)),)</f>
        <v>0</v>
      </c>
      <c r="BS104" s="661">
        <f>IFERROR(INDEX('[3]5.งบทดลอง รพ.'!$BO:$BO,MATCH(F:F,'[3]5.งบทดลอง รพ.'!B:B,0)),)</f>
        <v>0</v>
      </c>
      <c r="BT104" s="661">
        <f>IFERROR(INDEX('[3]5.งบทดลอง รพ.'!$BP:$BP,MATCH(F:F,'[3]5.งบทดลอง รพ.'!B:B,0)),)</f>
        <v>5722527</v>
      </c>
      <c r="BU104" s="661">
        <f>IFERROR(INDEX('[3]5.งบทดลอง รพ.'!$BQ:$BQ,MATCH(F:F,'[3]5.งบทดลอง รพ.'!B:B,0)),)</f>
        <v>1200</v>
      </c>
      <c r="BV104" s="661">
        <f>IFERROR(INDEX('[3]5.งบทดลอง รพ.'!$BR:$BR,MATCH(F:F,'[3]5.งบทดลอง รพ.'!B:B,0)),)</f>
        <v>965700</v>
      </c>
      <c r="BW104" s="661">
        <f>IFERROR(INDEX('[3]5.งบทดลอง รพ.'!$BS:$BS,MATCH(F:F,'[3]5.งบทดลอง รพ.'!B:B,0)),)</f>
        <v>0</v>
      </c>
      <c r="BX104" s="661">
        <f>IFERROR(INDEX('[3]5.งบทดลอง รพ.'!$BT:$BT,MATCH(F:F,'[3]5.งบทดลอง รพ.'!B:B,0)),)</f>
        <v>0</v>
      </c>
      <c r="BY104" s="661">
        <f>IFERROR(INDEX('[3]5.งบทดลอง รพ.'!$BU:$BU,MATCH(F:F,'[3]5.งบทดลอง รพ.'!B:B,0)),)</f>
        <v>2156985</v>
      </c>
      <c r="BZ104" s="661">
        <f>IFERROR(INDEX('[3]5.งบทดลอง รพ.'!$BV:$BV,MATCH(F:F,'[3]5.งบทดลอง รพ.'!B:B,0)),)</f>
        <v>0</v>
      </c>
      <c r="CA104" s="661">
        <f>IFERROR(INDEX('[3]5.งบทดลอง รพ.'!$BW:$BW,MATCH(F:F,'[3]5.งบทดลอง รพ.'!B:B,0)),)</f>
        <v>0</v>
      </c>
      <c r="CB104" s="661">
        <f>IFERROR(INDEX('[3]5.งบทดลอง รพ.'!$BX:$BX,MATCH(F:F,'[3]5.งบทดลอง รพ.'!B:B,0)),)</f>
        <v>249300</v>
      </c>
      <c r="CC104" s="662">
        <f t="shared" si="10"/>
        <v>120268841.59999999</v>
      </c>
    </row>
    <row r="105" spans="1:81" s="654" customFormat="1" ht="68.400000000000006" x14ac:dyDescent="0.25">
      <c r="A105" s="655" t="s">
        <v>7249</v>
      </c>
      <c r="B105" s="656" t="s">
        <v>12</v>
      </c>
      <c r="C105" s="657" t="s">
        <v>13</v>
      </c>
      <c r="D105" s="658"/>
      <c r="E105" s="657"/>
      <c r="F105" s="659" t="s">
        <v>714</v>
      </c>
      <c r="G105" s="660" t="s">
        <v>715</v>
      </c>
      <c r="H105" s="661">
        <f>IFERROR(INDEX('[3]5.งบทดลอง รพ.'!$D:$D,MATCH(F:F,'[3]5.งบทดลอง รพ.'!B:B,0)),)</f>
        <v>7574034.5</v>
      </c>
      <c r="I105" s="661">
        <f>IFERROR(INDEX('[3]5.งบทดลอง รพ.'!$E:$E,MATCH(F:F,'[3]5.งบทดลอง รพ.'!B:B,0)),)</f>
        <v>0</v>
      </c>
      <c r="J105" s="661">
        <f>IFERROR(INDEX('[3]5.งบทดลอง รพ.'!$F:$F,MATCH(F:F,'[3]5.งบทดลอง รพ.'!B:B,0)),)</f>
        <v>8518737.8599999994</v>
      </c>
      <c r="K105" s="661">
        <f>IFERROR(INDEX('[3]5.งบทดลอง รพ.'!$G:$G,MATCH(F:F,'[3]5.งบทดลอง รพ.'!B:B,0)),)</f>
        <v>0</v>
      </c>
      <c r="L105" s="661">
        <f>IFERROR(INDEX('[3]5.งบทดลอง รพ.'!$H:$H,MATCH(F:F,'[3]5.งบทดลอง รพ.'!B:B,0)),)</f>
        <v>85195</v>
      </c>
      <c r="M105" s="661">
        <f>IFERROR(INDEX('[3]5.งบทดลอง รพ.'!$I:$I,MATCH(F:F,'[3]5.งบทดลอง รพ.'!B:B,0)),)</f>
        <v>0</v>
      </c>
      <c r="N105" s="661">
        <f>IFERROR(INDEX('[3]5.งบทดลอง รพ.'!$J:$J,MATCH(F:F,'[3]5.งบทดลอง รพ.'!B:B,0)),)</f>
        <v>0</v>
      </c>
      <c r="O105" s="661">
        <f>IFERROR(INDEX('[3]5.งบทดลอง รพ.'!$K:$K,MATCH(F:F,'[3]5.งบทดลอง รพ.'!B:B,0)),)</f>
        <v>0</v>
      </c>
      <c r="P105" s="661">
        <f>IFERROR(INDEX('[3]5.งบทดลอง รพ.'!$L:$L,MATCH(F:F,'[3]5.งบทดลอง รพ.'!B:B,0)),)</f>
        <v>1688668.5</v>
      </c>
      <c r="Q105" s="661">
        <f>IFERROR(INDEX('[3]5.งบทดลอง รพ.'!$M:$M,MATCH(F:F,'[3]5.งบทดลอง รพ.'!B:B,0)),)</f>
        <v>439007.68</v>
      </c>
      <c r="R105" s="661">
        <f>IFERROR(INDEX('[3]5.งบทดลอง รพ.'!$N:$N,MATCH(F:F,'[3]5.งบทดลอง รพ.'!B:B,0)),)</f>
        <v>2971561.46</v>
      </c>
      <c r="S105" s="661">
        <f>IFERROR(INDEX('[3]5.งบทดลอง รพ.'!$O:$O,MATCH(F:F,'[3]5.งบทดลอง รพ.'!B:B,0)),)</f>
        <v>1128604</v>
      </c>
      <c r="T105" s="661">
        <f>IFERROR(INDEX('[3]5.งบทดลอง รพ.'!$P:$P,MATCH(F:F,'[3]5.งบทดลอง รพ.'!B:B,0)),)</f>
        <v>46793.36</v>
      </c>
      <c r="U105" s="661">
        <f>IFERROR(INDEX('[3]5.งบทดลอง รพ.'!$Q:$Q,MATCH(F:F,'[3]5.งบทดลอง รพ.'!B:B,0)),)</f>
        <v>15465313.16</v>
      </c>
      <c r="V105" s="661">
        <f>IFERROR(INDEX('[3]5.งบทดลอง รพ.'!$R:$R,MATCH(F:F,'[3]5.งบทดลอง รพ.'!B:B,0)),)</f>
        <v>0</v>
      </c>
      <c r="W105" s="661">
        <f>IFERROR(INDEX('[3]5.งบทดลอง รพ.'!$S:$S,MATCH(F:F,'[3]5.งบทดลอง รพ.'!B:B,0)),)</f>
        <v>0</v>
      </c>
      <c r="X105" s="661">
        <f>IFERROR(INDEX('[3]5.งบทดลอง รพ.'!$T:$T,MATCH(F:F,'[3]5.งบทดลอง รพ.'!B:B,0)),)</f>
        <v>4265668.51</v>
      </c>
      <c r="Y105" s="661">
        <f>IFERROR(INDEX('[3]5.งบทดลอง รพ.'!$U:$U,MATCH(F:F,'[3]5.งบทดลอง รพ.'!B:B,0)),)</f>
        <v>0</v>
      </c>
      <c r="Z105" s="661">
        <f>IFERROR(INDEX('[3]5.งบทดลอง รพ.'!$V:$V,MATCH(F:F,'[3]5.งบทดลอง รพ.'!B:B,0)),)</f>
        <v>101779233.59999999</v>
      </c>
      <c r="AA105" s="661">
        <f>IFERROR(INDEX('[3]5.งบทดลอง รพ.'!$W:$W,MATCH(F:F,'[3]5.งบทดลอง รพ.'!B:B,0)),)</f>
        <v>7694505.5999999996</v>
      </c>
      <c r="AB105" s="661">
        <f>IFERROR(INDEX('[3]5.งบทดลอง รพ.'!$X:$X,MATCH(F:F,'[3]5.งบทดลอง รพ.'!B:B,0)),)</f>
        <v>5568022.1699999999</v>
      </c>
      <c r="AC105" s="661">
        <f>IFERROR(INDEX('[3]5.งบทดลอง รพ.'!$Y:$Y,MATCH(F:F,'[3]5.งบทดลอง รพ.'!B:B,0)),)</f>
        <v>9252862.2799999993</v>
      </c>
      <c r="AD105" s="661">
        <f>IFERROR(INDEX('[3]5.งบทดลอง รพ.'!$Z:$Z,MATCH(F:F,'[3]5.งบทดลอง รพ.'!B:B,0)),)</f>
        <v>2402414.13</v>
      </c>
      <c r="AE105" s="661">
        <f>IFERROR(INDEX('[3]5.งบทดลอง รพ.'!$AA:$AA,MATCH(F:F,'[3]5.งบทดลอง รพ.'!B:B,0)),)</f>
        <v>17940</v>
      </c>
      <c r="AF105" s="661">
        <f>IFERROR(INDEX('[3]5.งบทดลอง รพ.'!$AB:$AB,MATCH(F:F,'[3]5.งบทดลอง รพ.'!B:B,0)),)</f>
        <v>402716.76</v>
      </c>
      <c r="AG105" s="661">
        <f>IFERROR(INDEX('[3]5.งบทดลอง รพ.'!$AC:$AC,MATCH(F:F,'[3]5.งบทดลอง รพ.'!B:B,0)),)</f>
        <v>0</v>
      </c>
      <c r="AH105" s="661">
        <f>IFERROR(INDEX('[3]5.งบทดลอง รพ.'!$AD:$AD,MATCH(F:F,'[3]5.งบทดลอง รพ.'!B:B,0)),)</f>
        <v>0</v>
      </c>
      <c r="AI105" s="661">
        <f>IFERROR(INDEX('[3]5.งบทดลอง รพ.'!$AE:$AE,MATCH(F:F,'[3]5.งบทดลอง รพ.'!B:B,0)),)</f>
        <v>0</v>
      </c>
      <c r="AJ105" s="661">
        <f>IFERROR(INDEX('[3]5.งบทดลอง รพ.'!$AF:$AF,MATCH(F:F,'[3]5.งบทดลอง รพ.'!B:B,0)),)</f>
        <v>0</v>
      </c>
      <c r="AK105" s="661">
        <f>IFERROR(INDEX('[3]5.งบทดลอง รพ.'!$AG:$AG,MATCH(F:F,'[3]5.งบทดลอง รพ.'!B:B,0)),)</f>
        <v>1553561.88</v>
      </c>
      <c r="AL105" s="661">
        <f>IFERROR(INDEX('[3]5.งบทดลอง รพ.'!$AH:$AH,MATCH(F:F,'[3]5.งบทดลอง รพ.'!B:B,0)),)</f>
        <v>0</v>
      </c>
      <c r="AM105" s="661">
        <f>IFERROR(INDEX('[3]5.งบทดลอง รพ.'!$AI:$AI,MATCH(F:F,'[3]5.งบทดลอง รพ.'!B:B,0)),)</f>
        <v>91431.39</v>
      </c>
      <c r="AN105" s="661">
        <f>IFERROR(INDEX('[3]5.งบทดลอง รพ.'!$AJ:$AJ,MATCH(F:F,'[3]5.งบทดลอง รพ.'!B:B,0)),)</f>
        <v>1123185.54</v>
      </c>
      <c r="AO105" s="661">
        <f>IFERROR(INDEX('[3]5.งบทดลอง รพ.'!$AK:$AK,MATCH(F:F,'[3]5.งบทดลอง รพ.'!B:B,0)),)</f>
        <v>0</v>
      </c>
      <c r="AP105" s="661">
        <f>IFERROR(INDEX('[3]5.งบทดลอง รพ.'!$AL:$AL,MATCH(F:F,'[3]5.งบทดลอง รพ.'!B:B,0)),)</f>
        <v>0</v>
      </c>
      <c r="AQ105" s="661">
        <f>IFERROR(INDEX('[3]5.งบทดลอง รพ.'!$AM:$AM,MATCH(F:F,'[3]5.งบทดลอง รพ.'!B:B,0)),)</f>
        <v>0</v>
      </c>
      <c r="AR105" s="661">
        <f>IFERROR(INDEX('[3]5.งบทดลอง รพ.'!$AN:$AN,MATCH(F:F,'[3]5.งบทดลอง รพ.'!B:B,0)),)</f>
        <v>37000</v>
      </c>
      <c r="AS105" s="661">
        <f>IFERROR(INDEX('[3]5.งบทดลอง รพ.'!$AO:$AO,MATCH(F:F,'[3]5.งบทดลอง รพ.'!B:B,0)),)</f>
        <v>0</v>
      </c>
      <c r="AT105" s="661">
        <f>IFERROR(INDEX('[3]5.งบทดลอง รพ.'!$AP:$AP,MATCH(F:F,'[3]5.งบทดลอง รพ.'!B:B,0)),)</f>
        <v>0</v>
      </c>
      <c r="AU105" s="661">
        <f>IFERROR(INDEX('[3]5.งบทดลอง รพ.'!$AQ:$AQ,MATCH(F:F,'[3]5.งบทดลอง รพ.'!B:B,0)),)</f>
        <v>0</v>
      </c>
      <c r="AV105" s="661">
        <f>IFERROR(INDEX('[3]5.งบทดลอง รพ.'!$AR:$AR,MATCH(F:F,'[3]5.งบทดลอง รพ.'!B:B,0)),)</f>
        <v>98000</v>
      </c>
      <c r="AW105" s="661">
        <f>IFERROR(INDEX('[3]5.งบทดลอง รพ.'!$AS:$AS,MATCH(F:F,'[3]5.งบทดลอง รพ.'!B:B,0)),)</f>
        <v>0</v>
      </c>
      <c r="AX105" s="661">
        <f>IFERROR(INDEX('[3]5.งบทดลอง รพ.'!$AT:$AT,MATCH(F:F,'[3]5.งบทดลอง รพ.'!B:B,0)),)</f>
        <v>0</v>
      </c>
      <c r="AY105" s="661">
        <f>IFERROR(INDEX('[3]5.งบทดลอง รพ.'!$AU:$AU,MATCH(F:F,'[3]5.งบทดลอง รพ.'!B:B,0)),)</f>
        <v>0</v>
      </c>
      <c r="AZ105" s="661">
        <f>IFERROR(INDEX('[3]5.งบทดลอง รพ.'!$AV:$AV,MATCH(F:F,'[3]5.งบทดลอง รพ.'!B:B,0)),)</f>
        <v>0</v>
      </c>
      <c r="BA105" s="661">
        <f>IFERROR(INDEX('[3]5.งบทดลอง รพ.'!$AW:$AW,MATCH(F:F,'[3]5.งบทดลอง รพ.'!B:B,0)),)</f>
        <v>0</v>
      </c>
      <c r="BB105" s="661">
        <f>IFERROR(INDEX('[3]5.งบทดลอง รพ.'!$AX:$AX,MATCH(F:F,'[3]5.งบทดลอง รพ.'!B:B,0)),)</f>
        <v>87927687.879999995</v>
      </c>
      <c r="BC105" s="661">
        <f>IFERROR(INDEX('[3]5.งบทดลอง รพ.'!$AY:$AY,MATCH(F:F,'[3]5.งบทดลอง รพ.'!B:B,0)),)</f>
        <v>0</v>
      </c>
      <c r="BD105" s="661">
        <f>IFERROR(INDEX('[3]5.งบทดลอง รพ.'!$AZ:$AZ,MATCH(F:F,'[3]5.งบทดลอง รพ.'!B:B,0)),)</f>
        <v>0</v>
      </c>
      <c r="BE105" s="661">
        <f>IFERROR(INDEX('[3]5.งบทดลอง รพ.'!$BA:$BA,MATCH(F:F,'[3]5.งบทดลอง รพ.'!B:B,0)),)</f>
        <v>18430192.170000002</v>
      </c>
      <c r="BF105" s="661">
        <f>IFERROR(INDEX('[3]5.งบทดลอง รพ.'!$BB:$BB,MATCH(F:F,'[3]5.งบทดลอง รพ.'!B:B,0)),)</f>
        <v>0</v>
      </c>
      <c r="BG105" s="661">
        <f>IFERROR(INDEX('[3]5.งบทดลอง รพ.'!$BC:$BC,MATCH(F:F,'[3]5.งบทดลอง รพ.'!B:B,0)),)</f>
        <v>0</v>
      </c>
      <c r="BH105" s="661">
        <f>IFERROR(INDEX('[3]5.งบทดลอง รพ.'!$BD:$BD,MATCH(F:F,'[3]5.งบทดลอง รพ.'!B:B,0)),)</f>
        <v>79973</v>
      </c>
      <c r="BI105" s="661">
        <f>IFERROR(INDEX('[3]5.งบทดลอง รพ.'!$BE:$BE,MATCH(F:F,'[3]5.งบทดลอง รพ.'!B:B,0)),)</f>
        <v>0</v>
      </c>
      <c r="BJ105" s="661">
        <f>IFERROR(INDEX('[3]5.งบทดลอง รพ.'!$BF:$BF,MATCH(F:F,'[3]5.งบทดลอง รพ.'!B:B,0)),)</f>
        <v>1012896.32</v>
      </c>
      <c r="BK105" s="661">
        <f>IFERROR(INDEX('[3]5.งบทดลอง รพ.'!$BG:$BG,MATCH(F:F,'[3]5.งบทดลอง รพ.'!B:B,0)),)</f>
        <v>0</v>
      </c>
      <c r="BL105" s="661">
        <f>IFERROR(INDEX('[3]5.งบทดลอง รพ.'!$BH:$BH,MATCH(F:F,'[3]5.งบทดลอง รพ.'!B:B,0)),)</f>
        <v>0</v>
      </c>
      <c r="BM105" s="661">
        <f>IFERROR(INDEX('[3]5.งบทดลอง รพ.'!$BI:$BI,MATCH(F:F,'[3]5.งบทดลอง รพ.'!B:B,0)),)</f>
        <v>126302655.84</v>
      </c>
      <c r="BN105" s="661">
        <f>IFERROR(INDEX('[3]5.งบทดลอง รพ.'!$BJ:$BJ,MATCH(F:F,'[3]5.งบทดลอง รพ.'!B:B,0)),)</f>
        <v>15455666.189999999</v>
      </c>
      <c r="BO105" s="661">
        <f>IFERROR(INDEX('[3]5.งบทดลอง รพ.'!$BK:$BK,MATCH(F:F,'[3]5.งบทดลอง รพ.'!B:B,0)),)</f>
        <v>2360323.85</v>
      </c>
      <c r="BP105" s="661">
        <f>IFERROR(INDEX('[3]5.งบทดลอง รพ.'!$BL:$BL,MATCH(F:F,'[3]5.งบทดลอง รพ.'!B:B,0)),)</f>
        <v>26886.32</v>
      </c>
      <c r="BQ105" s="661">
        <f>IFERROR(INDEX('[3]5.งบทดลอง รพ.'!$BM:$BM,MATCH(F:F,'[3]5.งบทดลอง รพ.'!B:B,0)),)</f>
        <v>0</v>
      </c>
      <c r="BR105" s="661">
        <f>IFERROR(INDEX('[3]5.งบทดลอง รพ.'!$BN:$BN,MATCH(F:F,'[3]5.งบทดลอง รพ.'!B:B,0)),)</f>
        <v>3592666.55</v>
      </c>
      <c r="BS105" s="661">
        <f>IFERROR(INDEX('[3]5.งบทดลอง รพ.'!$BO:$BO,MATCH(F:F,'[3]5.งบทดลอง รพ.'!B:B,0)),)</f>
        <v>0</v>
      </c>
      <c r="BT105" s="661">
        <f>IFERROR(INDEX('[3]5.งบทดลอง รพ.'!$BP:$BP,MATCH(F:F,'[3]5.งบทดลอง รพ.'!B:B,0)),)</f>
        <v>7592844.8300000001</v>
      </c>
      <c r="BU105" s="661">
        <f>IFERROR(INDEX('[3]5.งบทดลอง รพ.'!$BQ:$BQ,MATCH(F:F,'[3]5.งบทดลอง รพ.'!B:B,0)),)</f>
        <v>792980</v>
      </c>
      <c r="BV105" s="661">
        <f>IFERROR(INDEX('[3]5.งบทดลอง รพ.'!$BR:$BR,MATCH(F:F,'[3]5.งบทดลอง รพ.'!B:B,0)),)</f>
        <v>3568925.61</v>
      </c>
      <c r="BW105" s="661">
        <f>IFERROR(INDEX('[3]5.งบทดลอง รพ.'!$BS:$BS,MATCH(F:F,'[3]5.งบทดลอง รพ.'!B:B,0)),)</f>
        <v>0</v>
      </c>
      <c r="BX105" s="661">
        <f>IFERROR(INDEX('[3]5.งบทดลอง รพ.'!$BT:$BT,MATCH(F:F,'[3]5.งบทดลอง รพ.'!B:B,0)),)</f>
        <v>0</v>
      </c>
      <c r="BY105" s="661">
        <f>IFERROR(INDEX('[3]5.งบทดลอง รพ.'!$BU:$BU,MATCH(F:F,'[3]5.งบทดลอง รพ.'!B:B,0)),)</f>
        <v>360329.64</v>
      </c>
      <c r="BZ105" s="661">
        <f>IFERROR(INDEX('[3]5.งบทดลอง รพ.'!$BV:$BV,MATCH(F:F,'[3]5.งบทดลอง รพ.'!B:B,0)),)</f>
        <v>2521427.56</v>
      </c>
      <c r="CA105" s="661">
        <f>IFERROR(INDEX('[3]5.งบทดลอง รพ.'!$BW:$BW,MATCH(F:F,'[3]5.งบทดลอง รพ.'!B:B,0)),)</f>
        <v>692943.6</v>
      </c>
      <c r="CB105" s="661">
        <f>IFERROR(INDEX('[3]5.งบทดลอง รพ.'!$BX:$BX,MATCH(F:F,'[3]5.งบทดลอง รพ.'!B:B,0)),)</f>
        <v>180866.6</v>
      </c>
      <c r="CC105" s="662">
        <f t="shared" si="10"/>
        <v>443103723.33999997</v>
      </c>
    </row>
    <row r="106" spans="1:81" s="654" customFormat="1" ht="68.400000000000006" x14ac:dyDescent="0.25">
      <c r="A106" s="655" t="s">
        <v>1136</v>
      </c>
      <c r="B106" s="656" t="s">
        <v>12</v>
      </c>
      <c r="C106" s="657" t="s">
        <v>13</v>
      </c>
      <c r="D106" s="658"/>
      <c r="E106" s="657"/>
      <c r="F106" s="659" t="s">
        <v>123</v>
      </c>
      <c r="G106" s="660" t="s">
        <v>932</v>
      </c>
      <c r="H106" s="661">
        <f>IFERROR(INDEX('[3]5.งบทดลอง รพ.'!$D:$D,MATCH(F:F,'[3]5.งบทดลอง รพ.'!B:B,0)),)</f>
        <v>64040706.369999997</v>
      </c>
      <c r="I106" s="661">
        <f>IFERROR(INDEX('[3]5.งบทดลอง รพ.'!$E:$E,MATCH(F:F,'[3]5.งบทดลอง รพ.'!B:B,0)),)</f>
        <v>26902538</v>
      </c>
      <c r="J106" s="661">
        <f>IFERROR(INDEX('[3]5.งบทดลอง รพ.'!$F:$F,MATCH(F:F,'[3]5.งบทดลอง รพ.'!B:B,0)),)</f>
        <v>32570636.75</v>
      </c>
      <c r="K106" s="661">
        <f>IFERROR(INDEX('[3]5.งบทดลอง รพ.'!$G:$G,MATCH(F:F,'[3]5.งบทดลอง รพ.'!B:B,0)),)</f>
        <v>7212391.9000000004</v>
      </c>
      <c r="L106" s="661">
        <f>IFERROR(INDEX('[3]5.งบทดลอง รพ.'!$H:$H,MATCH(F:F,'[3]5.งบทดลอง รพ.'!B:B,0)),)</f>
        <v>3836437</v>
      </c>
      <c r="M106" s="661">
        <f>IFERROR(INDEX('[3]5.งบทดลอง รพ.'!$I:$I,MATCH(F:F,'[3]5.งบทดลอง รพ.'!B:B,0)),)</f>
        <v>1812410.13</v>
      </c>
      <c r="N106" s="661">
        <f>IFERROR(INDEX('[3]5.งบทดลอง รพ.'!$J:$J,MATCH(F:F,'[3]5.งบทดลอง รพ.'!B:B,0)),)</f>
        <v>106892434.5</v>
      </c>
      <c r="O106" s="661">
        <f>IFERROR(INDEX('[3]5.งบทดลอง รพ.'!$K:$K,MATCH(F:F,'[3]5.งบทดลอง รพ.'!B:B,0)),)</f>
        <v>7212391.9000000004</v>
      </c>
      <c r="P106" s="661">
        <f>IFERROR(INDEX('[3]5.งบทดลอง รพ.'!$L:$L,MATCH(F:F,'[3]5.งบทดลอง รพ.'!B:B,0)),)</f>
        <v>5758291</v>
      </c>
      <c r="Q106" s="661">
        <f>IFERROR(INDEX('[3]5.งบทดลอง รพ.'!$M:$M,MATCH(F:F,'[3]5.งบทดลอง รพ.'!B:B,0)),)</f>
        <v>68266757.510000005</v>
      </c>
      <c r="R106" s="661">
        <f>IFERROR(INDEX('[3]5.งบทดลอง รพ.'!$N:$N,MATCH(F:F,'[3]5.งบทดลอง รพ.'!B:B,0)),)</f>
        <v>5024435</v>
      </c>
      <c r="S106" s="661">
        <f>IFERROR(INDEX('[3]5.งบทดลอง รพ.'!$O:$O,MATCH(F:F,'[3]5.งบทดลอง รพ.'!B:B,0)),)</f>
        <v>13932897.75</v>
      </c>
      <c r="T106" s="661">
        <f>IFERROR(INDEX('[3]5.งบทดลอง รพ.'!$P:$P,MATCH(F:F,'[3]5.งบทดลอง รพ.'!B:B,0)),)</f>
        <v>30749247</v>
      </c>
      <c r="U106" s="661">
        <f>IFERROR(INDEX('[3]5.งบทดลอง รพ.'!$Q:$Q,MATCH(F:F,'[3]5.งบทดลอง รพ.'!B:B,0)),)</f>
        <v>18776375.449999999</v>
      </c>
      <c r="V106" s="661">
        <f>IFERROR(INDEX('[3]5.งบทดลอง รพ.'!$R:$R,MATCH(F:F,'[3]5.งบทดลอง รพ.'!B:B,0)),)</f>
        <v>801601</v>
      </c>
      <c r="W106" s="661">
        <f>IFERROR(INDEX('[3]5.งบทดลอง รพ.'!$S:$S,MATCH(F:F,'[3]5.งบทดลอง รพ.'!B:B,0)),)</f>
        <v>11221845.27</v>
      </c>
      <c r="X106" s="661">
        <f>IFERROR(INDEX('[3]5.งบทดลอง รพ.'!$T:$T,MATCH(F:F,'[3]5.งบทดลอง รพ.'!B:B,0)),)</f>
        <v>8915580</v>
      </c>
      <c r="Y106" s="661">
        <f>IFERROR(INDEX('[3]5.งบทดลอง รพ.'!$U:$U,MATCH(F:F,'[3]5.งบทดลอง รพ.'!B:B,0)),)</f>
        <v>5190192.5</v>
      </c>
      <c r="Z106" s="661">
        <f>IFERROR(INDEX('[3]5.งบทดลอง รพ.'!$V:$V,MATCH(F:F,'[3]5.งบทดลอง รพ.'!B:B,0)),)</f>
        <v>46269243.960000001</v>
      </c>
      <c r="AA106" s="661">
        <f>IFERROR(INDEX('[3]5.งบทดลอง รพ.'!$W:$W,MATCH(F:F,'[3]5.งบทดลอง รพ.'!B:B,0)),)</f>
        <v>13813465</v>
      </c>
      <c r="AB106" s="661">
        <f>IFERROR(INDEX('[3]5.งบทดลอง รพ.'!$X:$X,MATCH(F:F,'[3]5.งบทดลอง รพ.'!B:B,0)),)</f>
        <v>4923675.22</v>
      </c>
      <c r="AC106" s="661">
        <f>IFERROR(INDEX('[3]5.งบทดลอง รพ.'!$Y:$Y,MATCH(F:F,'[3]5.งบทดลอง รพ.'!B:B,0)),)</f>
        <v>20780685.039999999</v>
      </c>
      <c r="AD106" s="661">
        <f>IFERROR(INDEX('[3]5.งบทดลอง รพ.'!$Z:$Z,MATCH(F:F,'[3]5.งบทดลอง รพ.'!B:B,0)),)</f>
        <v>4671015.5</v>
      </c>
      <c r="AE106" s="661">
        <f>IFERROR(INDEX('[3]5.งบทดลอง รพ.'!$AA:$AA,MATCH(F:F,'[3]5.งบทดลอง รพ.'!B:B,0)),)</f>
        <v>9106802.3599999994</v>
      </c>
      <c r="AF106" s="661">
        <f>IFERROR(INDEX('[3]5.งบทดลอง รพ.'!$AB:$AB,MATCH(F:F,'[3]5.งบทดลอง รพ.'!B:B,0)),)</f>
        <v>12376291.84</v>
      </c>
      <c r="AG106" s="661">
        <f>IFERROR(INDEX('[3]5.งบทดลอง รพ.'!$AC:$AC,MATCH(F:F,'[3]5.งบทดลอง รพ.'!B:B,0)),)</f>
        <v>2392471</v>
      </c>
      <c r="AH106" s="661">
        <f>IFERROR(INDEX('[3]5.งบทดลอง รพ.'!$AD:$AD,MATCH(F:F,'[3]5.งบทดลอง รพ.'!B:B,0)),)</f>
        <v>9309760.25</v>
      </c>
      <c r="AI106" s="661">
        <f>IFERROR(INDEX('[3]5.งบทดลอง รพ.'!$AE:$AE,MATCH(F:F,'[3]5.งบทดลอง รพ.'!B:B,0)),)</f>
        <v>94758427.849999994</v>
      </c>
      <c r="AJ106" s="661">
        <f>IFERROR(INDEX('[3]5.งบทดลอง รพ.'!$AF:$AF,MATCH(F:F,'[3]5.งบทดลอง รพ.'!B:B,0)),)</f>
        <v>6258227.54</v>
      </c>
      <c r="AK106" s="661">
        <f>IFERROR(INDEX('[3]5.งบทดลอง รพ.'!$AG:$AG,MATCH(F:F,'[3]5.งบทดลอง รพ.'!B:B,0)),)</f>
        <v>2975374</v>
      </c>
      <c r="AL106" s="661">
        <f>IFERROR(INDEX('[3]5.งบทดลอง รพ.'!$AH:$AH,MATCH(F:F,'[3]5.งบทดลอง รพ.'!B:B,0)),)</f>
        <v>3485799</v>
      </c>
      <c r="AM106" s="661">
        <f>IFERROR(INDEX('[3]5.งบทดลอง รพ.'!$AI:$AI,MATCH(F:F,'[3]5.งบทดลอง รพ.'!B:B,0)),)</f>
        <v>2776368</v>
      </c>
      <c r="AN106" s="661">
        <f>IFERROR(INDEX('[3]5.งบทดลอง รพ.'!$AJ:$AJ,MATCH(F:F,'[3]5.งบทดลอง รพ.'!B:B,0)),)</f>
        <v>5787833</v>
      </c>
      <c r="AO106" s="661">
        <f>IFERROR(INDEX('[3]5.งบทดลอง รพ.'!$AK:$AK,MATCH(F:F,'[3]5.งบทดลอง รพ.'!B:B,0)),)</f>
        <v>5687037</v>
      </c>
      <c r="AP106" s="661">
        <f>IFERROR(INDEX('[3]5.งบทดลอง รพ.'!$AL:$AL,MATCH(F:F,'[3]5.งบทดลอง รพ.'!B:B,0)),)</f>
        <v>4472687</v>
      </c>
      <c r="AQ106" s="661">
        <f>IFERROR(INDEX('[3]5.งบทดลอง รพ.'!$AM:$AM,MATCH(F:F,'[3]5.งบทดลอง รพ.'!B:B,0)),)</f>
        <v>4591882</v>
      </c>
      <c r="AR106" s="661">
        <f>IFERROR(INDEX('[3]5.งบทดลอง รพ.'!$AN:$AN,MATCH(F:F,'[3]5.งบทดลอง รพ.'!B:B,0)),)</f>
        <v>1930053.4</v>
      </c>
      <c r="AS106" s="661">
        <f>IFERROR(INDEX('[3]5.งบทดลอง รพ.'!$AO:$AO,MATCH(F:F,'[3]5.งบทดลอง รพ.'!B:B,0)),)</f>
        <v>1977808.5</v>
      </c>
      <c r="AT106" s="661">
        <f>IFERROR(INDEX('[3]5.งบทดลอง รพ.'!$AP:$AP,MATCH(F:F,'[3]5.งบทดลอง รพ.'!B:B,0)),)</f>
        <v>3639029</v>
      </c>
      <c r="AU106" s="661">
        <f>IFERROR(INDEX('[3]5.งบทดลอง รพ.'!$AQ:$AQ,MATCH(F:F,'[3]5.งบทดลอง รพ.'!B:B,0)),)</f>
        <v>23342812.100000001</v>
      </c>
      <c r="AV106" s="661">
        <f>IFERROR(INDEX('[3]5.งบทดลอง รพ.'!$AR:$AR,MATCH(F:F,'[3]5.งบทดลอง รพ.'!B:B,0)),)</f>
        <v>7094853.5</v>
      </c>
      <c r="AW106" s="661">
        <f>IFERROR(INDEX('[3]5.งบทดลอง รพ.'!$AS:$AS,MATCH(F:F,'[3]5.งบทดลอง รพ.'!B:B,0)),)</f>
        <v>5724973</v>
      </c>
      <c r="AX106" s="661">
        <f>IFERROR(INDEX('[3]5.งบทดลอง รพ.'!$AT:$AT,MATCH(F:F,'[3]5.งบทดลอง รพ.'!B:B,0)),)</f>
        <v>5357255.75</v>
      </c>
      <c r="AY106" s="661">
        <f>IFERROR(INDEX('[3]5.งบทดลอง รพ.'!$AU:$AU,MATCH(F:F,'[3]5.งบทดลอง รพ.'!B:B,0)),)</f>
        <v>5010184</v>
      </c>
      <c r="AZ106" s="661">
        <f>IFERROR(INDEX('[3]5.งบทดลอง รพ.'!$AV:$AV,MATCH(F:F,'[3]5.งบทดลอง รพ.'!B:B,0)),)</f>
        <v>1151535.5</v>
      </c>
      <c r="BA106" s="661">
        <f>IFERROR(INDEX('[3]5.งบทดลอง รพ.'!$AW:$AW,MATCH(F:F,'[3]5.งบทดลอง รพ.'!B:B,0)),)</f>
        <v>3996618</v>
      </c>
      <c r="BB106" s="661">
        <f>IFERROR(INDEX('[3]5.งบทดลอง รพ.'!$AX:$AX,MATCH(F:F,'[3]5.งบทดลอง รพ.'!B:B,0)),)</f>
        <v>45825609.649999999</v>
      </c>
      <c r="BC106" s="661">
        <f>IFERROR(INDEX('[3]5.งบทดลอง รพ.'!$AY:$AY,MATCH(F:F,'[3]5.งบทดลอง รพ.'!B:B,0)),)</f>
        <v>3536251</v>
      </c>
      <c r="BD106" s="661">
        <f>IFERROR(INDEX('[3]5.งบทดลอง รพ.'!$AZ:$AZ,MATCH(F:F,'[3]5.งบทดลอง รพ.'!B:B,0)),)</f>
        <v>11608899.75</v>
      </c>
      <c r="BE106" s="661">
        <f>IFERROR(INDEX('[3]5.งบทดลอง รพ.'!$BA:$BA,MATCH(F:F,'[3]5.งบทดลอง รพ.'!B:B,0)),)</f>
        <v>8849843.8900000006</v>
      </c>
      <c r="BF106" s="661">
        <f>IFERROR(INDEX('[3]5.งบทดลอง รพ.'!$BB:$BB,MATCH(F:F,'[3]5.งบทดลอง รพ.'!B:B,0)),)</f>
        <v>25101266</v>
      </c>
      <c r="BG106" s="661">
        <f>IFERROR(INDEX('[3]5.งบทดลอง รพ.'!$BC:$BC,MATCH(F:F,'[3]5.งบทดลอง รพ.'!B:B,0)),)</f>
        <v>7841586</v>
      </c>
      <c r="BH106" s="661">
        <f>IFERROR(INDEX('[3]5.งบทดลอง รพ.'!$BD:$BD,MATCH(F:F,'[3]5.งบทดลอง รพ.'!B:B,0)),)</f>
        <v>15505544</v>
      </c>
      <c r="BI106" s="661">
        <f>IFERROR(INDEX('[3]5.งบทดลอง รพ.'!$BE:$BE,MATCH(F:F,'[3]5.งบทดลอง รพ.'!B:B,0)),)</f>
        <v>7871075</v>
      </c>
      <c r="BJ106" s="661">
        <f>IFERROR(INDEX('[3]5.งบทดลอง รพ.'!$BF:$BF,MATCH(F:F,'[3]5.งบทดลอง รพ.'!B:B,0)),)</f>
        <v>6159600.9500000002</v>
      </c>
      <c r="BK106" s="661">
        <f>IFERROR(INDEX('[3]5.งบทดลอง รพ.'!$BG:$BG,MATCH(F:F,'[3]5.งบทดลอง รพ.'!B:B,0)),)</f>
        <v>1260343.6200000001</v>
      </c>
      <c r="BL106" s="661">
        <f>IFERROR(INDEX('[3]5.งบทดลอง รพ.'!$BH:$BH,MATCH(F:F,'[3]5.งบทดลอง รพ.'!B:B,0)),)</f>
        <v>1444599</v>
      </c>
      <c r="BM106" s="661">
        <f>IFERROR(INDEX('[3]5.งบทดลอง รพ.'!$BI:$BI,MATCH(F:F,'[3]5.งบทดลอง รพ.'!B:B,0)),)</f>
        <v>47030632.100000001</v>
      </c>
      <c r="BN106" s="661">
        <f>IFERROR(INDEX('[3]5.งบทดลอง รพ.'!$BJ:$BJ,MATCH(F:F,'[3]5.งบทดลอง รพ.'!B:B,0)),)</f>
        <v>25960296.829999998</v>
      </c>
      <c r="BO106" s="661">
        <f>IFERROR(INDEX('[3]5.งบทดลอง รพ.'!$BK:$BK,MATCH(F:F,'[3]5.งบทดลอง รพ.'!B:B,0)),)</f>
        <v>5015316</v>
      </c>
      <c r="BP106" s="661">
        <f>IFERROR(INDEX('[3]5.งบทดลอง รพ.'!$BL:$BL,MATCH(F:F,'[3]5.งบทดลอง รพ.'!B:B,0)),)</f>
        <v>2848333</v>
      </c>
      <c r="BQ106" s="661">
        <f>IFERROR(INDEX('[3]5.งบทดลอง รพ.'!$BM:$BM,MATCH(F:F,'[3]5.งบทดลอง รพ.'!B:B,0)),)</f>
        <v>3820132</v>
      </c>
      <c r="BR106" s="661">
        <f>IFERROR(INDEX('[3]5.งบทดลอง รพ.'!$BN:$BN,MATCH(F:F,'[3]5.งบทดลอง รพ.'!B:B,0)),)</f>
        <v>7329322.7599999998</v>
      </c>
      <c r="BS106" s="661">
        <f>IFERROR(INDEX('[3]5.งบทดลอง รพ.'!$BO:$BO,MATCH(F:F,'[3]5.งบทดลอง รพ.'!B:B,0)),)</f>
        <v>2391289.7999999998</v>
      </c>
      <c r="BT106" s="661">
        <f>IFERROR(INDEX('[3]5.งบทดลอง รพ.'!$BP:$BP,MATCH(F:F,'[3]5.งบทดลอง รพ.'!B:B,0)),)</f>
        <v>20637392.559999999</v>
      </c>
      <c r="BU106" s="661">
        <f>IFERROR(INDEX('[3]5.งบทดลอง รพ.'!$BQ:$BQ,MATCH(F:F,'[3]5.งบทดลอง รพ.'!B:B,0)),)</f>
        <v>2643109.25</v>
      </c>
      <c r="BV106" s="661">
        <f>IFERROR(INDEX('[3]5.งบทดลอง รพ.'!$BR:$BR,MATCH(F:F,'[3]5.งบทดลอง รพ.'!B:B,0)),)</f>
        <v>2775879.5</v>
      </c>
      <c r="BW106" s="661">
        <f>IFERROR(INDEX('[3]5.งบทดลอง รพ.'!$BS:$BS,MATCH(F:F,'[3]5.งบทดลอง รพ.'!B:B,0)),)</f>
        <v>6780649</v>
      </c>
      <c r="BX106" s="661">
        <f>IFERROR(INDEX('[3]5.งบทดลอง รพ.'!$BT:$BT,MATCH(F:F,'[3]5.งบทดลอง รพ.'!B:B,0)),)</f>
        <v>6874342.5499999998</v>
      </c>
      <c r="BY106" s="661">
        <f>IFERROR(INDEX('[3]5.งบทดลอง รพ.'!$BU:$BU,MATCH(F:F,'[3]5.งบทดลอง รพ.'!B:B,0)),)</f>
        <v>23230572.829999998</v>
      </c>
      <c r="BZ106" s="661">
        <f>IFERROR(INDEX('[3]5.งบทดลอง รพ.'!$BV:$BV,MATCH(F:F,'[3]5.งบทดลอง รพ.'!B:B,0)),)</f>
        <v>3348258.54</v>
      </c>
      <c r="CA106" s="661">
        <f>IFERROR(INDEX('[3]5.งบทดลอง รพ.'!$BW:$BW,MATCH(F:F,'[3]5.งบทดลอง รพ.'!B:B,0)),)</f>
        <v>2025251</v>
      </c>
      <c r="CB106" s="661">
        <f>IFERROR(INDEX('[3]5.งบทดลอง รพ.'!$BX:$BX,MATCH(F:F,'[3]5.งบทดลอง รพ.'!B:B,0)),)</f>
        <v>2877525.5</v>
      </c>
      <c r="CC106" s="662">
        <f t="shared" si="10"/>
        <v>1033372259.42</v>
      </c>
    </row>
    <row r="107" spans="1:81" s="654" customFormat="1" ht="68.400000000000006" x14ac:dyDescent="0.25">
      <c r="A107" s="655" t="s">
        <v>1137</v>
      </c>
      <c r="B107" s="656" t="s">
        <v>12</v>
      </c>
      <c r="C107" s="657" t="s">
        <v>13</v>
      </c>
      <c r="D107" s="658">
        <v>41070</v>
      </c>
      <c r="E107" s="657" t="s">
        <v>865</v>
      </c>
      <c r="F107" s="659" t="s">
        <v>124</v>
      </c>
      <c r="G107" s="660" t="s">
        <v>933</v>
      </c>
      <c r="H107" s="661">
        <f>IFERROR(INDEX('[3]5.งบทดลอง รพ.'!$D:$D,MATCH(F:F,'[3]5.งบทดลอง รพ.'!B:B,0)),)</f>
        <v>91468694.310000002</v>
      </c>
      <c r="I107" s="661">
        <f>IFERROR(INDEX('[3]5.งบทดลอง รพ.'!$E:$E,MATCH(F:F,'[3]5.งบทดลอง รพ.'!B:B,0)),)</f>
        <v>26435798.25</v>
      </c>
      <c r="J107" s="661">
        <f>IFERROR(INDEX('[3]5.งบทดลอง รพ.'!$F:$F,MATCH(F:F,'[3]5.งบทดลอง รพ.'!B:B,0)),)</f>
        <v>42239446.710000001</v>
      </c>
      <c r="K107" s="661">
        <f>IFERROR(INDEX('[3]5.งบทดลอง รพ.'!$G:$G,MATCH(F:F,'[3]5.งบทดลอง รพ.'!B:B,0)),)</f>
        <v>2732409</v>
      </c>
      <c r="L107" s="661">
        <f>IFERROR(INDEX('[3]5.งบทดลอง รพ.'!$H:$H,MATCH(F:F,'[3]5.งบทดลอง รพ.'!B:B,0)),)</f>
        <v>299045</v>
      </c>
      <c r="M107" s="661">
        <f>IFERROR(INDEX('[3]5.งบทดลอง รพ.'!$I:$I,MATCH(F:F,'[3]5.งบทดลอง รพ.'!B:B,0)),)</f>
        <v>168874.74</v>
      </c>
      <c r="N107" s="661">
        <f>IFERROR(INDEX('[3]5.งบทดลอง รพ.'!$J:$J,MATCH(F:F,'[3]5.งบทดลอง รพ.'!B:B,0)),)</f>
        <v>167289889.81999999</v>
      </c>
      <c r="O107" s="661">
        <f>IFERROR(INDEX('[3]5.งบทดลอง รพ.'!$K:$K,MATCH(F:F,'[3]5.งบทดลอง รพ.'!B:B,0)),)</f>
        <v>2732409</v>
      </c>
      <c r="P107" s="661">
        <f>IFERROR(INDEX('[3]5.งบทดลอง รพ.'!$L:$L,MATCH(F:F,'[3]5.งบทดลอง รพ.'!B:B,0)),)</f>
        <v>2110514</v>
      </c>
      <c r="Q107" s="661">
        <f>IFERROR(INDEX('[3]5.งบทดลอง รพ.'!$M:$M,MATCH(F:F,'[3]5.งบทดลอง รพ.'!B:B,0)),)</f>
        <v>47814209.350000001</v>
      </c>
      <c r="R107" s="661">
        <f>IFERROR(INDEX('[3]5.งบทดลอง รพ.'!$N:$N,MATCH(F:F,'[3]5.งบทดลอง รพ.'!B:B,0)),)</f>
        <v>2701535</v>
      </c>
      <c r="S107" s="661">
        <f>IFERROR(INDEX('[3]5.งบทดลอง รพ.'!$O:$O,MATCH(F:F,'[3]5.งบทดลอง รพ.'!B:B,0)),)</f>
        <v>3570682.75</v>
      </c>
      <c r="T107" s="661">
        <f>IFERROR(INDEX('[3]5.งบทดลอง รพ.'!$P:$P,MATCH(F:F,'[3]5.งบทดลอง รพ.'!B:B,0)),)</f>
        <v>36383506</v>
      </c>
      <c r="U107" s="661">
        <f>IFERROR(INDEX('[3]5.งบทดลอง รพ.'!$Q:$Q,MATCH(F:F,'[3]5.งบทดลอง รพ.'!B:B,0)),)</f>
        <v>13203294</v>
      </c>
      <c r="V107" s="661">
        <f>IFERROR(INDEX('[3]5.งบทดลอง รพ.'!$R:$R,MATCH(F:F,'[3]5.งบทดลอง รพ.'!B:B,0)),)</f>
        <v>264327</v>
      </c>
      <c r="W107" s="661">
        <f>IFERROR(INDEX('[3]5.งบทดลอง รพ.'!$S:$S,MATCH(F:F,'[3]5.งบทดลอง รพ.'!B:B,0)),)</f>
        <v>1065990.8700000001</v>
      </c>
      <c r="X107" s="661">
        <f>IFERROR(INDEX('[3]5.งบทดลอง รพ.'!$T:$T,MATCH(F:F,'[3]5.งบทดลอง รพ.'!B:B,0)),)</f>
        <v>2304008</v>
      </c>
      <c r="Y107" s="661">
        <f>IFERROR(INDEX('[3]5.งบทดลอง รพ.'!$U:$U,MATCH(F:F,'[3]5.งบทดลอง รพ.'!B:B,0)),)</f>
        <v>742061</v>
      </c>
      <c r="Z107" s="661">
        <f>IFERROR(INDEX('[3]5.งบทดลอง รพ.'!$V:$V,MATCH(F:F,'[3]5.งบทดลอง รพ.'!B:B,0)),)</f>
        <v>76276846.689999998</v>
      </c>
      <c r="AA107" s="661">
        <f>IFERROR(INDEX('[3]5.งบทดลอง รพ.'!$W:$W,MATCH(F:F,'[3]5.งบทดลอง รพ.'!B:B,0)),)</f>
        <v>17259509</v>
      </c>
      <c r="AB107" s="661">
        <f>IFERROR(INDEX('[3]5.งบทดลอง รพ.'!$X:$X,MATCH(F:F,'[3]5.งบทดลอง รพ.'!B:B,0)),)</f>
        <v>1006757.51</v>
      </c>
      <c r="AC107" s="661">
        <f>IFERROR(INDEX('[3]5.งบทดลอง รพ.'!$Y:$Y,MATCH(F:F,'[3]5.งบทดลอง รพ.'!B:B,0)),)</f>
        <v>16018994</v>
      </c>
      <c r="AD107" s="661">
        <f>IFERROR(INDEX('[3]5.งบทดลอง รพ.'!$Z:$Z,MATCH(F:F,'[3]5.งบทดลอง รพ.'!B:B,0)),)</f>
        <v>599228</v>
      </c>
      <c r="AE107" s="661">
        <f>IFERROR(INDEX('[3]5.งบทดลอง รพ.'!$AA:$AA,MATCH(F:F,'[3]5.งบทดลอง รพ.'!B:B,0)),)</f>
        <v>3409518.75</v>
      </c>
      <c r="AF107" s="661">
        <f>IFERROR(INDEX('[3]5.งบทดลอง รพ.'!$AB:$AB,MATCH(F:F,'[3]5.งบทดลอง รพ.'!B:B,0)),)</f>
        <v>2984902.75</v>
      </c>
      <c r="AG107" s="661">
        <f>IFERROR(INDEX('[3]5.งบทดลอง รพ.'!$AC:$AC,MATCH(F:F,'[3]5.งบทดลอง รพ.'!B:B,0)),)</f>
        <v>580936</v>
      </c>
      <c r="AH107" s="661">
        <f>IFERROR(INDEX('[3]5.งบทดลอง รพ.'!$AD:$AD,MATCH(F:F,'[3]5.งบทดลอง รพ.'!B:B,0)),)</f>
        <v>11555</v>
      </c>
      <c r="AI107" s="661">
        <f>IFERROR(INDEX('[3]5.งบทดลอง รพ.'!$AE:$AE,MATCH(F:F,'[3]5.งบทดลอง รพ.'!B:B,0)),)</f>
        <v>118850784.75</v>
      </c>
      <c r="AJ107" s="661">
        <f>IFERROR(INDEX('[3]5.งบทดลอง รพ.'!$AF:$AF,MATCH(F:F,'[3]5.งบทดลอง รพ.'!B:B,0)),)</f>
        <v>953278.86</v>
      </c>
      <c r="AK107" s="661">
        <f>IFERROR(INDEX('[3]5.งบทดลอง รพ.'!$AG:$AG,MATCH(F:F,'[3]5.งบทดลอง รพ.'!B:B,0)),)</f>
        <v>539508</v>
      </c>
      <c r="AL107" s="661">
        <f>IFERROR(INDEX('[3]5.งบทดลอง รพ.'!$AH:$AH,MATCH(F:F,'[3]5.งบทดลอง รพ.'!B:B,0)),)</f>
        <v>424346</v>
      </c>
      <c r="AM107" s="661">
        <f>IFERROR(INDEX('[3]5.งบทดลอง รพ.'!$AI:$AI,MATCH(F:F,'[3]5.งบทดลอง รพ.'!B:B,0)),)</f>
        <v>54600</v>
      </c>
      <c r="AN107" s="661">
        <f>IFERROR(INDEX('[3]5.งบทดลอง รพ.'!$AJ:$AJ,MATCH(F:F,'[3]5.งบทดลอง รพ.'!B:B,0)),)</f>
        <v>2792498</v>
      </c>
      <c r="AO107" s="661">
        <f>IFERROR(INDEX('[3]5.งบทดลอง รพ.'!$AK:$AK,MATCH(F:F,'[3]5.งบทดลอง รพ.'!B:B,0)),)</f>
        <v>1826987</v>
      </c>
      <c r="AP107" s="661">
        <f>IFERROR(INDEX('[3]5.งบทดลอง รพ.'!$AL:$AL,MATCH(F:F,'[3]5.งบทดลอง รพ.'!B:B,0)),)</f>
        <v>736714</v>
      </c>
      <c r="AQ107" s="661">
        <f>IFERROR(INDEX('[3]5.งบทดลอง รพ.'!$AM:$AM,MATCH(F:F,'[3]5.งบทดลอง รพ.'!B:B,0)),)</f>
        <v>3508124</v>
      </c>
      <c r="AR107" s="661">
        <f>IFERROR(INDEX('[3]5.งบทดลอง รพ.'!$AN:$AN,MATCH(F:F,'[3]5.งบทดลอง รพ.'!B:B,0)),)</f>
        <v>558491</v>
      </c>
      <c r="AS107" s="661">
        <f>IFERROR(INDEX('[3]5.งบทดลอง รพ.'!$AO:$AO,MATCH(F:F,'[3]5.งบทดลอง รพ.'!B:B,0)),)</f>
        <v>701623.75</v>
      </c>
      <c r="AT107" s="661">
        <f>IFERROR(INDEX('[3]5.งบทดลอง รพ.'!$AP:$AP,MATCH(F:F,'[3]5.งบทดลอง รพ.'!B:B,0)),)</f>
        <v>375898</v>
      </c>
      <c r="AU107" s="661">
        <f>IFERROR(INDEX('[3]5.งบทดลอง รพ.'!$AQ:$AQ,MATCH(F:F,'[3]5.งบทดลอง รพ.'!B:B,0)),)</f>
        <v>48133335.109999999</v>
      </c>
      <c r="AV107" s="661">
        <f>IFERROR(INDEX('[3]5.งบทดลอง รพ.'!$AR:$AR,MATCH(F:F,'[3]5.งบทดลอง รพ.'!B:B,0)),)</f>
        <v>200376</v>
      </c>
      <c r="AW107" s="661">
        <f>IFERROR(INDEX('[3]5.งบทดลอง รพ.'!$AS:$AS,MATCH(F:F,'[3]5.งบทดลอง รพ.'!B:B,0)),)</f>
        <v>244234</v>
      </c>
      <c r="AX107" s="661">
        <f>IFERROR(INDEX('[3]5.งบทดลอง รพ.'!$AT:$AT,MATCH(F:F,'[3]5.งบทดลอง รพ.'!B:B,0)),)</f>
        <v>2273625</v>
      </c>
      <c r="AY107" s="661">
        <f>IFERROR(INDEX('[3]5.งบทดลอง รพ.'!$AU:$AU,MATCH(F:F,'[3]5.งบทดลอง รพ.'!B:B,0)),)</f>
        <v>364057</v>
      </c>
      <c r="AZ107" s="661">
        <f>IFERROR(INDEX('[3]5.งบทดลอง รพ.'!$AV:$AV,MATCH(F:F,'[3]5.งบทดลอง รพ.'!B:B,0)),)</f>
        <v>6424</v>
      </c>
      <c r="BA107" s="661">
        <f>IFERROR(INDEX('[3]5.งบทดลอง รพ.'!$AW:$AW,MATCH(F:F,'[3]5.งบทดลอง รพ.'!B:B,0)),)</f>
        <v>781870</v>
      </c>
      <c r="BB107" s="661">
        <f>IFERROR(INDEX('[3]5.งบทดลอง รพ.'!$AX:$AX,MATCH(F:F,'[3]5.งบทดลอง รพ.'!B:B,0)),)</f>
        <v>78320680.280000001</v>
      </c>
      <c r="BC107" s="661">
        <f>IFERROR(INDEX('[3]5.งบทดลอง รพ.'!$AY:$AY,MATCH(F:F,'[3]5.งบทดลอง รพ.'!B:B,0)),)</f>
        <v>2114077</v>
      </c>
      <c r="BD107" s="661">
        <f>IFERROR(INDEX('[3]5.งบทดลอง รพ.'!$AZ:$AZ,MATCH(F:F,'[3]5.งบทดลอง รพ.'!B:B,0)),)</f>
        <v>11597179.75</v>
      </c>
      <c r="BE107" s="661">
        <f>IFERROR(INDEX('[3]5.งบทดลอง รพ.'!$BA:$BA,MATCH(F:F,'[3]5.งบทดลอง รพ.'!B:B,0)),)</f>
        <v>2570932.96</v>
      </c>
      <c r="BF107" s="661">
        <f>IFERROR(INDEX('[3]5.งบทดลอง รพ.'!$BB:$BB,MATCH(F:F,'[3]5.งบทดลอง รพ.'!B:B,0)),)</f>
        <v>10642286</v>
      </c>
      <c r="BG107" s="661">
        <f>IFERROR(INDEX('[3]5.งบทดลอง รพ.'!$BC:$BC,MATCH(F:F,'[3]5.งบทดลอง รพ.'!B:B,0)),)</f>
        <v>1438562</v>
      </c>
      <c r="BH107" s="661">
        <f>IFERROR(INDEX('[3]5.งบทดลอง รพ.'!$BD:$BD,MATCH(F:F,'[3]5.งบทดลอง รพ.'!B:B,0)),)</f>
        <v>21957667.5</v>
      </c>
      <c r="BI107" s="661">
        <f>IFERROR(INDEX('[3]5.งบทดลอง รพ.'!$BE:$BE,MATCH(F:F,'[3]5.งบทดลอง รพ.'!B:B,0)),)</f>
        <v>6969341.0499999998</v>
      </c>
      <c r="BJ107" s="661">
        <f>IFERROR(INDEX('[3]5.งบทดลอง รพ.'!$BF:$BF,MATCH(F:F,'[3]5.งบทดลอง รพ.'!B:B,0)),)</f>
        <v>1932090.5</v>
      </c>
      <c r="BK107" s="661">
        <f>IFERROR(INDEX('[3]5.งบทดลอง รพ.'!$BG:$BG,MATCH(F:F,'[3]5.งบทดลอง รพ.'!B:B,0)),)</f>
        <v>17253</v>
      </c>
      <c r="BL107" s="661">
        <f>IFERROR(INDEX('[3]5.งบทดลอง รพ.'!$BH:$BH,MATCH(F:F,'[3]5.งบทดลอง รพ.'!B:B,0)),)</f>
        <v>2783034.5</v>
      </c>
      <c r="BM107" s="661">
        <f>IFERROR(INDEX('[3]5.งบทดลอง รพ.'!$BI:$BI,MATCH(F:F,'[3]5.งบทดลอง รพ.'!B:B,0)),)</f>
        <v>73374496.959999993</v>
      </c>
      <c r="BN107" s="661">
        <f>IFERROR(INDEX('[3]5.งบทดลอง รพ.'!$BJ:$BJ,MATCH(F:F,'[3]5.งบทดลอง รพ.'!B:B,0)),)</f>
        <v>1162558</v>
      </c>
      <c r="BO107" s="661">
        <f>IFERROR(INDEX('[3]5.งบทดลอง รพ.'!$BK:$BK,MATCH(F:F,'[3]5.งบทดลอง รพ.'!B:B,0)),)</f>
        <v>891978</v>
      </c>
      <c r="BP107" s="661">
        <f>IFERROR(INDEX('[3]5.งบทดลอง รพ.'!$BL:$BL,MATCH(F:F,'[3]5.งบทดลอง รพ.'!B:B,0)),)</f>
        <v>466852</v>
      </c>
      <c r="BQ107" s="661">
        <f>IFERROR(INDEX('[3]5.งบทดลอง รพ.'!$BM:$BM,MATCH(F:F,'[3]5.งบทดลอง รพ.'!B:B,0)),)</f>
        <v>11350</v>
      </c>
      <c r="BR107" s="661">
        <f>IFERROR(INDEX('[3]5.งบทดลอง รพ.'!$BN:$BN,MATCH(F:F,'[3]5.งบทดลอง รพ.'!B:B,0)),)</f>
        <v>1656198</v>
      </c>
      <c r="BS107" s="661">
        <f>IFERROR(INDEX('[3]5.งบทดลอง รพ.'!$BO:$BO,MATCH(F:F,'[3]5.งบทดลอง รพ.'!B:B,0)),)</f>
        <v>199263</v>
      </c>
      <c r="BT107" s="661">
        <f>IFERROR(INDEX('[3]5.งบทดลอง รพ.'!$BP:$BP,MATCH(F:F,'[3]5.งบทดลอง รพ.'!B:B,0)),)</f>
        <v>46237217.700000003</v>
      </c>
      <c r="BU107" s="661">
        <f>IFERROR(INDEX('[3]5.งบทดลอง รพ.'!$BQ:$BQ,MATCH(F:F,'[3]5.งบทดลอง รพ.'!B:B,0)),)</f>
        <v>2015947.5</v>
      </c>
      <c r="BV107" s="661">
        <f>IFERROR(INDEX('[3]5.งบทดลอง รพ.'!$BR:$BR,MATCH(F:F,'[3]5.งบทดลอง รพ.'!B:B,0)),)</f>
        <v>971599</v>
      </c>
      <c r="BW107" s="661">
        <f>IFERROR(INDEX('[3]5.งบทดลอง รพ.'!$BS:$BS,MATCH(F:F,'[3]5.งบทดลอง รพ.'!B:B,0)),)</f>
        <v>2104289</v>
      </c>
      <c r="BX107" s="661">
        <f>IFERROR(INDEX('[3]5.งบทดลอง รพ.'!$BT:$BT,MATCH(F:F,'[3]5.งบทดลอง รพ.'!B:B,0)),)</f>
        <v>2482951.06</v>
      </c>
      <c r="BY107" s="661">
        <f>IFERROR(INDEX('[3]5.งบทดลอง รพ.'!$BU:$BU,MATCH(F:F,'[3]5.งบทดลอง รพ.'!B:B,0)),)</f>
        <v>39247242.119999997</v>
      </c>
      <c r="BZ107" s="661">
        <f>IFERROR(INDEX('[3]5.งบทดลอง รพ.'!$BV:$BV,MATCH(F:F,'[3]5.งบทดลอง รพ.'!B:B,0)),)</f>
        <v>403386</v>
      </c>
      <c r="CA107" s="661">
        <f>IFERROR(INDEX('[3]5.งบทดลอง รพ.'!$BW:$BW,MATCH(F:F,'[3]5.งบทดลอง รพ.'!B:B,0)),)</f>
        <v>1293219</v>
      </c>
      <c r="CB107" s="661">
        <f>IFERROR(INDEX('[3]5.งบทดลอง รพ.'!$BX:$BX,MATCH(F:F,'[3]5.งบทดลอง รพ.'!B:B,0)),)</f>
        <v>663079.75</v>
      </c>
      <c r="CC107" s="662">
        <f t="shared" si="10"/>
        <v>1058526448.6</v>
      </c>
    </row>
    <row r="108" spans="1:81" s="654" customFormat="1" ht="68.400000000000006" x14ac:dyDescent="0.25">
      <c r="A108" s="655" t="s">
        <v>1136</v>
      </c>
      <c r="B108" s="656" t="s">
        <v>12</v>
      </c>
      <c r="C108" s="657" t="s">
        <v>13</v>
      </c>
      <c r="D108" s="658">
        <v>42070</v>
      </c>
      <c r="E108" s="657" t="s">
        <v>867</v>
      </c>
      <c r="F108" s="659" t="s">
        <v>125</v>
      </c>
      <c r="G108" s="660" t="s">
        <v>936</v>
      </c>
      <c r="H108" s="661">
        <f>IFERROR(INDEX('[3]5.งบทดลอง รพ.'!$D:$D,MATCH(F:F,'[3]5.งบทดลอง รพ.'!B:B,0)),)</f>
        <v>517799</v>
      </c>
      <c r="I108" s="661">
        <f>IFERROR(INDEX('[3]5.งบทดลอง รพ.'!$E:$E,MATCH(F:F,'[3]5.งบทดลอง รพ.'!B:B,0)),)</f>
        <v>188313</v>
      </c>
      <c r="J108" s="661">
        <f>IFERROR(INDEX('[3]5.งบทดลอง รพ.'!$F:$F,MATCH(F:F,'[3]5.งบทดลอง รพ.'!B:B,0)),)</f>
        <v>0</v>
      </c>
      <c r="K108" s="661">
        <f>IFERROR(INDEX('[3]5.งบทดลอง รพ.'!$G:$G,MATCH(F:F,'[3]5.งบทดลอง รพ.'!B:B,0)),)</f>
        <v>113808</v>
      </c>
      <c r="L108" s="661">
        <f>IFERROR(INDEX('[3]5.งบทดลอง รพ.'!$H:$H,MATCH(F:F,'[3]5.งบทดลอง รพ.'!B:B,0)),)</f>
        <v>0</v>
      </c>
      <c r="M108" s="661">
        <f>IFERROR(INDEX('[3]5.งบทดลอง รพ.'!$I:$I,MATCH(F:F,'[3]5.งบทดลอง รพ.'!B:B,0)),)</f>
        <v>0</v>
      </c>
      <c r="N108" s="661">
        <f>IFERROR(INDEX('[3]5.งบทดลอง รพ.'!$J:$J,MATCH(F:F,'[3]5.งบทดลอง รพ.'!B:B,0)),)</f>
        <v>1043745.6</v>
      </c>
      <c r="O108" s="661">
        <f>IFERROR(INDEX('[3]5.งบทดลอง รพ.'!$K:$K,MATCH(F:F,'[3]5.งบทดลอง รพ.'!B:B,0)),)</f>
        <v>113808</v>
      </c>
      <c r="P108" s="661">
        <f>IFERROR(INDEX('[3]5.งบทดลอง รพ.'!$L:$L,MATCH(F:F,'[3]5.งบทดลอง รพ.'!B:B,0)),)</f>
        <v>150049</v>
      </c>
      <c r="Q108" s="661">
        <f>IFERROR(INDEX('[3]5.งบทดลอง รพ.'!$M:$M,MATCH(F:F,'[3]5.งบทดลอง รพ.'!B:B,0)),)</f>
        <v>3600187</v>
      </c>
      <c r="R108" s="661">
        <f>IFERROR(INDEX('[3]5.งบทดลอง รพ.'!$N:$N,MATCH(F:F,'[3]5.งบทดลอง รพ.'!B:B,0)),)</f>
        <v>146439</v>
      </c>
      <c r="S108" s="661">
        <f>IFERROR(INDEX('[3]5.งบทดลอง รพ.'!$O:$O,MATCH(F:F,'[3]5.งบทดลอง รพ.'!B:B,0)),)</f>
        <v>710774</v>
      </c>
      <c r="T108" s="661">
        <f>IFERROR(INDEX('[3]5.งบทดลอง รพ.'!$P:$P,MATCH(F:F,'[3]5.งบทดลอง รพ.'!B:B,0)),)</f>
        <v>501066.73</v>
      </c>
      <c r="U108" s="661">
        <f>IFERROR(INDEX('[3]5.งบทดลอง รพ.'!$Q:$Q,MATCH(F:F,'[3]5.งบทดลอง รพ.'!B:B,0)),)</f>
        <v>858508.2</v>
      </c>
      <c r="V108" s="661">
        <f>IFERROR(INDEX('[3]5.งบทดลอง รพ.'!$R:$R,MATCH(F:F,'[3]5.งบทดลอง รพ.'!B:B,0)),)</f>
        <v>20540</v>
      </c>
      <c r="W108" s="661">
        <f>IFERROR(INDEX('[3]5.งบทดลอง รพ.'!$S:$S,MATCH(F:F,'[3]5.งบทดลอง รพ.'!B:B,0)),)</f>
        <v>43696</v>
      </c>
      <c r="X108" s="661">
        <f>IFERROR(INDEX('[3]5.งบทดลอง รพ.'!$T:$T,MATCH(F:F,'[3]5.งบทดลอง รพ.'!B:B,0)),)</f>
        <v>847928.5</v>
      </c>
      <c r="Y108" s="661">
        <f>IFERROR(INDEX('[3]5.งบทดลอง รพ.'!$U:$U,MATCH(F:F,'[3]5.งบทดลอง รพ.'!B:B,0)),)</f>
        <v>427849</v>
      </c>
      <c r="Z108" s="661">
        <f>IFERROR(INDEX('[3]5.งบทดลอง รพ.'!$V:$V,MATCH(F:F,'[3]5.งบทดลอง รพ.'!B:B,0)),)</f>
        <v>1854249.75</v>
      </c>
      <c r="AA108" s="661">
        <f>IFERROR(INDEX('[3]5.งบทดลอง รพ.'!$W:$W,MATCH(F:F,'[3]5.งบทดลอง รพ.'!B:B,0)),)</f>
        <v>1208201.5</v>
      </c>
      <c r="AB108" s="661">
        <f>IFERROR(INDEX('[3]5.งบทดลอง รพ.'!$X:$X,MATCH(F:F,'[3]5.งบทดลอง รพ.'!B:B,0)),)</f>
        <v>230666.09</v>
      </c>
      <c r="AC108" s="661">
        <f>IFERROR(INDEX('[3]5.งบทดลอง รพ.'!$Y:$Y,MATCH(F:F,'[3]5.งบทดลอง รพ.'!B:B,0)),)</f>
        <v>763134.86</v>
      </c>
      <c r="AD108" s="661">
        <f>IFERROR(INDEX('[3]5.งบทดลอง รพ.'!$Z:$Z,MATCH(F:F,'[3]5.งบทดลอง รพ.'!B:B,0)),)</f>
        <v>487147</v>
      </c>
      <c r="AE108" s="661">
        <f>IFERROR(INDEX('[3]5.งบทดลอง รพ.'!$AA:$AA,MATCH(F:F,'[3]5.งบทดลอง รพ.'!B:B,0)),)</f>
        <v>0</v>
      </c>
      <c r="AF108" s="661">
        <f>IFERROR(INDEX('[3]5.งบทดลอง รพ.'!$AB:$AB,MATCH(F:F,'[3]5.งบทดลอง รพ.'!B:B,0)),)</f>
        <v>173847.75</v>
      </c>
      <c r="AG108" s="661">
        <f>IFERROR(INDEX('[3]5.งบทดลอง รพ.'!$AC:$AC,MATCH(F:F,'[3]5.งบทดลอง รพ.'!B:B,0)),)</f>
        <v>487542</v>
      </c>
      <c r="AH108" s="661">
        <f>IFERROR(INDEX('[3]5.งบทดลอง รพ.'!$AD:$AD,MATCH(F:F,'[3]5.งบทดลอง รพ.'!B:B,0)),)</f>
        <v>73005</v>
      </c>
      <c r="AI108" s="661">
        <f>IFERROR(INDEX('[3]5.งบทดลอง รพ.'!$AE:$AE,MATCH(F:F,'[3]5.งบทดลอง รพ.'!B:B,0)),)</f>
        <v>2553132</v>
      </c>
      <c r="AJ108" s="661">
        <f>IFERROR(INDEX('[3]5.งบทดลอง รพ.'!$AF:$AF,MATCH(F:F,'[3]5.งบทดลอง รพ.'!B:B,0)),)</f>
        <v>43520</v>
      </c>
      <c r="AK108" s="661">
        <f>IFERROR(INDEX('[3]5.งบทดลอง รพ.'!$AG:$AG,MATCH(F:F,'[3]5.งบทดลอง รพ.'!B:B,0)),)</f>
        <v>13377</v>
      </c>
      <c r="AL108" s="661">
        <f>IFERROR(INDEX('[3]5.งบทดลอง รพ.'!$AH:$AH,MATCH(F:F,'[3]5.งบทดลอง รพ.'!B:B,0)),)</f>
        <v>20307</v>
      </c>
      <c r="AM108" s="661">
        <f>IFERROR(INDEX('[3]5.งบทดลอง รพ.'!$AI:$AI,MATCH(F:F,'[3]5.งบทดลอง รพ.'!B:B,0)),)</f>
        <v>66840</v>
      </c>
      <c r="AN108" s="661">
        <f>IFERROR(INDEX('[3]5.งบทดลอง รพ.'!$AJ:$AJ,MATCH(F:F,'[3]5.งบทดลอง รพ.'!B:B,0)),)</f>
        <v>417084</v>
      </c>
      <c r="AO108" s="661">
        <f>IFERROR(INDEX('[3]5.งบทดลอง รพ.'!$AK:$AK,MATCH(F:F,'[3]5.งบทดลอง รพ.'!B:B,0)),)</f>
        <v>100997</v>
      </c>
      <c r="AP108" s="661">
        <f>IFERROR(INDEX('[3]5.งบทดลอง รพ.'!$AL:$AL,MATCH(F:F,'[3]5.งบทดลอง รพ.'!B:B,0)),)</f>
        <v>2970</v>
      </c>
      <c r="AQ108" s="661">
        <f>IFERROR(INDEX('[3]5.งบทดลอง รพ.'!$AM:$AM,MATCH(F:F,'[3]5.งบทดลอง รพ.'!B:B,0)),)</f>
        <v>336510</v>
      </c>
      <c r="AR108" s="661">
        <f>IFERROR(INDEX('[3]5.งบทดลอง รพ.'!$AN:$AN,MATCH(F:F,'[3]5.งบทดลอง รพ.'!B:B,0)),)</f>
        <v>520120</v>
      </c>
      <c r="AS108" s="661">
        <f>IFERROR(INDEX('[3]5.งบทดลอง รพ.'!$AO:$AO,MATCH(F:F,'[3]5.งบทดลอง รพ.'!B:B,0)),)</f>
        <v>535125.25</v>
      </c>
      <c r="AT108" s="661">
        <f>IFERROR(INDEX('[3]5.งบทดลอง รพ.'!$AP:$AP,MATCH(F:F,'[3]5.งบทดลอง รพ.'!B:B,0)),)</f>
        <v>156364</v>
      </c>
      <c r="AU108" s="661">
        <f>IFERROR(INDEX('[3]5.งบทดลอง รพ.'!$AQ:$AQ,MATCH(F:F,'[3]5.งบทดลอง รพ.'!B:B,0)),)</f>
        <v>32580</v>
      </c>
      <c r="AV108" s="661">
        <f>IFERROR(INDEX('[3]5.งบทดลอง รพ.'!$AR:$AR,MATCH(F:F,'[3]5.งบทดลอง รพ.'!B:B,0)),)</f>
        <v>439782.2</v>
      </c>
      <c r="AW108" s="661">
        <f>IFERROR(INDEX('[3]5.งบทดลอง รพ.'!$AS:$AS,MATCH(F:F,'[3]5.งบทดลอง รพ.'!B:B,0)),)</f>
        <v>132238</v>
      </c>
      <c r="AX108" s="661">
        <f>IFERROR(INDEX('[3]5.งบทดลอง รพ.'!$AT:$AT,MATCH(F:F,'[3]5.งบทดลอง รพ.'!B:B,0)),)</f>
        <v>319678</v>
      </c>
      <c r="AY108" s="661">
        <f>IFERROR(INDEX('[3]5.งบทดลอง รพ.'!$AU:$AU,MATCH(F:F,'[3]5.งบทดลอง รพ.'!B:B,0)),)</f>
        <v>287562</v>
      </c>
      <c r="AZ108" s="661">
        <f>IFERROR(INDEX('[3]5.งบทดลอง รพ.'!$AV:$AV,MATCH(F:F,'[3]5.งบทดลอง รพ.'!B:B,0)),)</f>
        <v>0</v>
      </c>
      <c r="BA108" s="661">
        <f>IFERROR(INDEX('[3]5.งบทดลอง รพ.'!$AW:$AW,MATCH(F:F,'[3]5.งบทดลอง รพ.'!B:B,0)),)</f>
        <v>32058</v>
      </c>
      <c r="BB108" s="661">
        <f>IFERROR(INDEX('[3]5.งบทดลอง รพ.'!$AX:$AX,MATCH(F:F,'[3]5.งบทดลอง รพ.'!B:B,0)),)</f>
        <v>87078</v>
      </c>
      <c r="BC108" s="661">
        <f>IFERROR(INDEX('[3]5.งบทดลอง รพ.'!$AY:$AY,MATCH(F:F,'[3]5.งบทดลอง รพ.'!B:B,0)),)</f>
        <v>628638</v>
      </c>
      <c r="BD108" s="661">
        <f>IFERROR(INDEX('[3]5.งบทดลอง รพ.'!$AZ:$AZ,MATCH(F:F,'[3]5.งบทดลอง รพ.'!B:B,0)),)</f>
        <v>674094</v>
      </c>
      <c r="BE108" s="661">
        <f>IFERROR(INDEX('[3]5.งบทดลอง รพ.'!$BA:$BA,MATCH(F:F,'[3]5.งบทดลอง รพ.'!B:B,0)),)</f>
        <v>286900</v>
      </c>
      <c r="BF108" s="661">
        <f>IFERROR(INDEX('[3]5.งบทดลอง รพ.'!$BB:$BB,MATCH(F:F,'[3]5.งบทดลอง รพ.'!B:B,0)),)</f>
        <v>152397</v>
      </c>
      <c r="BG108" s="661">
        <f>IFERROR(INDEX('[3]5.งบทดลอง รพ.'!$BC:$BC,MATCH(F:F,'[3]5.งบทดลอง รพ.'!B:B,0)),)</f>
        <v>75856</v>
      </c>
      <c r="BH108" s="661">
        <f>IFERROR(INDEX('[3]5.งบทดลอง รพ.'!$BD:$BD,MATCH(F:F,'[3]5.งบทดลอง รพ.'!B:B,0)),)</f>
        <v>1002865</v>
      </c>
      <c r="BI108" s="661">
        <f>IFERROR(INDEX('[3]5.งบทดลอง รพ.'!$BE:$BE,MATCH(F:F,'[3]5.งบทดลอง รพ.'!B:B,0)),)</f>
        <v>138902</v>
      </c>
      <c r="BJ108" s="661">
        <f>IFERROR(INDEX('[3]5.งบทดลอง รพ.'!$BF:$BF,MATCH(F:F,'[3]5.งบทดลอง รพ.'!B:B,0)),)</f>
        <v>155448</v>
      </c>
      <c r="BK108" s="661">
        <f>IFERROR(INDEX('[3]5.งบทดลอง รพ.'!$BG:$BG,MATCH(F:F,'[3]5.งบทดลอง รพ.'!B:B,0)),)</f>
        <v>1686</v>
      </c>
      <c r="BL108" s="661">
        <f>IFERROR(INDEX('[3]5.งบทดลอง รพ.'!$BH:$BH,MATCH(F:F,'[3]5.งบทดลอง รพ.'!B:B,0)),)</f>
        <v>5610</v>
      </c>
      <c r="BM108" s="661">
        <f>IFERROR(INDEX('[3]5.งบทดลอง รพ.'!$BI:$BI,MATCH(F:F,'[3]5.งบทดลอง รพ.'!B:B,0)),)</f>
        <v>376286.75</v>
      </c>
      <c r="BN108" s="661">
        <f>IFERROR(INDEX('[3]5.งบทดลอง รพ.'!$BJ:$BJ,MATCH(F:F,'[3]5.งบทดลอง รพ.'!B:B,0)),)</f>
        <v>701147</v>
      </c>
      <c r="BO108" s="661">
        <f>IFERROR(INDEX('[3]5.งบทดลอง รพ.'!$BK:$BK,MATCH(F:F,'[3]5.งบทดลอง รพ.'!B:B,0)),)</f>
        <v>115952</v>
      </c>
      <c r="BP108" s="661">
        <f>IFERROR(INDEX('[3]5.งบทดลอง รพ.'!$BL:$BL,MATCH(F:F,'[3]5.งบทดลอง รพ.'!B:B,0)),)</f>
        <v>109167</v>
      </c>
      <c r="BQ108" s="661">
        <f>IFERROR(INDEX('[3]5.งบทดลอง รพ.'!$BM:$BM,MATCH(F:F,'[3]5.งบทดลอง รพ.'!B:B,0)),)</f>
        <v>522719</v>
      </c>
      <c r="BR108" s="661">
        <f>IFERROR(INDEX('[3]5.งบทดลอง รพ.'!$BN:$BN,MATCH(F:F,'[3]5.งบทดลอง รพ.'!B:B,0)),)</f>
        <v>609477</v>
      </c>
      <c r="BS108" s="661">
        <f>IFERROR(INDEX('[3]5.งบทดลอง รพ.'!$BO:$BO,MATCH(F:F,'[3]5.งบทดลอง รพ.'!B:B,0)),)</f>
        <v>221062.75</v>
      </c>
      <c r="BT108" s="661">
        <f>IFERROR(INDEX('[3]5.งบทดลอง รพ.'!$BP:$BP,MATCH(F:F,'[3]5.งบทดลอง รพ.'!B:B,0)),)</f>
        <v>434466</v>
      </c>
      <c r="BU108" s="661">
        <f>IFERROR(INDEX('[3]5.งบทดลอง รพ.'!$BQ:$BQ,MATCH(F:F,'[3]5.งบทดลอง รพ.'!B:B,0)),)</f>
        <v>175296</v>
      </c>
      <c r="BV108" s="661">
        <f>IFERROR(INDEX('[3]5.งบทดลอง รพ.'!$BR:$BR,MATCH(F:F,'[3]5.งบทดลอง รพ.'!B:B,0)),)</f>
        <v>165279</v>
      </c>
      <c r="BW108" s="661">
        <f>IFERROR(INDEX('[3]5.งบทดลอง รพ.'!$BS:$BS,MATCH(F:F,'[3]5.งบทดลอง รพ.'!B:B,0)),)</f>
        <v>938348</v>
      </c>
      <c r="BX108" s="661">
        <f>IFERROR(INDEX('[3]5.งบทดลอง รพ.'!$BT:$BT,MATCH(F:F,'[3]5.งบทดลอง รพ.'!B:B,0)),)</f>
        <v>727326.5</v>
      </c>
      <c r="BY108" s="661">
        <f>IFERROR(INDEX('[3]5.งบทดลอง รพ.'!$BU:$BU,MATCH(F:F,'[3]5.งบทดลอง รพ.'!B:B,0)),)</f>
        <v>399232</v>
      </c>
      <c r="BZ108" s="661">
        <f>IFERROR(INDEX('[3]5.งบทดลอง รพ.'!$BV:$BV,MATCH(F:F,'[3]5.งบทดลอง รพ.'!B:B,0)),)</f>
        <v>246752</v>
      </c>
      <c r="CA108" s="661">
        <f>IFERROR(INDEX('[3]5.งบทดลอง รพ.'!$BW:$BW,MATCH(F:F,'[3]5.งบทดลอง รพ.'!B:B,0)),)</f>
        <v>295024</v>
      </c>
      <c r="CB108" s="661">
        <f>IFERROR(INDEX('[3]5.งบทดลอง รพ.'!$BX:$BX,MATCH(F:F,'[3]5.งบทดลอง รพ.'!B:B,0)),)</f>
        <v>96959</v>
      </c>
      <c r="CC108" s="662">
        <f t="shared" si="10"/>
        <v>29916517.43</v>
      </c>
    </row>
    <row r="109" spans="1:81" s="654" customFormat="1" ht="68.400000000000006" x14ac:dyDescent="0.25">
      <c r="A109" s="655" t="s">
        <v>1137</v>
      </c>
      <c r="B109" s="656" t="s">
        <v>12</v>
      </c>
      <c r="C109" s="657" t="s">
        <v>13</v>
      </c>
      <c r="D109" s="658">
        <v>41070</v>
      </c>
      <c r="E109" s="657" t="s">
        <v>865</v>
      </c>
      <c r="F109" s="659" t="s">
        <v>126</v>
      </c>
      <c r="G109" s="660" t="s">
        <v>937</v>
      </c>
      <c r="H109" s="661">
        <f>IFERROR(INDEX('[3]5.งบทดลอง รพ.'!$D:$D,MATCH(F:F,'[3]5.งบทดลอง รพ.'!B:B,0)),)</f>
        <v>14086913.6</v>
      </c>
      <c r="I109" s="661">
        <f>IFERROR(INDEX('[3]5.งบทดลอง รพ.'!$E:$E,MATCH(F:F,'[3]5.งบทดลอง รพ.'!B:B,0)),)</f>
        <v>3499981</v>
      </c>
      <c r="J109" s="661">
        <f>IFERROR(INDEX('[3]5.งบทดลอง รพ.'!$F:$F,MATCH(F:F,'[3]5.งบทดลอง รพ.'!B:B,0)),)</f>
        <v>2766817</v>
      </c>
      <c r="K109" s="661">
        <f>IFERROR(INDEX('[3]5.งบทดลอง รพ.'!$G:$G,MATCH(F:F,'[3]5.งบทดลอง รพ.'!B:B,0)),)</f>
        <v>324050</v>
      </c>
      <c r="L109" s="661">
        <f>IFERROR(INDEX('[3]5.งบทดลอง รพ.'!$H:$H,MATCH(F:F,'[3]5.งบทดลอง รพ.'!B:B,0)),)</f>
        <v>0</v>
      </c>
      <c r="M109" s="661">
        <f>IFERROR(INDEX('[3]5.งบทดลอง รพ.'!$I:$I,MATCH(F:F,'[3]5.งบทดลอง รพ.'!B:B,0)),)</f>
        <v>0</v>
      </c>
      <c r="N109" s="661">
        <f>IFERROR(INDEX('[3]5.งบทดลอง รพ.'!$J:$J,MATCH(F:F,'[3]5.งบทดลอง รพ.'!B:B,0)),)</f>
        <v>30975793</v>
      </c>
      <c r="O109" s="661">
        <f>IFERROR(INDEX('[3]5.งบทดลอง รพ.'!$K:$K,MATCH(F:F,'[3]5.งบทดลอง รพ.'!B:B,0)),)</f>
        <v>324050</v>
      </c>
      <c r="P109" s="661">
        <f>IFERROR(INDEX('[3]5.งบทดลอง รพ.'!$L:$L,MATCH(F:F,'[3]5.งบทดลอง รพ.'!B:B,0)),)</f>
        <v>103404</v>
      </c>
      <c r="Q109" s="661">
        <f>IFERROR(INDEX('[3]5.งบทดลอง รพ.'!$M:$M,MATCH(F:F,'[3]5.งบทดลอง รพ.'!B:B,0)),)</f>
        <v>10657540</v>
      </c>
      <c r="R109" s="661">
        <f>IFERROR(INDEX('[3]5.งบทดลอง รพ.'!$N:$N,MATCH(F:F,'[3]5.งบทดลอง รพ.'!B:B,0)),)</f>
        <v>63044</v>
      </c>
      <c r="S109" s="661">
        <f>IFERROR(INDEX('[3]5.งบทดลอง รพ.'!$O:$O,MATCH(F:F,'[3]5.งบทดลอง รพ.'!B:B,0)),)</f>
        <v>800190</v>
      </c>
      <c r="T109" s="661">
        <f>IFERROR(INDEX('[3]5.งบทดลอง รพ.'!$P:$P,MATCH(F:F,'[3]5.งบทดลอง รพ.'!B:B,0)),)</f>
        <v>7336643.5</v>
      </c>
      <c r="U109" s="661">
        <f>IFERROR(INDEX('[3]5.งบทดลอง รพ.'!$Q:$Q,MATCH(F:F,'[3]5.งบทดลอง รพ.'!B:B,0)),)</f>
        <v>5685130.5</v>
      </c>
      <c r="V109" s="661">
        <f>IFERROR(INDEX('[3]5.งบทดลอง รพ.'!$R:$R,MATCH(F:F,'[3]5.งบทดลอง รพ.'!B:B,0)),)</f>
        <v>0</v>
      </c>
      <c r="W109" s="661">
        <f>IFERROR(INDEX('[3]5.งบทดลอง รพ.'!$S:$S,MATCH(F:F,'[3]5.งบทดลอง รพ.'!B:B,0)),)</f>
        <v>65736.05</v>
      </c>
      <c r="X109" s="661">
        <f>IFERROR(INDEX('[3]5.งบทดลอง รพ.'!$T:$T,MATCH(F:F,'[3]5.งบทดลอง รพ.'!B:B,0)),)</f>
        <v>458375.8</v>
      </c>
      <c r="Y109" s="661">
        <f>IFERROR(INDEX('[3]5.งบทดลอง รพ.'!$U:$U,MATCH(F:F,'[3]5.งบทดลอง รพ.'!B:B,0)),)</f>
        <v>242499.75</v>
      </c>
      <c r="Z109" s="661">
        <f>IFERROR(INDEX('[3]5.งบทดลอง รพ.'!$V:$V,MATCH(F:F,'[3]5.งบทดลอง รพ.'!B:B,0)),)</f>
        <v>15405839.65</v>
      </c>
      <c r="AA109" s="661">
        <f>IFERROR(INDEX('[3]5.งบทดลอง รพ.'!$W:$W,MATCH(F:F,'[3]5.งบทดลอง รพ.'!B:B,0)),)</f>
        <v>5326245.5</v>
      </c>
      <c r="AB109" s="661">
        <f>IFERROR(INDEX('[3]5.งบทดลอง รพ.'!$X:$X,MATCH(F:F,'[3]5.งบทดลอง รพ.'!B:B,0)),)</f>
        <v>332450.25</v>
      </c>
      <c r="AC109" s="661">
        <f>IFERROR(INDEX('[3]5.งบทดลอง รพ.'!$Y:$Y,MATCH(F:F,'[3]5.งบทดลอง รพ.'!B:B,0)),)</f>
        <v>8596740</v>
      </c>
      <c r="AD109" s="661">
        <f>IFERROR(INDEX('[3]5.งบทดลอง รพ.'!$Z:$Z,MATCH(F:F,'[3]5.งบทดลอง รพ.'!B:B,0)),)</f>
        <v>117420.5</v>
      </c>
      <c r="AE109" s="661">
        <f>IFERROR(INDEX('[3]5.งบทดลอง รพ.'!$AA:$AA,MATCH(F:F,'[3]5.งบทดลอง รพ.'!B:B,0)),)</f>
        <v>76262</v>
      </c>
      <c r="AF109" s="661">
        <f>IFERROR(INDEX('[3]5.งบทดลอง รพ.'!$AB:$AB,MATCH(F:F,'[3]5.งบทดลอง รพ.'!B:B,0)),)</f>
        <v>118403.75</v>
      </c>
      <c r="AG109" s="661">
        <f>IFERROR(INDEX('[3]5.งบทดลอง รพ.'!$AC:$AC,MATCH(F:F,'[3]5.งบทดลอง รพ.'!B:B,0)),)</f>
        <v>7598</v>
      </c>
      <c r="AH109" s="661">
        <f>IFERROR(INDEX('[3]5.งบทดลอง รพ.'!$AD:$AD,MATCH(F:F,'[3]5.งบทดลอง รพ.'!B:B,0)),)</f>
        <v>57698</v>
      </c>
      <c r="AI109" s="661">
        <f>IFERROR(INDEX('[3]5.งบทดลอง รพ.'!$AE:$AE,MATCH(F:F,'[3]5.งบทดลอง รพ.'!B:B,0)),)</f>
        <v>35184393.450000003</v>
      </c>
      <c r="AJ109" s="661">
        <f>IFERROR(INDEX('[3]5.งบทดลอง รพ.'!$AF:$AF,MATCH(F:F,'[3]5.งบทดลอง รพ.'!B:B,0)),)</f>
        <v>141324</v>
      </c>
      <c r="AK109" s="661">
        <f>IFERROR(INDEX('[3]5.งบทดลอง รพ.'!$AG:$AG,MATCH(F:F,'[3]5.งบทดลอง รพ.'!B:B,0)),)</f>
        <v>42973</v>
      </c>
      <c r="AL109" s="661">
        <f>IFERROR(INDEX('[3]5.งบทดลอง รพ.'!$AH:$AH,MATCH(F:F,'[3]5.งบทดลอง รพ.'!B:B,0)),)</f>
        <v>17811</v>
      </c>
      <c r="AM109" s="661">
        <f>IFERROR(INDEX('[3]5.งบทดลอง รพ.'!$AI:$AI,MATCH(F:F,'[3]5.งบทดลอง รพ.'!B:B,0)),)</f>
        <v>8220</v>
      </c>
      <c r="AN109" s="661">
        <f>IFERROR(INDEX('[3]5.งบทดลอง รพ.'!$AJ:$AJ,MATCH(F:F,'[3]5.งบทดลอง รพ.'!B:B,0)),)</f>
        <v>107236</v>
      </c>
      <c r="AO109" s="661">
        <f>IFERROR(INDEX('[3]5.งบทดลอง รพ.'!$AK:$AK,MATCH(F:F,'[3]5.งบทดลอง รพ.'!B:B,0)),)</f>
        <v>126958</v>
      </c>
      <c r="AP109" s="661">
        <f>IFERROR(INDEX('[3]5.งบทดลอง รพ.'!$AL:$AL,MATCH(F:F,'[3]5.งบทดลอง รพ.'!B:B,0)),)</f>
        <v>27739</v>
      </c>
      <c r="AQ109" s="661">
        <f>IFERROR(INDEX('[3]5.งบทดลอง รพ.'!$AM:$AM,MATCH(F:F,'[3]5.งบทดลอง รพ.'!B:B,0)),)</f>
        <v>406969</v>
      </c>
      <c r="AR109" s="661">
        <f>IFERROR(INDEX('[3]5.งบทดลอง รพ.'!$AN:$AN,MATCH(F:F,'[3]5.งบทดลอง รพ.'!B:B,0)),)</f>
        <v>85923</v>
      </c>
      <c r="AS109" s="661">
        <f>IFERROR(INDEX('[3]5.งบทดลอง รพ.'!$AO:$AO,MATCH(F:F,'[3]5.งบทดลอง รพ.'!B:B,0)),)</f>
        <v>183690</v>
      </c>
      <c r="AT109" s="661">
        <f>IFERROR(INDEX('[3]5.งบทดลอง รพ.'!$AP:$AP,MATCH(F:F,'[3]5.งบทดลอง รพ.'!B:B,0)),)</f>
        <v>42627</v>
      </c>
      <c r="AU109" s="661">
        <f>IFERROR(INDEX('[3]5.งบทดลอง รพ.'!$AQ:$AQ,MATCH(F:F,'[3]5.งบทดลอง รพ.'!B:B,0)),)</f>
        <v>9463037.5500000007</v>
      </c>
      <c r="AV109" s="661">
        <f>IFERROR(INDEX('[3]5.งบทดลอง รพ.'!$AR:$AR,MATCH(F:F,'[3]5.งบทดลอง รพ.'!B:B,0)),)</f>
        <v>97666.94</v>
      </c>
      <c r="AW109" s="661">
        <f>IFERROR(INDEX('[3]5.งบทดลอง รพ.'!$AS:$AS,MATCH(F:F,'[3]5.งบทดลอง รพ.'!B:B,0)),)</f>
        <v>116721</v>
      </c>
      <c r="AX109" s="661">
        <f>IFERROR(INDEX('[3]5.งบทดลอง รพ.'!$AT:$AT,MATCH(F:F,'[3]5.งบทดลอง รพ.'!B:B,0)),)</f>
        <v>104398</v>
      </c>
      <c r="AY109" s="661">
        <f>IFERROR(INDEX('[3]5.งบทดลอง รพ.'!$AU:$AU,MATCH(F:F,'[3]5.งบทดลอง รพ.'!B:B,0)),)</f>
        <v>138743</v>
      </c>
      <c r="AZ109" s="661">
        <f>IFERROR(INDEX('[3]5.งบทดลอง รพ.'!$AV:$AV,MATCH(F:F,'[3]5.งบทดลอง รพ.'!B:B,0)),)</f>
        <v>0</v>
      </c>
      <c r="BA109" s="661">
        <f>IFERROR(INDEX('[3]5.งบทดลอง รพ.'!$AW:$AW,MATCH(F:F,'[3]5.งบทดลอง รพ.'!B:B,0)),)</f>
        <v>37957</v>
      </c>
      <c r="BB109" s="661">
        <f>IFERROR(INDEX('[3]5.งบทดลอง รพ.'!$AX:$AX,MATCH(F:F,'[3]5.งบทดลอง รพ.'!B:B,0)),)</f>
        <v>12771985.25</v>
      </c>
      <c r="BC109" s="661">
        <f>IFERROR(INDEX('[3]5.งบทดลอง รพ.'!$AY:$AY,MATCH(F:F,'[3]5.งบทดลอง รพ.'!B:B,0)),)</f>
        <v>207319</v>
      </c>
      <c r="BD109" s="661">
        <f>IFERROR(INDEX('[3]5.งบทดลอง รพ.'!$AZ:$AZ,MATCH(F:F,'[3]5.งบทดลอง รพ.'!B:B,0)),)</f>
        <v>172404</v>
      </c>
      <c r="BE109" s="661">
        <f>IFERROR(INDEX('[3]5.งบทดลอง รพ.'!$BA:$BA,MATCH(F:F,'[3]5.งบทดลอง รพ.'!B:B,0)),)</f>
        <v>103238</v>
      </c>
      <c r="BF109" s="661">
        <f>IFERROR(INDEX('[3]5.งบทดลอง รพ.'!$BB:$BB,MATCH(F:F,'[3]5.งบทดลอง รพ.'!B:B,0)),)</f>
        <v>107816</v>
      </c>
      <c r="BG109" s="661">
        <f>IFERROR(INDEX('[3]5.งบทดลอง รพ.'!$BC:$BC,MATCH(F:F,'[3]5.งบทดลอง รพ.'!B:B,0)),)</f>
        <v>169497</v>
      </c>
      <c r="BH109" s="661">
        <f>IFERROR(INDEX('[3]5.งบทดลอง รพ.'!$BD:$BD,MATCH(F:F,'[3]5.งบทดลอง รพ.'!B:B,0)),)</f>
        <v>1364572</v>
      </c>
      <c r="BI109" s="661">
        <f>IFERROR(INDEX('[3]5.งบทดลอง รพ.'!$BE:$BE,MATCH(F:F,'[3]5.งบทดลอง รพ.'!B:B,0)),)</f>
        <v>318522</v>
      </c>
      <c r="BJ109" s="661">
        <f>IFERROR(INDEX('[3]5.งบทดลอง รพ.'!$BF:$BF,MATCH(F:F,'[3]5.งบทดลอง รพ.'!B:B,0)),)</f>
        <v>105565</v>
      </c>
      <c r="BK109" s="661">
        <f>IFERROR(INDEX('[3]5.งบทดลอง รพ.'!$BG:$BG,MATCH(F:F,'[3]5.งบทดลอง รพ.'!B:B,0)),)</f>
        <v>0</v>
      </c>
      <c r="BL109" s="661">
        <f>IFERROR(INDEX('[3]5.งบทดลอง รพ.'!$BH:$BH,MATCH(F:F,'[3]5.งบทดลอง รพ.'!B:B,0)),)</f>
        <v>19921</v>
      </c>
      <c r="BM109" s="661">
        <f>IFERROR(INDEX('[3]5.งบทดลอง รพ.'!$BI:$BI,MATCH(F:F,'[3]5.งบทดลอง รพ.'!B:B,0)),)</f>
        <v>10924940.75</v>
      </c>
      <c r="BN109" s="661">
        <f>IFERROR(INDEX('[3]5.งบทดลอง รพ.'!$BJ:$BJ,MATCH(F:F,'[3]5.งบทดลอง รพ.'!B:B,0)),)</f>
        <v>5992191</v>
      </c>
      <c r="BO109" s="661">
        <f>IFERROR(INDEX('[3]5.งบทดลอง รพ.'!$BK:$BK,MATCH(F:F,'[3]5.งบทดลอง รพ.'!B:B,0)),)</f>
        <v>209612</v>
      </c>
      <c r="BP109" s="661">
        <f>IFERROR(INDEX('[3]5.งบทดลอง รพ.'!$BL:$BL,MATCH(F:F,'[3]5.งบทดลอง รพ.'!B:B,0)),)</f>
        <v>20517</v>
      </c>
      <c r="BQ109" s="661">
        <f>IFERROR(INDEX('[3]5.งบทดลอง รพ.'!$BM:$BM,MATCH(F:F,'[3]5.งบทดลอง รพ.'!B:B,0)),)</f>
        <v>13893</v>
      </c>
      <c r="BR109" s="661">
        <f>IFERROR(INDEX('[3]5.งบทดลอง รพ.'!$BN:$BN,MATCH(F:F,'[3]5.งบทดลอง รพ.'!B:B,0)),)</f>
        <v>42236</v>
      </c>
      <c r="BS109" s="661">
        <f>IFERROR(INDEX('[3]5.งบทดลอง รพ.'!$BO:$BO,MATCH(F:F,'[3]5.งบทดลอง รพ.'!B:B,0)),)</f>
        <v>11569</v>
      </c>
      <c r="BT109" s="661">
        <f>IFERROR(INDEX('[3]5.งบทดลอง รพ.'!$BP:$BP,MATCH(F:F,'[3]5.งบทดลอง รพ.'!B:B,0)),)</f>
        <v>14742966.25</v>
      </c>
      <c r="BU109" s="661">
        <f>IFERROR(INDEX('[3]5.งบทดลอง รพ.'!$BQ:$BQ,MATCH(F:F,'[3]5.งบทดลอง รพ.'!B:B,0)),)</f>
        <v>130838.5</v>
      </c>
      <c r="BV109" s="661">
        <f>IFERROR(INDEX('[3]5.งบทดลอง รพ.'!$BR:$BR,MATCH(F:F,'[3]5.งบทดลอง รพ.'!B:B,0)),)</f>
        <v>301896</v>
      </c>
      <c r="BW109" s="661">
        <f>IFERROR(INDEX('[3]5.งบทดลอง รพ.'!$BS:$BS,MATCH(F:F,'[3]5.งบทดลอง รพ.'!B:B,0)),)</f>
        <v>513644</v>
      </c>
      <c r="BX109" s="661">
        <f>IFERROR(INDEX('[3]5.งบทดลอง รพ.'!$BT:$BT,MATCH(F:F,'[3]5.งบทดลอง รพ.'!B:B,0)),)</f>
        <v>513723.85</v>
      </c>
      <c r="BY109" s="661">
        <f>IFERROR(INDEX('[3]5.งบทดลอง รพ.'!$BU:$BU,MATCH(F:F,'[3]5.งบทดลอง รพ.'!B:B,0)),)</f>
        <v>2556856.37</v>
      </c>
      <c r="BZ109" s="661">
        <f>IFERROR(INDEX('[3]5.งบทดลอง รพ.'!$BV:$BV,MATCH(F:F,'[3]5.งบทดลอง รพ.'!B:B,0)),)</f>
        <v>139135</v>
      </c>
      <c r="CA109" s="661">
        <f>IFERROR(INDEX('[3]5.งบทดลอง รพ.'!$BW:$BW,MATCH(F:F,'[3]5.งบทดลอง รพ.'!B:B,0)),)</f>
        <v>159455</v>
      </c>
      <c r="CB109" s="661">
        <f>IFERROR(INDEX('[3]5.งบทดลอง รพ.'!$BX:$BX,MATCH(F:F,'[3]5.งบทดลอง รพ.'!B:B,0)),)</f>
        <v>137250</v>
      </c>
      <c r="CC109" s="662">
        <f t="shared" si="10"/>
        <v>205514775.76000002</v>
      </c>
    </row>
    <row r="110" spans="1:81" s="654" customFormat="1" ht="68.400000000000006" x14ac:dyDescent="0.25">
      <c r="A110" s="655" t="s">
        <v>1136</v>
      </c>
      <c r="B110" s="656" t="s">
        <v>12</v>
      </c>
      <c r="C110" s="657" t="s">
        <v>13</v>
      </c>
      <c r="D110" s="658">
        <v>42070</v>
      </c>
      <c r="E110" s="657" t="s">
        <v>867</v>
      </c>
      <c r="F110" s="659" t="s">
        <v>5800</v>
      </c>
      <c r="G110" s="660" t="s">
        <v>5802</v>
      </c>
      <c r="H110" s="661">
        <f>IFERROR(INDEX('[3]5.งบทดลอง รพ.'!$D:$D,MATCH(F:F,'[3]5.งบทดลอง รพ.'!B:B,0)),)</f>
        <v>142138877.87</v>
      </c>
      <c r="I110" s="661">
        <f>IFERROR(INDEX('[3]5.งบทดลอง รพ.'!$E:$E,MATCH(F:F,'[3]5.งบทดลอง รพ.'!B:B,0)),)</f>
        <v>69532250</v>
      </c>
      <c r="J110" s="661">
        <f>IFERROR(INDEX('[3]5.งบทดลอง รพ.'!$F:$F,MATCH(F:F,'[3]5.งบทดลอง รพ.'!B:B,0)),)</f>
        <v>60157580.799999997</v>
      </c>
      <c r="K110" s="661">
        <f>IFERROR(INDEX('[3]5.งบทดลอง รพ.'!$G:$G,MATCH(F:F,'[3]5.งบทดลอง รพ.'!B:B,0)),)</f>
        <v>9546293</v>
      </c>
      <c r="L110" s="661">
        <f>IFERROR(INDEX('[3]5.งบทดลอง รพ.'!$H:$H,MATCH(F:F,'[3]5.งบทดลอง รพ.'!B:B,0)),)</f>
        <v>20066781.190000001</v>
      </c>
      <c r="M110" s="661">
        <f>IFERROR(INDEX('[3]5.งบทดลอง รพ.'!$I:$I,MATCH(F:F,'[3]5.งบทดลอง รพ.'!B:B,0)),)</f>
        <v>21413332.120000001</v>
      </c>
      <c r="N110" s="661">
        <f>IFERROR(INDEX('[3]5.งบทดลอง รพ.'!$J:$J,MATCH(F:F,'[3]5.งบทดลอง รพ.'!B:B,0)),)</f>
        <v>113729071.23</v>
      </c>
      <c r="O110" s="661">
        <f>IFERROR(INDEX('[3]5.งบทดลอง รพ.'!$K:$K,MATCH(F:F,'[3]5.งบทดลอง รพ.'!B:B,0)),)</f>
        <v>9546293</v>
      </c>
      <c r="P110" s="661">
        <f>IFERROR(INDEX('[3]5.งบทดลอง รพ.'!$L:$L,MATCH(F:F,'[3]5.งบทดลอง รพ.'!B:B,0)),)</f>
        <v>13491474.34</v>
      </c>
      <c r="Q110" s="661">
        <f>IFERROR(INDEX('[3]5.งบทดลอง รพ.'!$M:$M,MATCH(F:F,'[3]5.งบทดลอง รพ.'!B:B,0)),)</f>
        <v>114452400</v>
      </c>
      <c r="R110" s="661">
        <f>IFERROR(INDEX('[3]5.งบทดลอง รพ.'!$N:$N,MATCH(F:F,'[3]5.งบทดลอง รพ.'!B:B,0)),)</f>
        <v>8240380.0899999999</v>
      </c>
      <c r="S110" s="661">
        <f>IFERROR(INDEX('[3]5.งบทดลอง รพ.'!$O:$O,MATCH(F:F,'[3]5.งบทดลอง รพ.'!B:B,0)),)</f>
        <v>28979900.5</v>
      </c>
      <c r="T110" s="661">
        <f>IFERROR(INDEX('[3]5.งบทดลอง รพ.'!$P:$P,MATCH(F:F,'[3]5.งบทดลอง รพ.'!B:B,0)),)</f>
        <v>52770089</v>
      </c>
      <c r="U110" s="661">
        <f>IFERROR(INDEX('[3]5.งบทดลอง รพ.'!$Q:$Q,MATCH(F:F,'[3]5.งบทดลอง รพ.'!B:B,0)),)</f>
        <v>24576687.16</v>
      </c>
      <c r="V110" s="661">
        <f>IFERROR(INDEX('[3]5.งบทดลอง รพ.'!$R:$R,MATCH(F:F,'[3]5.งบทดลอง รพ.'!B:B,0)),)</f>
        <v>2538185.7999999998</v>
      </c>
      <c r="W110" s="661">
        <f>IFERROR(INDEX('[3]5.งบทดลอง รพ.'!$S:$S,MATCH(F:F,'[3]5.งบทดลอง รพ.'!B:B,0)),)</f>
        <v>32882599.899999999</v>
      </c>
      <c r="X110" s="661">
        <f>IFERROR(INDEX('[3]5.งบทดลอง รพ.'!$T:$T,MATCH(F:F,'[3]5.งบทดลอง รพ.'!B:B,0)),)</f>
        <v>7548520</v>
      </c>
      <c r="Y110" s="661">
        <f>IFERROR(INDEX('[3]5.งบทดลอง รพ.'!$U:$U,MATCH(F:F,'[3]5.งบทดลอง รพ.'!B:B,0)),)</f>
        <v>14601796</v>
      </c>
      <c r="Z110" s="661">
        <f>IFERROR(INDEX('[3]5.งบทดลอง รพ.'!$V:$V,MATCH(F:F,'[3]5.งบทดลอง รพ.'!B:B,0)),)</f>
        <v>197592182</v>
      </c>
      <c r="AA110" s="661">
        <f>IFERROR(INDEX('[3]5.งบทดลอง รพ.'!$W:$W,MATCH(F:F,'[3]5.งบทดลอง รพ.'!B:B,0)),)</f>
        <v>45791323.469999999</v>
      </c>
      <c r="AB110" s="661">
        <f>IFERROR(INDEX('[3]5.งบทดลอง รพ.'!$X:$X,MATCH(F:F,'[3]5.งบทดลอง รพ.'!B:B,0)),)</f>
        <v>8367388.4400000004</v>
      </c>
      <c r="AC110" s="661">
        <f>IFERROR(INDEX('[3]5.งบทดลอง รพ.'!$Y:$Y,MATCH(F:F,'[3]5.งบทดลอง รพ.'!B:B,0)),)</f>
        <v>34566718.640000001</v>
      </c>
      <c r="AD110" s="661">
        <f>IFERROR(INDEX('[3]5.งบทดลอง รพ.'!$Z:$Z,MATCH(F:F,'[3]5.งบทดลอง รพ.'!B:B,0)),)</f>
        <v>7973660.8200000003</v>
      </c>
      <c r="AE110" s="661">
        <f>IFERROR(INDEX('[3]5.งบทดลอง รพ.'!$AA:$AA,MATCH(F:F,'[3]5.งบทดลอง รพ.'!B:B,0)),)</f>
        <v>11714020.5</v>
      </c>
      <c r="AF110" s="661">
        <f>IFERROR(INDEX('[3]5.งบทดลอง รพ.'!$AB:$AB,MATCH(F:F,'[3]5.งบทดลอง รพ.'!B:B,0)),)</f>
        <v>19845451.620000001</v>
      </c>
      <c r="AG110" s="661">
        <f>IFERROR(INDEX('[3]5.งบทดลอง รพ.'!$AC:$AC,MATCH(F:F,'[3]5.งบทดลอง รพ.'!B:B,0)),)</f>
        <v>27987382.899999999</v>
      </c>
      <c r="AH110" s="661">
        <f>IFERROR(INDEX('[3]5.งบทดลอง รพ.'!$AD:$AD,MATCH(F:F,'[3]5.งบทดลอง รพ.'!B:B,0)),)</f>
        <v>36535126.299999997</v>
      </c>
      <c r="AI110" s="661">
        <f>IFERROR(INDEX('[3]5.งบทดลอง รพ.'!$AE:$AE,MATCH(F:F,'[3]5.งบทดลอง รพ.'!B:B,0)),)</f>
        <v>242495621.5</v>
      </c>
      <c r="AJ110" s="661">
        <f>IFERROR(INDEX('[3]5.งบทดลอง รพ.'!$AF:$AF,MATCH(F:F,'[3]5.งบทดลอง รพ.'!B:B,0)),)</f>
        <v>22921537</v>
      </c>
      <c r="AK110" s="661">
        <f>IFERROR(INDEX('[3]5.งบทดลอง รพ.'!$AG:$AG,MATCH(F:F,'[3]5.งบทดลอง รพ.'!B:B,0)),)</f>
        <v>8259338.9299999997</v>
      </c>
      <c r="AL110" s="661">
        <f>IFERROR(INDEX('[3]5.งบทดลอง รพ.'!$AH:$AH,MATCH(F:F,'[3]5.งบทดลอง รพ.'!B:B,0)),)</f>
        <v>12036962.58</v>
      </c>
      <c r="AM110" s="661">
        <f>IFERROR(INDEX('[3]5.งบทดลอง รพ.'!$AI:$AI,MATCH(F:F,'[3]5.งบทดลอง รพ.'!B:B,0)),)</f>
        <v>12168559</v>
      </c>
      <c r="AN110" s="661">
        <f>IFERROR(INDEX('[3]5.งบทดลอง รพ.'!$AJ:$AJ,MATCH(F:F,'[3]5.งบทดลอง รพ.'!B:B,0)),)</f>
        <v>5195997.83</v>
      </c>
      <c r="AO110" s="661">
        <f>IFERROR(INDEX('[3]5.งบทดลอง รพ.'!$AK:$AK,MATCH(F:F,'[3]5.งบทดลอง รพ.'!B:B,0)),)</f>
        <v>21310563</v>
      </c>
      <c r="AP110" s="661">
        <f>IFERROR(INDEX('[3]5.งบทดลอง รพ.'!$AL:$AL,MATCH(F:F,'[3]5.งบทดลอง รพ.'!B:B,0)),)</f>
        <v>17378141</v>
      </c>
      <c r="AQ110" s="661">
        <f>IFERROR(INDEX('[3]5.งบทดลอง รพ.'!$AM:$AM,MATCH(F:F,'[3]5.งบทดลอง รพ.'!B:B,0)),)</f>
        <v>50753342.109999999</v>
      </c>
      <c r="AR110" s="661">
        <f>IFERROR(INDEX('[3]5.งบทดลอง รพ.'!$AN:$AN,MATCH(F:F,'[3]5.งบทดลอง รพ.'!B:B,0)),)</f>
        <v>26293377</v>
      </c>
      <c r="AS110" s="661">
        <f>IFERROR(INDEX('[3]5.งบทดลอง รพ.'!$AO:$AO,MATCH(F:F,'[3]5.งบทดลอง รพ.'!B:B,0)),)</f>
        <v>13883085.050000001</v>
      </c>
      <c r="AT110" s="661">
        <f>IFERROR(INDEX('[3]5.งบทดลอง รพ.'!$AP:$AP,MATCH(F:F,'[3]5.งบทดลอง รพ.'!B:B,0)),)</f>
        <v>19043630.609999999</v>
      </c>
      <c r="AU110" s="661">
        <f>IFERROR(INDEX('[3]5.งบทดลอง รพ.'!$AQ:$AQ,MATCH(F:F,'[3]5.งบทดลอง รพ.'!B:B,0)),)</f>
        <v>74452113</v>
      </c>
      <c r="AV110" s="661">
        <f>IFERROR(INDEX('[3]5.งบทดลอง รพ.'!$AR:$AR,MATCH(F:F,'[3]5.งบทดลอง รพ.'!B:B,0)),)</f>
        <v>5624960</v>
      </c>
      <c r="AW110" s="661">
        <f>IFERROR(INDEX('[3]5.งบทดลอง รพ.'!$AS:$AS,MATCH(F:F,'[3]5.งบทดลอง รพ.'!B:B,0)),)</f>
        <v>16387411.66</v>
      </c>
      <c r="AX110" s="661">
        <f>IFERROR(INDEX('[3]5.งบทดลอง รพ.'!$AT:$AT,MATCH(F:F,'[3]5.งบทดลอง รพ.'!B:B,0)),)</f>
        <v>2467468</v>
      </c>
      <c r="AY110" s="661">
        <f>IFERROR(INDEX('[3]5.งบทดลอง รพ.'!$AU:$AU,MATCH(F:F,'[3]5.งบทดลอง รพ.'!B:B,0)),)</f>
        <v>6804253.3300000001</v>
      </c>
      <c r="AZ110" s="661">
        <f>IFERROR(INDEX('[3]5.งบทดลอง รพ.'!$AV:$AV,MATCH(F:F,'[3]5.งบทดลอง รพ.'!B:B,0)),)</f>
        <v>1408157</v>
      </c>
      <c r="BA110" s="661">
        <f>IFERROR(INDEX('[3]5.งบทดลอง รพ.'!$AW:$AW,MATCH(F:F,'[3]5.งบทดลอง รพ.'!B:B,0)),)</f>
        <v>4243753</v>
      </c>
      <c r="BB110" s="661">
        <f>IFERROR(INDEX('[3]5.งบทดลอง รพ.'!$AX:$AX,MATCH(F:F,'[3]5.งบทดลอง รพ.'!B:B,0)),)</f>
        <v>277450170.07999998</v>
      </c>
      <c r="BC110" s="661">
        <f>IFERROR(INDEX('[3]5.งบทดลอง รพ.'!$AY:$AY,MATCH(F:F,'[3]5.งบทดลอง รพ.'!B:B,0)),)</f>
        <v>8362892.3799999999</v>
      </c>
      <c r="BD110" s="661">
        <f>IFERROR(INDEX('[3]5.งบทดลอง รพ.'!$AZ:$AZ,MATCH(F:F,'[3]5.งบทดลอง รพ.'!B:B,0)),)</f>
        <v>18845181</v>
      </c>
      <c r="BE110" s="661">
        <f>IFERROR(INDEX('[3]5.งบทดลอง รพ.'!$BA:$BA,MATCH(F:F,'[3]5.งบทดลอง รพ.'!B:B,0)),)</f>
        <v>23197615.620000001</v>
      </c>
      <c r="BF110" s="661">
        <f>IFERROR(INDEX('[3]5.งบทดลอง รพ.'!$BB:$BB,MATCH(F:F,'[3]5.งบทดลอง รพ.'!B:B,0)),)</f>
        <v>14285451.5</v>
      </c>
      <c r="BG110" s="661">
        <f>IFERROR(INDEX('[3]5.งบทดลอง รพ.'!$BC:$BC,MATCH(F:F,'[3]5.งบทดลอง รพ.'!B:B,0)),)</f>
        <v>38062327.920000002</v>
      </c>
      <c r="BH110" s="661">
        <f>IFERROR(INDEX('[3]5.งบทดลอง รพ.'!$BD:$BD,MATCH(F:F,'[3]5.งบทดลอง รพ.'!B:B,0)),)</f>
        <v>107904680.5</v>
      </c>
      <c r="BI110" s="661">
        <f>IFERROR(INDEX('[3]5.งบทดลอง รพ.'!$BE:$BE,MATCH(F:F,'[3]5.งบทดลอง รพ.'!B:B,0)),)</f>
        <v>55477603.5</v>
      </c>
      <c r="BJ110" s="661">
        <f>IFERROR(INDEX('[3]5.งบทดลอง รพ.'!$BF:$BF,MATCH(F:F,'[3]5.งบทดลอง รพ.'!B:B,0)),)</f>
        <v>16996138.469999999</v>
      </c>
      <c r="BK110" s="661">
        <f>IFERROR(INDEX('[3]5.งบทดลอง รพ.'!$BG:$BG,MATCH(F:F,'[3]5.งบทดลอง รพ.'!B:B,0)),)</f>
        <v>2243543.75</v>
      </c>
      <c r="BL110" s="661">
        <f>IFERROR(INDEX('[3]5.งบทดลอง รพ.'!$BH:$BH,MATCH(F:F,'[3]5.งบทดลอง รพ.'!B:B,0)),)</f>
        <v>1223901</v>
      </c>
      <c r="BM110" s="661">
        <f>IFERROR(INDEX('[3]5.งบทดลอง รพ.'!$BI:$BI,MATCH(F:F,'[3]5.งบทดลอง รพ.'!B:B,0)),)</f>
        <v>139082532</v>
      </c>
      <c r="BN110" s="661">
        <f>IFERROR(INDEX('[3]5.งบทดลอง รพ.'!$BJ:$BJ,MATCH(F:F,'[3]5.งบทดลอง รพ.'!B:B,0)),)</f>
        <v>102216210.56999999</v>
      </c>
      <c r="BO110" s="661">
        <f>IFERROR(INDEX('[3]5.งบทดลอง รพ.'!$BK:$BK,MATCH(F:F,'[3]5.งบทดลอง รพ.'!B:B,0)),)</f>
        <v>1370250</v>
      </c>
      <c r="BP110" s="661">
        <f>IFERROR(INDEX('[3]5.งบทดลอง รพ.'!$BL:$BL,MATCH(F:F,'[3]5.งบทดลอง รพ.'!B:B,0)),)</f>
        <v>4933900</v>
      </c>
      <c r="BQ110" s="661">
        <f>IFERROR(INDEX('[3]5.งบทดลอง รพ.'!$BM:$BM,MATCH(F:F,'[3]5.งบทดลอง รพ.'!B:B,0)),)</f>
        <v>13527157.98</v>
      </c>
      <c r="BR110" s="661">
        <f>IFERROR(INDEX('[3]5.งบทดลอง รพ.'!$BN:$BN,MATCH(F:F,'[3]5.งบทดลอง รพ.'!B:B,0)),)</f>
        <v>20119658.25</v>
      </c>
      <c r="BS110" s="661">
        <f>IFERROR(INDEX('[3]5.งบทดลอง รพ.'!$BO:$BO,MATCH(F:F,'[3]5.งบทดลอง รพ.'!B:B,0)),)</f>
        <v>5542725.6600000001</v>
      </c>
      <c r="BT110" s="661">
        <f>IFERROR(INDEX('[3]5.งบทดลอง รพ.'!$BP:$BP,MATCH(F:F,'[3]5.งบทดลอง รพ.'!B:B,0)),)</f>
        <v>158673177.5</v>
      </c>
      <c r="BU110" s="661">
        <f>IFERROR(INDEX('[3]5.งบทดลอง รพ.'!$BQ:$BQ,MATCH(F:F,'[3]5.งบทดลอง รพ.'!B:B,0)),)</f>
        <v>35160783.539999999</v>
      </c>
      <c r="BV110" s="661">
        <f>IFERROR(INDEX('[3]5.งบทดลอง รพ.'!$BR:$BR,MATCH(F:F,'[3]5.งบทดลอง รพ.'!B:B,0)),)</f>
        <v>12392346</v>
      </c>
      <c r="BW110" s="661">
        <f>IFERROR(INDEX('[3]5.งบทดลอง รพ.'!$BS:$BS,MATCH(F:F,'[3]5.งบทดลอง รพ.'!B:B,0)),)</f>
        <v>18447861.75</v>
      </c>
      <c r="BX110" s="661">
        <f>IFERROR(INDEX('[3]5.งบทดลอง รพ.'!$BT:$BT,MATCH(F:F,'[3]5.งบทดลอง รพ.'!B:B,0)),)</f>
        <v>12607001.92</v>
      </c>
      <c r="BY110" s="661">
        <f>IFERROR(INDEX('[3]5.งบทดลอง รพ.'!$BU:$BU,MATCH(F:F,'[3]5.งบทดลอง รพ.'!B:B,0)),)</f>
        <v>61647224.299999997</v>
      </c>
      <c r="BZ110" s="661">
        <f>IFERROR(INDEX('[3]5.งบทดลอง รพ.'!$BV:$BV,MATCH(F:F,'[3]5.งบทดลอง รพ.'!B:B,0)),)</f>
        <v>10866986.619999999</v>
      </c>
      <c r="CA110" s="661">
        <f>IFERROR(INDEX('[3]5.งบทดลอง รพ.'!$BW:$BW,MATCH(F:F,'[3]5.งบทดลอง รพ.'!B:B,0)),)</f>
        <v>13729916.75</v>
      </c>
      <c r="CB110" s="661">
        <f>IFERROR(INDEX('[3]5.งบทดลอง รพ.'!$BX:$BX,MATCH(F:F,'[3]5.งบทดลอง รพ.'!B:B,0)),)</f>
        <v>12872860.619999999</v>
      </c>
      <c r="CC110" s="662">
        <f t="shared" si="10"/>
        <v>2886954137.4699998</v>
      </c>
    </row>
    <row r="111" spans="1:81" s="654" customFormat="1" ht="68.400000000000006" x14ac:dyDescent="0.25">
      <c r="A111" s="655" t="s">
        <v>1137</v>
      </c>
      <c r="B111" s="656" t="s">
        <v>12</v>
      </c>
      <c r="C111" s="657" t="s">
        <v>13</v>
      </c>
      <c r="D111" s="658">
        <v>41070</v>
      </c>
      <c r="E111" s="657" t="s">
        <v>865</v>
      </c>
      <c r="F111" s="659" t="s">
        <v>5801</v>
      </c>
      <c r="G111" s="660" t="s">
        <v>7302</v>
      </c>
      <c r="H111" s="661">
        <f>IFERROR(INDEX('[3]5.งบทดลอง รพ.'!$D:$D,MATCH(F:F,'[3]5.งบทดลอง รพ.'!B:B,0)),)</f>
        <v>214721535.31</v>
      </c>
      <c r="I111" s="661">
        <f>IFERROR(INDEX('[3]5.งบทดลอง รพ.'!$E:$E,MATCH(F:F,'[3]5.งบทดลอง รพ.'!B:B,0)),)</f>
        <v>76980719.209999993</v>
      </c>
      <c r="J111" s="661">
        <f>IFERROR(INDEX('[3]5.งบทดลอง รพ.'!$F:$F,MATCH(F:F,'[3]5.งบทดลอง รพ.'!B:B,0)),)</f>
        <v>126071642.58</v>
      </c>
      <c r="K111" s="661">
        <f>IFERROR(INDEX('[3]5.งบทดลอง รพ.'!$G:$G,MATCH(F:F,'[3]5.งบทดลอง รพ.'!B:B,0)),)</f>
        <v>159636581.53999999</v>
      </c>
      <c r="L111" s="661">
        <f>IFERROR(INDEX('[3]5.งบทดลอง รพ.'!$H:$H,MATCH(F:F,'[3]5.งบทดลอง รพ.'!B:B,0)),)</f>
        <v>52142589.420000002</v>
      </c>
      <c r="M111" s="661">
        <f>IFERROR(INDEX('[3]5.งบทดลอง รพ.'!$I:$I,MATCH(F:F,'[3]5.งบทดลอง รพ.'!B:B,0)),)</f>
        <v>12500795.699999999</v>
      </c>
      <c r="N111" s="661">
        <f>IFERROR(INDEX('[3]5.งบทดลอง รพ.'!$J:$J,MATCH(F:F,'[3]5.งบทดลอง รพ.'!B:B,0)),)</f>
        <v>340441249.73000002</v>
      </c>
      <c r="O111" s="661">
        <f>IFERROR(INDEX('[3]5.งบทดลอง รพ.'!$K:$K,MATCH(F:F,'[3]5.งบทดลอง รพ.'!B:B,0)),)</f>
        <v>159636581.53999999</v>
      </c>
      <c r="P111" s="661">
        <f>IFERROR(INDEX('[3]5.งบทดลอง รพ.'!$L:$L,MATCH(F:F,'[3]5.งบทดลอง รพ.'!B:B,0)),)</f>
        <v>10531127.67</v>
      </c>
      <c r="Q111" s="661">
        <f>IFERROR(INDEX('[3]5.งบทดลอง รพ.'!$M:$M,MATCH(F:F,'[3]5.งบทดลอง รพ.'!B:B,0)),)</f>
        <v>285139243.61000001</v>
      </c>
      <c r="R111" s="661">
        <f>IFERROR(INDEX('[3]5.งบทดลอง รพ.'!$N:$N,MATCH(F:F,'[3]5.งบทดลอง รพ.'!B:B,0)),)</f>
        <v>26893618.73</v>
      </c>
      <c r="S111" s="661">
        <f>IFERROR(INDEX('[3]5.งบทดลอง รพ.'!$O:$O,MATCH(F:F,'[3]5.งบทดลอง รพ.'!B:B,0)),)</f>
        <v>8508640.0899999999</v>
      </c>
      <c r="T111" s="661">
        <f>IFERROR(INDEX('[3]5.งบทดลอง รพ.'!$P:$P,MATCH(F:F,'[3]5.งบทดลอง รพ.'!B:B,0)),)</f>
        <v>60040409.119999997</v>
      </c>
      <c r="U111" s="661">
        <f>IFERROR(INDEX('[3]5.งบทดลอง รพ.'!$Q:$Q,MATCH(F:F,'[3]5.งบทดลอง รพ.'!B:B,0)),)</f>
        <v>296600849.29000002</v>
      </c>
      <c r="V111" s="661">
        <f>IFERROR(INDEX('[3]5.งบทดลอง รพ.'!$R:$R,MATCH(F:F,'[3]5.งบทดลอง รพ.'!B:B,0)),)</f>
        <v>909345.34</v>
      </c>
      <c r="W111" s="661">
        <f>IFERROR(INDEX('[3]5.งบทดลอง รพ.'!$S:$S,MATCH(F:F,'[3]5.งบทดลอง รพ.'!B:B,0)),)</f>
        <v>364232.1</v>
      </c>
      <c r="X111" s="661">
        <f>IFERROR(INDEX('[3]5.งบทดลอง รพ.'!$T:$T,MATCH(F:F,'[3]5.งบทดลอง รพ.'!B:B,0)),)</f>
        <v>21488088.25</v>
      </c>
      <c r="Y111" s="661">
        <f>IFERROR(INDEX('[3]5.งบทดลอง รพ.'!$U:$U,MATCH(F:F,'[3]5.งบทดลอง รพ.'!B:B,0)),)</f>
        <v>6106068</v>
      </c>
      <c r="Z111" s="661">
        <f>IFERROR(INDEX('[3]5.งบทดลอง รพ.'!$V:$V,MATCH(F:F,'[3]5.งบทดลอง รพ.'!B:B,0)),)</f>
        <v>350646329.54000002</v>
      </c>
      <c r="AA111" s="661">
        <f>IFERROR(INDEX('[3]5.งบทดลอง รพ.'!$W:$W,MATCH(F:F,'[3]5.งบทดลอง รพ.'!B:B,0)),)</f>
        <v>64218091.789999999</v>
      </c>
      <c r="AB111" s="661">
        <f>IFERROR(INDEX('[3]5.งบทดลอง รพ.'!$X:$X,MATCH(F:F,'[3]5.งบทดลอง รพ.'!B:B,0)),)</f>
        <v>33134153.52</v>
      </c>
      <c r="AC111" s="661">
        <f>IFERROR(INDEX('[3]5.งบทดลอง รพ.'!$Y:$Y,MATCH(F:F,'[3]5.งบทดลอง รพ.'!B:B,0)),)</f>
        <v>34145370.899999999</v>
      </c>
      <c r="AD111" s="661">
        <f>IFERROR(INDEX('[3]5.งบทดลอง รพ.'!$Z:$Z,MATCH(F:F,'[3]5.งบทดลอง รพ.'!B:B,0)),)</f>
        <v>9428310.5</v>
      </c>
      <c r="AE111" s="661">
        <f>IFERROR(INDEX('[3]5.งบทดลอง รพ.'!$AA:$AA,MATCH(F:F,'[3]5.งบทดลอง รพ.'!B:B,0)),)</f>
        <v>30101452</v>
      </c>
      <c r="AF111" s="661">
        <f>IFERROR(INDEX('[3]5.งบทดลอง รพ.'!$AB:$AB,MATCH(F:F,'[3]5.งบทดลอง รพ.'!B:B,0)),)</f>
        <v>20654239.550000001</v>
      </c>
      <c r="AG111" s="661">
        <f>IFERROR(INDEX('[3]5.งบทดลอง รพ.'!$AC:$AC,MATCH(F:F,'[3]5.งบทดลอง รพ.'!B:B,0)),)</f>
        <v>3223255.94</v>
      </c>
      <c r="AH111" s="661">
        <f>IFERROR(INDEX('[3]5.งบทดลอง รพ.'!$AD:$AD,MATCH(F:F,'[3]5.งบทดลอง รพ.'!B:B,0)),)</f>
        <v>122972904</v>
      </c>
      <c r="AI111" s="661">
        <f>IFERROR(INDEX('[3]5.งบทดลอง รพ.'!$AE:$AE,MATCH(F:F,'[3]5.งบทดลอง รพ.'!B:B,0)),)</f>
        <v>395672724.13999999</v>
      </c>
      <c r="AJ111" s="661">
        <f>IFERROR(INDEX('[3]5.งบทดลอง รพ.'!$AF:$AF,MATCH(F:F,'[3]5.งบทดลอง รพ.'!B:B,0)),)</f>
        <v>13755092.109999999</v>
      </c>
      <c r="AK111" s="661">
        <f>IFERROR(INDEX('[3]5.งบทดลอง รพ.'!$AG:$AG,MATCH(F:F,'[3]5.งบทดลอง รพ.'!B:B,0)),)</f>
        <v>2234938.13</v>
      </c>
      <c r="AL111" s="661">
        <f>IFERROR(INDEX('[3]5.งบทดลอง รพ.'!$AH:$AH,MATCH(F:F,'[3]5.งบทดลอง รพ.'!B:B,0)),)</f>
        <v>7945233.5300000003</v>
      </c>
      <c r="AM111" s="661">
        <f>IFERROR(INDEX('[3]5.งบทดลอง รพ.'!$AI:$AI,MATCH(F:F,'[3]5.งบทดลอง รพ.'!B:B,0)),)</f>
        <v>5345986.0199999996</v>
      </c>
      <c r="AN111" s="661">
        <f>IFERROR(INDEX('[3]5.งบทดลอง รพ.'!$AJ:$AJ,MATCH(F:F,'[3]5.งบทดลอง รพ.'!B:B,0)),)</f>
        <v>48048017.350000001</v>
      </c>
      <c r="AO111" s="661">
        <f>IFERROR(INDEX('[3]5.งบทดลอง รพ.'!$AK:$AK,MATCH(F:F,'[3]5.งบทดลอง รพ.'!B:B,0)),)</f>
        <v>1630477.03</v>
      </c>
      <c r="AP111" s="661">
        <f>IFERROR(INDEX('[3]5.งบทดลอง รพ.'!$AL:$AL,MATCH(F:F,'[3]5.งบทดลอง รพ.'!B:B,0)),)</f>
        <v>1719831</v>
      </c>
      <c r="AQ111" s="661">
        <f>IFERROR(INDEX('[3]5.งบทดลอง รพ.'!$AM:$AM,MATCH(F:F,'[3]5.งบทดลอง รพ.'!B:B,0)),)</f>
        <v>19586768.050000001</v>
      </c>
      <c r="AR111" s="661">
        <f>IFERROR(INDEX('[3]5.งบทดลอง รพ.'!$AN:$AN,MATCH(F:F,'[3]5.งบทดลอง รพ.'!B:B,0)),)</f>
        <v>6166803.2199999997</v>
      </c>
      <c r="AS111" s="661">
        <f>IFERROR(INDEX('[3]5.งบทดลอง รพ.'!$AO:$AO,MATCH(F:F,'[3]5.งบทดลอง รพ.'!B:B,0)),)</f>
        <v>2023300.67</v>
      </c>
      <c r="AT111" s="661">
        <f>IFERROR(INDEX('[3]5.งบทดลอง รพ.'!$AP:$AP,MATCH(F:F,'[3]5.งบทดลอง รพ.'!B:B,0)),)</f>
        <v>454032.5</v>
      </c>
      <c r="AU111" s="661">
        <f>IFERROR(INDEX('[3]5.งบทดลอง รพ.'!$AQ:$AQ,MATCH(F:F,'[3]5.งบทดลอง รพ.'!B:B,0)),)</f>
        <v>56519879.979999997</v>
      </c>
      <c r="AV111" s="661">
        <f>IFERROR(INDEX('[3]5.งบทดลอง รพ.'!$AR:$AR,MATCH(F:F,'[3]5.งบทดลอง รพ.'!B:B,0)),)</f>
        <v>1532240.23</v>
      </c>
      <c r="AW111" s="661">
        <f>IFERROR(INDEX('[3]5.งบทดลอง รพ.'!$AS:$AS,MATCH(F:F,'[3]5.งบทดลอง รพ.'!B:B,0)),)</f>
        <v>4579332.26</v>
      </c>
      <c r="AX111" s="661">
        <f>IFERROR(INDEX('[3]5.งบทดลอง รพ.'!$AT:$AT,MATCH(F:F,'[3]5.งบทดลอง รพ.'!B:B,0)),)</f>
        <v>19294577.25</v>
      </c>
      <c r="AY111" s="661">
        <f>IFERROR(INDEX('[3]5.งบทดลอง รพ.'!$AU:$AU,MATCH(F:F,'[3]5.งบทดลอง รพ.'!B:B,0)),)</f>
        <v>11232891.970000001</v>
      </c>
      <c r="AZ111" s="661">
        <f>IFERROR(INDEX('[3]5.งบทดลอง รพ.'!$AV:$AV,MATCH(F:F,'[3]5.งบทดลอง รพ.'!B:B,0)),)</f>
        <v>291435.55</v>
      </c>
      <c r="BA111" s="661">
        <f>IFERROR(INDEX('[3]5.งบทดลอง รพ.'!$AW:$AW,MATCH(F:F,'[3]5.งบทดลอง รพ.'!B:B,0)),)</f>
        <v>3844232.72</v>
      </c>
      <c r="BB111" s="661">
        <f>IFERROR(INDEX('[3]5.งบทดลอง รพ.'!$AX:$AX,MATCH(F:F,'[3]5.งบทดลอง รพ.'!B:B,0)),)</f>
        <v>171960709.16999999</v>
      </c>
      <c r="BC111" s="661">
        <f>IFERROR(INDEX('[3]5.งบทดลอง รพ.'!$AY:$AY,MATCH(F:F,'[3]5.งบทดลอง รพ.'!B:B,0)),)</f>
        <v>3537698.21</v>
      </c>
      <c r="BD111" s="661">
        <f>IFERROR(INDEX('[3]5.งบทดลอง รพ.'!$AZ:$AZ,MATCH(F:F,'[3]5.งบทดลอง รพ.'!B:B,0)),)</f>
        <v>1369905.5</v>
      </c>
      <c r="BE111" s="661">
        <f>IFERROR(INDEX('[3]5.งบทดลอง รพ.'!$BA:$BA,MATCH(F:F,'[3]5.งบทดลอง รพ.'!B:B,0)),)</f>
        <v>22787194.670000002</v>
      </c>
      <c r="BF111" s="661">
        <f>IFERROR(INDEX('[3]5.งบทดลอง รพ.'!$BB:$BB,MATCH(F:F,'[3]5.งบทดลอง รพ.'!B:B,0)),)</f>
        <v>284270</v>
      </c>
      <c r="BG111" s="661">
        <f>IFERROR(INDEX('[3]5.งบทดลอง รพ.'!$BC:$BC,MATCH(F:F,'[3]5.งบทดลอง รพ.'!B:B,0)),)</f>
        <v>903265.34</v>
      </c>
      <c r="BH111" s="661">
        <f>IFERROR(INDEX('[3]5.งบทดลอง รพ.'!$BD:$BD,MATCH(F:F,'[3]5.งบทดลอง รพ.'!B:B,0)),)</f>
        <v>65492197.420000002</v>
      </c>
      <c r="BI111" s="661">
        <f>IFERROR(INDEX('[3]5.งบทดลอง รพ.'!$BE:$BE,MATCH(F:F,'[3]5.งบทดลอง รพ.'!B:B,0)),)</f>
        <v>15000</v>
      </c>
      <c r="BJ111" s="661">
        <f>IFERROR(INDEX('[3]5.งบทดลอง รพ.'!$BF:$BF,MATCH(F:F,'[3]5.งบทดลอง รพ.'!B:B,0)),)</f>
        <v>12331677.529999999</v>
      </c>
      <c r="BK111" s="661">
        <f>IFERROR(INDEX('[3]5.งบทดลอง รพ.'!$BG:$BG,MATCH(F:F,'[3]5.งบทดลอง รพ.'!B:B,0)),)</f>
        <v>31058381.289999999</v>
      </c>
      <c r="BL111" s="661">
        <f>IFERROR(INDEX('[3]5.งบทดลอง รพ.'!$BH:$BH,MATCH(F:F,'[3]5.งบทดลอง รพ.'!B:B,0)),)</f>
        <v>2184535.1</v>
      </c>
      <c r="BM111" s="661">
        <f>IFERROR(INDEX('[3]5.งบทดลอง รพ.'!$BI:$BI,MATCH(F:F,'[3]5.งบทดลอง รพ.'!B:B,0)),)</f>
        <v>247487656.21000001</v>
      </c>
      <c r="BN111" s="661">
        <f>IFERROR(INDEX('[3]5.งบทดลอง รพ.'!$BJ:$BJ,MATCH(F:F,'[3]5.งบทดลอง รพ.'!B:B,0)),)</f>
        <v>0</v>
      </c>
      <c r="BO111" s="661">
        <f>IFERROR(INDEX('[3]5.งบทดลอง รพ.'!$BK:$BK,MATCH(F:F,'[3]5.งบทดลอง รพ.'!B:B,0)),)</f>
        <v>14888844.640000001</v>
      </c>
      <c r="BP111" s="661">
        <f>IFERROR(INDEX('[3]5.งบทดลอง รพ.'!$BL:$BL,MATCH(F:F,'[3]5.งบทดลอง รพ.'!B:B,0)),)</f>
        <v>11448406</v>
      </c>
      <c r="BQ111" s="661">
        <f>IFERROR(INDEX('[3]5.งบทดลอง รพ.'!$BM:$BM,MATCH(F:F,'[3]5.งบทดลอง รพ.'!B:B,0)),)</f>
        <v>13166436.890000001</v>
      </c>
      <c r="BR111" s="661">
        <f>IFERROR(INDEX('[3]5.งบทดลอง รพ.'!$BN:$BN,MATCH(F:F,'[3]5.งบทดลอง รพ.'!B:B,0)),)</f>
        <v>33799623.07</v>
      </c>
      <c r="BS111" s="661">
        <f>IFERROR(INDEX('[3]5.งบทดลอง รพ.'!$BO:$BO,MATCH(F:F,'[3]5.งบทดลอง รพ.'!B:B,0)),)</f>
        <v>8818654.3399999999</v>
      </c>
      <c r="BT111" s="661">
        <f>IFERROR(INDEX('[3]5.งบทดลอง รพ.'!$BP:$BP,MATCH(F:F,'[3]5.งบทดลอง รพ.'!B:B,0)),)</f>
        <v>76575288.909999996</v>
      </c>
      <c r="BU111" s="661">
        <f>IFERROR(INDEX('[3]5.งบทดลอง รพ.'!$BQ:$BQ,MATCH(F:F,'[3]5.งบทดลอง รพ.'!B:B,0)),)</f>
        <v>5338637.38</v>
      </c>
      <c r="BV111" s="661">
        <f>IFERROR(INDEX('[3]5.งบทดลอง รพ.'!$BR:$BR,MATCH(F:F,'[3]5.งบทดลอง รพ.'!B:B,0)),)</f>
        <v>26702822.030000001</v>
      </c>
      <c r="BW111" s="661">
        <f>IFERROR(INDEX('[3]5.งบทดลอง รพ.'!$BS:$BS,MATCH(F:F,'[3]5.งบทดลอง รพ.'!B:B,0)),)</f>
        <v>23552314.57</v>
      </c>
      <c r="BX111" s="661">
        <f>IFERROR(INDEX('[3]5.งบทดลอง รพ.'!$BT:$BT,MATCH(F:F,'[3]5.งบทดลอง รพ.'!B:B,0)),)</f>
        <v>31601727.140000001</v>
      </c>
      <c r="BY111" s="661">
        <f>IFERROR(INDEX('[3]5.งบทดลอง รพ.'!$BU:$BU,MATCH(F:F,'[3]5.งบทดลอง รพ.'!B:B,0)),)</f>
        <v>8702307.8699999992</v>
      </c>
      <c r="BZ111" s="661">
        <f>IFERROR(INDEX('[3]5.งบทดลอง รพ.'!$BV:$BV,MATCH(F:F,'[3]5.งบทดลอง รพ.'!B:B,0)),)</f>
        <v>11386570.960000001</v>
      </c>
      <c r="CA111" s="661">
        <f>IFERROR(INDEX('[3]5.งบทดลอง รพ.'!$BW:$BW,MATCH(F:F,'[3]5.งบทดลอง รพ.'!B:B,0)),)</f>
        <v>21294676.75</v>
      </c>
      <c r="CB111" s="661">
        <f>IFERROR(INDEX('[3]5.งบทดลอง รพ.'!$BX:$BX,MATCH(F:F,'[3]5.งบทดลอง รพ.'!B:B,0)),)</f>
        <v>1376310.97</v>
      </c>
      <c r="CC111" s="662">
        <f t="shared" si="10"/>
        <v>3977180330.6400008</v>
      </c>
    </row>
    <row r="112" spans="1:81" s="654" customFormat="1" ht="43.5" customHeight="1" x14ac:dyDescent="0.7">
      <c r="A112" s="655" t="s">
        <v>7249</v>
      </c>
      <c r="B112" s="656" t="s">
        <v>12</v>
      </c>
      <c r="C112" s="657" t="s">
        <v>13</v>
      </c>
      <c r="D112" s="658"/>
      <c r="E112" s="657"/>
      <c r="F112" s="613" t="s">
        <v>6278</v>
      </c>
      <c r="G112" s="613" t="s">
        <v>6279</v>
      </c>
      <c r="H112" s="661">
        <f>IFERROR(INDEX('[3]5.งบทดลอง รพ.'!$D:$D,MATCH(F:F,'[3]5.งบทดลอง รพ.'!B:B,0)),)</f>
        <v>-72217511.049999997</v>
      </c>
      <c r="I112" s="661">
        <f>IFERROR(INDEX('[3]5.งบทดลอง รพ.'!$E:$E,MATCH(F:F,'[3]5.งบทดลอง รพ.'!B:B,0)),)</f>
        <v>0</v>
      </c>
      <c r="J112" s="661">
        <f>IFERROR(INDEX('[3]5.งบทดลอง รพ.'!$F:$F,MATCH(F:F,'[3]5.งบทดลอง รพ.'!B:B,0)),)</f>
        <v>0</v>
      </c>
      <c r="K112" s="661">
        <f>IFERROR(INDEX('[3]5.งบทดลอง รพ.'!$G:$G,MATCH(F:F,'[3]5.งบทดลอง รพ.'!B:B,0)),)</f>
        <v>-6571053.8799999999</v>
      </c>
      <c r="L112" s="661">
        <f>IFERROR(INDEX('[3]5.งบทดลอง รพ.'!$H:$H,MATCH(F:F,'[3]5.งบทดลอง รพ.'!B:B,0)),)</f>
        <v>-5964619.8099999996</v>
      </c>
      <c r="M112" s="661">
        <f>IFERROR(INDEX('[3]5.งบทดลอง รพ.'!$I:$I,MATCH(F:F,'[3]5.งบทดลอง รพ.'!B:B,0)),)</f>
        <v>-677708.05</v>
      </c>
      <c r="N112" s="661">
        <f>IFERROR(INDEX('[3]5.งบทดลอง รพ.'!$J:$J,MATCH(F:F,'[3]5.งบทดลอง รพ.'!B:B,0)),)</f>
        <v>-179578408.47999999</v>
      </c>
      <c r="O112" s="661">
        <f>IFERROR(INDEX('[3]5.งบทดลอง รพ.'!$K:$K,MATCH(F:F,'[3]5.งบทดลอง รพ.'!B:B,0)),)</f>
        <v>-6571053.8799999999</v>
      </c>
      <c r="P112" s="661">
        <f>IFERROR(INDEX('[3]5.งบทดลอง รพ.'!$L:$L,MATCH(F:F,'[3]5.งบทดลอง รพ.'!B:B,0)),)</f>
        <v>0</v>
      </c>
      <c r="Q112" s="661">
        <f>IFERROR(INDEX('[3]5.งบทดลอง รพ.'!$M:$M,MATCH(F:F,'[3]5.งบทดลอง รพ.'!B:B,0)),)</f>
        <v>0</v>
      </c>
      <c r="R112" s="661">
        <f>IFERROR(INDEX('[3]5.งบทดลอง รพ.'!$N:$N,MATCH(F:F,'[3]5.งบทดลอง รพ.'!B:B,0)),)</f>
        <v>-2039700.1</v>
      </c>
      <c r="S112" s="661">
        <f>IFERROR(INDEX('[3]5.งบทดลอง รพ.'!$O:$O,MATCH(F:F,'[3]5.งบทดลอง รพ.'!B:B,0)),)</f>
        <v>0</v>
      </c>
      <c r="T112" s="661">
        <f>IFERROR(INDEX('[3]5.งบทดลอง รพ.'!$P:$P,MATCH(F:F,'[3]5.งบทดลอง รพ.'!B:B,0)),)</f>
        <v>-375270.52</v>
      </c>
      <c r="U112" s="661">
        <f>IFERROR(INDEX('[3]5.งบทดลอง รพ.'!$Q:$Q,MATCH(F:F,'[3]5.งบทดลอง รพ.'!B:B,0)),)</f>
        <v>-93133116.390000001</v>
      </c>
      <c r="V112" s="661">
        <f>IFERROR(INDEX('[3]5.งบทดลอง รพ.'!$R:$R,MATCH(F:F,'[3]5.งบทดลอง รพ.'!B:B,0)),)</f>
        <v>0</v>
      </c>
      <c r="W112" s="661">
        <f>IFERROR(INDEX('[3]5.งบทดลอง รพ.'!$S:$S,MATCH(F:F,'[3]5.งบทดลอง รพ.'!B:B,0)),)</f>
        <v>0</v>
      </c>
      <c r="X112" s="661">
        <f>IFERROR(INDEX('[3]5.งบทดลอง รพ.'!$T:$T,MATCH(F:F,'[3]5.งบทดลอง รพ.'!B:B,0)),)</f>
        <v>0</v>
      </c>
      <c r="Y112" s="661">
        <f>IFERROR(INDEX('[3]5.งบทดลอง รพ.'!$U:$U,MATCH(F:F,'[3]5.งบทดลอง รพ.'!B:B,0)),)</f>
        <v>0</v>
      </c>
      <c r="Z112" s="661">
        <f>IFERROR(INDEX('[3]5.งบทดลอง รพ.'!$V:$V,MATCH(F:F,'[3]5.งบทดลอง รพ.'!B:B,0)),)</f>
        <v>0</v>
      </c>
      <c r="AA112" s="661">
        <f>IFERROR(INDEX('[3]5.งบทดลอง รพ.'!$W:$W,MATCH(F:F,'[3]5.งบทดลอง รพ.'!B:B,0)),)</f>
        <v>-21768362.530000001</v>
      </c>
      <c r="AB112" s="661">
        <f>IFERROR(INDEX('[3]5.งบทดลอง รพ.'!$X:$X,MATCH(F:F,'[3]5.งบทดลอง รพ.'!B:B,0)),)</f>
        <v>0</v>
      </c>
      <c r="AC112" s="661">
        <f>IFERROR(INDEX('[3]5.งบทดลอง รพ.'!$Y:$Y,MATCH(F:F,'[3]5.งบทดลอง รพ.'!B:B,0)),)</f>
        <v>0</v>
      </c>
      <c r="AD112" s="661">
        <f>IFERROR(INDEX('[3]5.งบทดลอง รพ.'!$Z:$Z,MATCH(F:F,'[3]5.งบทดลอง รพ.'!B:B,0)),)</f>
        <v>153472.06</v>
      </c>
      <c r="AE112" s="661">
        <f>IFERROR(INDEX('[3]5.งบทดลอง รพ.'!$AA:$AA,MATCH(F:F,'[3]5.งบทดลอง รพ.'!B:B,0)),)</f>
        <v>0</v>
      </c>
      <c r="AF112" s="661">
        <f>IFERROR(INDEX('[3]5.งบทดลอง รพ.'!$AB:$AB,MATCH(F:F,'[3]5.งบทดลอง รพ.'!B:B,0)),)</f>
        <v>0</v>
      </c>
      <c r="AG112" s="661">
        <f>IFERROR(INDEX('[3]5.งบทดลอง รพ.'!$AC:$AC,MATCH(F:F,'[3]5.งบทดลอง รพ.'!B:B,0)),)</f>
        <v>0</v>
      </c>
      <c r="AH112" s="661">
        <f>IFERROR(INDEX('[3]5.งบทดลอง รพ.'!$AD:$AD,MATCH(F:F,'[3]5.งบทดลอง รพ.'!B:B,0)),)</f>
        <v>-83648125.019999996</v>
      </c>
      <c r="AI112" s="661">
        <f>IFERROR(INDEX('[3]5.งบทดลอง รพ.'!$AE:$AE,MATCH(F:F,'[3]5.งบทดลอง รพ.'!B:B,0)),)</f>
        <v>0</v>
      </c>
      <c r="AJ112" s="661">
        <f>IFERROR(INDEX('[3]5.งบทดลอง รพ.'!$AF:$AF,MATCH(F:F,'[3]5.งบทดลอง รพ.'!B:B,0)),)</f>
        <v>-225197.25</v>
      </c>
      <c r="AK112" s="661">
        <f>IFERROR(INDEX('[3]5.งบทดลอง รพ.'!$AG:$AG,MATCH(F:F,'[3]5.งบทดลอง รพ.'!B:B,0)),)</f>
        <v>-4788.1000000000004</v>
      </c>
      <c r="AL112" s="661">
        <f>IFERROR(INDEX('[3]5.งบทดลอง รพ.'!$AH:$AH,MATCH(F:F,'[3]5.งบทดลอง รพ.'!B:B,0)),)</f>
        <v>-192811.24</v>
      </c>
      <c r="AM112" s="661">
        <f>IFERROR(INDEX('[3]5.งบทดลอง รพ.'!$AI:$AI,MATCH(F:F,'[3]5.งบทดลอง รพ.'!B:B,0)),)</f>
        <v>238422.46</v>
      </c>
      <c r="AN112" s="661">
        <f>IFERROR(INDEX('[3]5.งบทดลอง รพ.'!$AJ:$AJ,MATCH(F:F,'[3]5.งบทดลอง รพ.'!B:B,0)),)</f>
        <v>-2992617.38</v>
      </c>
      <c r="AO112" s="661">
        <f>IFERROR(INDEX('[3]5.งบทดลอง รพ.'!$AK:$AK,MATCH(F:F,'[3]5.งบทดลอง รพ.'!B:B,0)),)</f>
        <v>0</v>
      </c>
      <c r="AP112" s="661">
        <f>IFERROR(INDEX('[3]5.งบทดลอง รพ.'!$AL:$AL,MATCH(F:F,'[3]5.งบทดลอง รพ.'!B:B,0)),)</f>
        <v>-596374.21</v>
      </c>
      <c r="AQ112" s="661">
        <f>IFERROR(INDEX('[3]5.งบทดลอง รพ.'!$AM:$AM,MATCH(F:F,'[3]5.งบทดลอง รพ.'!B:B,0)),)</f>
        <v>-3629852.89</v>
      </c>
      <c r="AR112" s="661">
        <f>IFERROR(INDEX('[3]5.งบทดลอง รพ.'!$AN:$AN,MATCH(F:F,'[3]5.งบทดลอง รพ.'!B:B,0)),)</f>
        <v>-2796446.62</v>
      </c>
      <c r="AS112" s="661">
        <f>IFERROR(INDEX('[3]5.งบทดลอง รพ.'!$AO:$AO,MATCH(F:F,'[3]5.งบทดลอง รพ.'!B:B,0)),)</f>
        <v>-141535.5</v>
      </c>
      <c r="AT112" s="661">
        <f>IFERROR(INDEX('[3]5.งบทดลอง รพ.'!$AP:$AP,MATCH(F:F,'[3]5.งบทดลอง รพ.'!B:B,0)),)</f>
        <v>-108848</v>
      </c>
      <c r="AU112" s="661">
        <f>IFERROR(INDEX('[3]5.งบทดลอง รพ.'!$AQ:$AQ,MATCH(F:F,'[3]5.งบทดลอง รพ.'!B:B,0)),)</f>
        <v>-2312517.34</v>
      </c>
      <c r="AV112" s="661">
        <f>IFERROR(INDEX('[3]5.งบทดลอง รพ.'!$AR:$AR,MATCH(F:F,'[3]5.งบทดลอง รพ.'!B:B,0)),)</f>
        <v>0</v>
      </c>
      <c r="AW112" s="661">
        <f>IFERROR(INDEX('[3]5.งบทดลอง รพ.'!$AS:$AS,MATCH(F:F,'[3]5.งบทดลอง รพ.'!B:B,0)),)</f>
        <v>-759966.46</v>
      </c>
      <c r="AX112" s="661">
        <f>IFERROR(INDEX('[3]5.งบทดลอง รพ.'!$AT:$AT,MATCH(F:F,'[3]5.งบทดลอง รพ.'!B:B,0)),)</f>
        <v>0</v>
      </c>
      <c r="AY112" s="661">
        <f>IFERROR(INDEX('[3]5.งบทดลอง รพ.'!$AU:$AU,MATCH(F:F,'[3]5.งบทดลอง รพ.'!B:B,0)),)</f>
        <v>-3050946.9</v>
      </c>
      <c r="AZ112" s="661">
        <f>IFERROR(INDEX('[3]5.งบทดลอง รพ.'!$AV:$AV,MATCH(F:F,'[3]5.งบทดลอง รพ.'!B:B,0)),)</f>
        <v>0</v>
      </c>
      <c r="BA112" s="661">
        <f>IFERROR(INDEX('[3]5.งบทดลอง รพ.'!$AW:$AW,MATCH(F:F,'[3]5.งบทดลอง รพ.'!B:B,0)),)</f>
        <v>-287863.44</v>
      </c>
      <c r="BB112" s="661">
        <f>IFERROR(INDEX('[3]5.งบทดลอง รพ.'!$AX:$AX,MATCH(F:F,'[3]5.งบทดลอง รพ.'!B:B,0)),)</f>
        <v>0</v>
      </c>
      <c r="BC112" s="661">
        <f>IFERROR(INDEX('[3]5.งบทดลอง รพ.'!$AY:$AY,MATCH(F:F,'[3]5.งบทดลอง รพ.'!B:B,0)),)</f>
        <v>0</v>
      </c>
      <c r="BD112" s="661">
        <f>IFERROR(INDEX('[3]5.งบทดลอง รพ.'!$AZ:$AZ,MATCH(F:F,'[3]5.งบทดลอง รพ.'!B:B,0)),)</f>
        <v>-258731.28</v>
      </c>
      <c r="BE112" s="661">
        <f>IFERROR(INDEX('[3]5.งบทดลอง รพ.'!$BA:$BA,MATCH(F:F,'[3]5.งบทดลอง รพ.'!B:B,0)),)</f>
        <v>0</v>
      </c>
      <c r="BF112" s="661">
        <f>IFERROR(INDEX('[3]5.งบทดลอง รพ.'!$BB:$BB,MATCH(F:F,'[3]5.งบทดลอง รพ.'!B:B,0)),)</f>
        <v>0</v>
      </c>
      <c r="BG112" s="661">
        <f>IFERROR(INDEX('[3]5.งบทดลอง รพ.'!$BC:$BC,MATCH(F:F,'[3]5.งบทดลอง รพ.'!B:B,0)),)</f>
        <v>0</v>
      </c>
      <c r="BH112" s="661">
        <f>IFERROR(INDEX('[3]5.งบทดลอง รพ.'!$BD:$BD,MATCH(F:F,'[3]5.งบทดลอง รพ.'!B:B,0)),)</f>
        <v>0</v>
      </c>
      <c r="BI112" s="661">
        <f>IFERROR(INDEX('[3]5.งบทดลอง รพ.'!$BE:$BE,MATCH(F:F,'[3]5.งบทดลอง รพ.'!B:B,0)),)</f>
        <v>0</v>
      </c>
      <c r="BJ112" s="661">
        <f>IFERROR(INDEX('[3]5.งบทดลอง รพ.'!$BF:$BF,MATCH(F:F,'[3]5.งบทดลอง รพ.'!B:B,0)),)</f>
        <v>0</v>
      </c>
      <c r="BK112" s="661">
        <f>IFERROR(INDEX('[3]5.งบทดลอง รพ.'!$BG:$BG,MATCH(F:F,'[3]5.งบทดลอง รพ.'!B:B,0)),)</f>
        <v>0</v>
      </c>
      <c r="BL112" s="661">
        <f>IFERROR(INDEX('[3]5.งบทดลอง รพ.'!$BH:$BH,MATCH(F:F,'[3]5.งบทดลอง รพ.'!B:B,0)),)</f>
        <v>0</v>
      </c>
      <c r="BM112" s="661">
        <f>IFERROR(INDEX('[3]5.งบทดลอง รพ.'!$BI:$BI,MATCH(F:F,'[3]5.งบทดลอง รพ.'!B:B,0)),)</f>
        <v>-61642267.210000001</v>
      </c>
      <c r="BN112" s="661">
        <f>IFERROR(INDEX('[3]5.งบทดลอง รพ.'!$BJ:$BJ,MATCH(F:F,'[3]5.งบทดลอง รพ.'!B:B,0)),)</f>
        <v>0</v>
      </c>
      <c r="BO112" s="661">
        <f>IFERROR(INDEX('[3]5.งบทดลอง รพ.'!$BK:$BK,MATCH(F:F,'[3]5.งบทดลอง รพ.'!B:B,0)),)</f>
        <v>0</v>
      </c>
      <c r="BP112" s="661">
        <f>IFERROR(INDEX('[3]5.งบทดลอง รพ.'!$BL:$BL,MATCH(F:F,'[3]5.งบทดลอง รพ.'!B:B,0)),)</f>
        <v>0</v>
      </c>
      <c r="BQ112" s="661">
        <f>IFERROR(INDEX('[3]5.งบทดลอง รพ.'!$BM:$BM,MATCH(F:F,'[3]5.งบทดลอง รพ.'!B:B,0)),)</f>
        <v>-533352.49</v>
      </c>
      <c r="BR112" s="661">
        <f>IFERROR(INDEX('[3]5.งบทดลอง รพ.'!$BN:$BN,MATCH(F:F,'[3]5.งบทดลอง รพ.'!B:B,0)),)</f>
        <v>0</v>
      </c>
      <c r="BS112" s="661">
        <f>IFERROR(INDEX('[3]5.งบทดลอง รพ.'!$BO:$BO,MATCH(F:F,'[3]5.งบทดลอง รพ.'!B:B,0)),)</f>
        <v>0</v>
      </c>
      <c r="BT112" s="661">
        <f>IFERROR(INDEX('[3]5.งบทดลอง รพ.'!$BP:$BP,MATCH(F:F,'[3]5.งบทดลอง รพ.'!B:B,0)),)</f>
        <v>-360869</v>
      </c>
      <c r="BU112" s="661">
        <f>IFERROR(INDEX('[3]5.งบทดลอง รพ.'!$BQ:$BQ,MATCH(F:F,'[3]5.งบทดลอง รพ.'!B:B,0)),)</f>
        <v>0</v>
      </c>
      <c r="BV112" s="661">
        <f>IFERROR(INDEX('[3]5.งบทดลอง รพ.'!$BR:$BR,MATCH(F:F,'[3]5.งบทดลอง รพ.'!B:B,0)),)</f>
        <v>-4883471.91</v>
      </c>
      <c r="BW112" s="661">
        <f>IFERROR(INDEX('[3]5.งบทดลอง รพ.'!$BS:$BS,MATCH(F:F,'[3]5.งบทดลอง รพ.'!B:B,0)),)</f>
        <v>-2736409.99</v>
      </c>
      <c r="BX112" s="661">
        <f>IFERROR(INDEX('[3]5.งบทดลอง รพ.'!$BT:$BT,MATCH(F:F,'[3]5.งบทดลอง รพ.'!B:B,0)),)</f>
        <v>-11679865.720000001</v>
      </c>
      <c r="BY112" s="661">
        <f>IFERROR(INDEX('[3]5.งบทดลอง รพ.'!$BU:$BU,MATCH(F:F,'[3]5.งบทดลอง รพ.'!B:B,0)),)</f>
        <v>-26618</v>
      </c>
      <c r="BZ112" s="661">
        <f>IFERROR(INDEX('[3]5.งบทดลอง รพ.'!$BV:$BV,MATCH(F:F,'[3]5.งบทดลอง รพ.'!B:B,0)),)</f>
        <v>0</v>
      </c>
      <c r="CA112" s="661">
        <f>IFERROR(INDEX('[3]5.งบทดลอง รพ.'!$BW:$BW,MATCH(F:F,'[3]5.งบทดลอง รพ.'!B:B,0)),)</f>
        <v>0</v>
      </c>
      <c r="CB112" s="661">
        <f>IFERROR(INDEX('[3]5.งบทดลอง รพ.'!$BX:$BX,MATCH(F:F,'[3]5.งบทดลอง รพ.'!B:B,0)),)</f>
        <v>0</v>
      </c>
      <c r="CC112" s="662">
        <f t="shared" si="10"/>
        <v>-571374386.11999989</v>
      </c>
    </row>
    <row r="113" spans="1:81" s="654" customFormat="1" ht="43.5" customHeight="1" x14ac:dyDescent="0.7">
      <c r="A113" s="655" t="s">
        <v>7249</v>
      </c>
      <c r="B113" s="656" t="s">
        <v>12</v>
      </c>
      <c r="C113" s="657" t="s">
        <v>13</v>
      </c>
      <c r="D113" s="658"/>
      <c r="E113" s="657"/>
      <c r="F113" s="613" t="s">
        <v>6281</v>
      </c>
      <c r="G113" s="613" t="s">
        <v>6282</v>
      </c>
      <c r="H113" s="661">
        <f>IFERROR(INDEX('[3]5.งบทดลอง รพ.'!$D:$D,MATCH(F:F,'[3]5.งบทดลอง รพ.'!B:B,0)),)</f>
        <v>0</v>
      </c>
      <c r="I113" s="661">
        <f>IFERROR(INDEX('[3]5.งบทดลอง รพ.'!$E:$E,MATCH(F:F,'[3]5.งบทดลอง รพ.'!B:B,0)),)</f>
        <v>0</v>
      </c>
      <c r="J113" s="661">
        <f>IFERROR(INDEX('[3]5.งบทดลอง รพ.'!$F:$F,MATCH(F:F,'[3]5.งบทดลอง รพ.'!B:B,0)),)</f>
        <v>0</v>
      </c>
      <c r="K113" s="661">
        <f>IFERROR(INDEX('[3]5.งบทดลอง รพ.'!$G:$G,MATCH(F:F,'[3]5.งบทดลอง รพ.'!B:B,0)),)</f>
        <v>1177420.33</v>
      </c>
      <c r="L113" s="661">
        <f>IFERROR(INDEX('[3]5.งบทดลอง รพ.'!$H:$H,MATCH(F:F,'[3]5.งบทดลอง รพ.'!B:B,0)),)</f>
        <v>0</v>
      </c>
      <c r="M113" s="661">
        <f>IFERROR(INDEX('[3]5.งบทดลอง รพ.'!$I:$I,MATCH(F:F,'[3]5.งบทดลอง รพ.'!B:B,0)),)</f>
        <v>0</v>
      </c>
      <c r="N113" s="661">
        <f>IFERROR(INDEX('[3]5.งบทดลอง รพ.'!$J:$J,MATCH(F:F,'[3]5.งบทดลอง รพ.'!B:B,0)),)</f>
        <v>17871926.739999998</v>
      </c>
      <c r="O113" s="661">
        <f>IFERROR(INDEX('[3]5.งบทดลอง รพ.'!$K:$K,MATCH(F:F,'[3]5.งบทดลอง รพ.'!B:B,0)),)</f>
        <v>1177420.33</v>
      </c>
      <c r="P113" s="661">
        <f>IFERROR(INDEX('[3]5.งบทดลอง รพ.'!$L:$L,MATCH(F:F,'[3]5.งบทดลอง รพ.'!B:B,0)),)</f>
        <v>0</v>
      </c>
      <c r="Q113" s="661">
        <f>IFERROR(INDEX('[3]5.งบทดลอง รพ.'!$M:$M,MATCH(F:F,'[3]5.งบทดลอง รพ.'!B:B,0)),)</f>
        <v>0</v>
      </c>
      <c r="R113" s="661">
        <f>IFERROR(INDEX('[3]5.งบทดลอง รพ.'!$N:$N,MATCH(F:F,'[3]5.งบทดลอง รพ.'!B:B,0)),)</f>
        <v>0</v>
      </c>
      <c r="S113" s="661">
        <f>IFERROR(INDEX('[3]5.งบทดลอง รพ.'!$O:$O,MATCH(F:F,'[3]5.งบทดลอง รพ.'!B:B,0)),)</f>
        <v>0</v>
      </c>
      <c r="T113" s="661">
        <f>IFERROR(INDEX('[3]5.งบทดลอง รพ.'!$P:$P,MATCH(F:F,'[3]5.งบทดลอง รพ.'!B:B,0)),)</f>
        <v>0</v>
      </c>
      <c r="U113" s="661">
        <f>IFERROR(INDEX('[3]5.งบทดลอง รพ.'!$Q:$Q,MATCH(F:F,'[3]5.งบทดลอง รพ.'!B:B,0)),)</f>
        <v>18031874.43</v>
      </c>
      <c r="V113" s="661">
        <f>IFERROR(INDEX('[3]5.งบทดลอง รพ.'!$R:$R,MATCH(F:F,'[3]5.งบทดลอง รพ.'!B:B,0)),)</f>
        <v>0</v>
      </c>
      <c r="W113" s="661">
        <f>IFERROR(INDEX('[3]5.งบทดลอง รพ.'!$S:$S,MATCH(F:F,'[3]5.งบทดลอง รพ.'!B:B,0)),)</f>
        <v>0</v>
      </c>
      <c r="X113" s="661">
        <f>IFERROR(INDEX('[3]5.งบทดลอง รพ.'!$T:$T,MATCH(F:F,'[3]5.งบทดลอง รพ.'!B:B,0)),)</f>
        <v>0</v>
      </c>
      <c r="Y113" s="661">
        <f>IFERROR(INDEX('[3]5.งบทดลอง รพ.'!$U:$U,MATCH(F:F,'[3]5.งบทดลอง รพ.'!B:B,0)),)</f>
        <v>0</v>
      </c>
      <c r="Z113" s="661">
        <f>IFERROR(INDEX('[3]5.งบทดลอง รพ.'!$V:$V,MATCH(F:F,'[3]5.งบทดลอง รพ.'!B:B,0)),)</f>
        <v>0</v>
      </c>
      <c r="AA113" s="661">
        <f>IFERROR(INDEX('[3]5.งบทดลอง รพ.'!$W:$W,MATCH(F:F,'[3]5.งบทดลอง รพ.'!B:B,0)),)</f>
        <v>956419.04</v>
      </c>
      <c r="AB113" s="661">
        <f>IFERROR(INDEX('[3]5.งบทดลอง รพ.'!$X:$X,MATCH(F:F,'[3]5.งบทดลอง รพ.'!B:B,0)),)</f>
        <v>0</v>
      </c>
      <c r="AC113" s="661">
        <f>IFERROR(INDEX('[3]5.งบทดลอง รพ.'!$Y:$Y,MATCH(F:F,'[3]5.งบทดลอง รพ.'!B:B,0)),)</f>
        <v>0</v>
      </c>
      <c r="AD113" s="661">
        <f>IFERROR(INDEX('[3]5.งบทดลอง รพ.'!$Z:$Z,MATCH(F:F,'[3]5.งบทดลอง รพ.'!B:B,0)),)</f>
        <v>41860.33</v>
      </c>
      <c r="AE113" s="661">
        <f>IFERROR(INDEX('[3]5.งบทดลอง รพ.'!$AA:$AA,MATCH(F:F,'[3]5.งบทดลอง รพ.'!B:B,0)),)</f>
        <v>0</v>
      </c>
      <c r="AF113" s="661">
        <f>IFERROR(INDEX('[3]5.งบทดลอง รพ.'!$AB:$AB,MATCH(F:F,'[3]5.งบทดลอง รพ.'!B:B,0)),)</f>
        <v>0</v>
      </c>
      <c r="AG113" s="661">
        <f>IFERROR(INDEX('[3]5.งบทดลอง รพ.'!$AC:$AC,MATCH(F:F,'[3]5.งบทดลอง รพ.'!B:B,0)),)</f>
        <v>0</v>
      </c>
      <c r="AH113" s="661">
        <f>IFERROR(INDEX('[3]5.งบทดลอง รพ.'!$AD:$AD,MATCH(F:F,'[3]5.งบทดลอง รพ.'!B:B,0)),)</f>
        <v>0</v>
      </c>
      <c r="AI113" s="661">
        <f>IFERROR(INDEX('[3]5.งบทดลอง รพ.'!$AE:$AE,MATCH(F:F,'[3]5.งบทดลอง รพ.'!B:B,0)),)</f>
        <v>0</v>
      </c>
      <c r="AJ113" s="661">
        <f>IFERROR(INDEX('[3]5.งบทดลอง รพ.'!$AF:$AF,MATCH(F:F,'[3]5.งบทดลอง รพ.'!B:B,0)),)</f>
        <v>33737.57</v>
      </c>
      <c r="AK113" s="661">
        <f>IFERROR(INDEX('[3]5.งบทดลอง รพ.'!$AG:$AG,MATCH(F:F,'[3]5.งบทดลอง รพ.'!B:B,0)),)</f>
        <v>19073.45</v>
      </c>
      <c r="AL113" s="661">
        <f>IFERROR(INDEX('[3]5.งบทดลอง รพ.'!$AH:$AH,MATCH(F:F,'[3]5.งบทดลอง รพ.'!B:B,0)),)</f>
        <v>80194.84</v>
      </c>
      <c r="AM113" s="661">
        <f>IFERROR(INDEX('[3]5.งบทดลอง รพ.'!$AI:$AI,MATCH(F:F,'[3]5.งบทดลอง รพ.'!B:B,0)),)</f>
        <v>526525.9</v>
      </c>
      <c r="AN113" s="661">
        <f>IFERROR(INDEX('[3]5.งบทดลอง รพ.'!$AJ:$AJ,MATCH(F:F,'[3]5.งบทดลอง รพ.'!B:B,0)),)</f>
        <v>6376756.2300000004</v>
      </c>
      <c r="AO113" s="661">
        <f>IFERROR(INDEX('[3]5.งบทดลอง รพ.'!$AK:$AK,MATCH(F:F,'[3]5.งบทดลอง รพ.'!B:B,0)),)</f>
        <v>0</v>
      </c>
      <c r="AP113" s="661">
        <f>IFERROR(INDEX('[3]5.งบทดลอง รพ.'!$AL:$AL,MATCH(F:F,'[3]5.งบทดลอง รพ.'!B:B,0)),)</f>
        <v>110455.24</v>
      </c>
      <c r="AQ113" s="661">
        <f>IFERROR(INDEX('[3]5.งบทดลอง รพ.'!$AM:$AM,MATCH(F:F,'[3]5.งบทดลอง รพ.'!B:B,0)),)</f>
        <v>1165084.98</v>
      </c>
      <c r="AR113" s="661">
        <f>IFERROR(INDEX('[3]5.งบทดลอง รพ.'!$AN:$AN,MATCH(F:F,'[3]5.งบทดลอง รพ.'!B:B,0)),)</f>
        <v>624660.97</v>
      </c>
      <c r="AS113" s="661">
        <f>IFERROR(INDEX('[3]5.งบทดลอง รพ.'!$AO:$AO,MATCH(F:F,'[3]5.งบทดลอง รพ.'!B:B,0)),)</f>
        <v>166853.95000000001</v>
      </c>
      <c r="AT113" s="661">
        <f>IFERROR(INDEX('[3]5.งบทดลอง รพ.'!$AP:$AP,MATCH(F:F,'[3]5.งบทดลอง รพ.'!B:B,0)),)</f>
        <v>36853.440000000002</v>
      </c>
      <c r="AU113" s="661">
        <f>IFERROR(INDEX('[3]5.งบทดลอง รพ.'!$AQ:$AQ,MATCH(F:F,'[3]5.งบทดลอง รพ.'!B:B,0)),)</f>
        <v>0</v>
      </c>
      <c r="AV113" s="661">
        <f>IFERROR(INDEX('[3]5.งบทดลอง รพ.'!$AR:$AR,MATCH(F:F,'[3]5.งบทดลอง รพ.'!B:B,0)),)</f>
        <v>0</v>
      </c>
      <c r="AW113" s="661">
        <f>IFERROR(INDEX('[3]5.งบทดลอง รพ.'!$AS:$AS,MATCH(F:F,'[3]5.งบทดลอง รพ.'!B:B,0)),)</f>
        <v>462146.55</v>
      </c>
      <c r="AX113" s="661">
        <f>IFERROR(INDEX('[3]5.งบทดลอง รพ.'!$AT:$AT,MATCH(F:F,'[3]5.งบทดลอง รพ.'!B:B,0)),)</f>
        <v>123600</v>
      </c>
      <c r="AY113" s="661">
        <f>IFERROR(INDEX('[3]5.งบทดลอง รพ.'!$AU:$AU,MATCH(F:F,'[3]5.งบทดลอง รพ.'!B:B,0)),)</f>
        <v>0</v>
      </c>
      <c r="AZ113" s="661">
        <f>IFERROR(INDEX('[3]5.งบทดลอง รพ.'!$AV:$AV,MATCH(F:F,'[3]5.งบทดลอง รพ.'!B:B,0)),)</f>
        <v>0</v>
      </c>
      <c r="BA113" s="661">
        <f>IFERROR(INDEX('[3]5.งบทดลอง รพ.'!$AW:$AW,MATCH(F:F,'[3]5.งบทดลอง รพ.'!B:B,0)),)</f>
        <v>0</v>
      </c>
      <c r="BB113" s="661">
        <f>IFERROR(INDEX('[3]5.งบทดลอง รพ.'!$AX:$AX,MATCH(F:F,'[3]5.งบทดลอง รพ.'!B:B,0)),)</f>
        <v>0</v>
      </c>
      <c r="BC113" s="661">
        <f>IFERROR(INDEX('[3]5.งบทดลอง รพ.'!$AY:$AY,MATCH(F:F,'[3]5.งบทดลอง รพ.'!B:B,0)),)</f>
        <v>0</v>
      </c>
      <c r="BD113" s="661">
        <f>IFERROR(INDEX('[3]5.งบทดลอง รพ.'!$AZ:$AZ,MATCH(F:F,'[3]5.งบทดลอง รพ.'!B:B,0)),)</f>
        <v>260</v>
      </c>
      <c r="BE113" s="661">
        <f>IFERROR(INDEX('[3]5.งบทดลอง รพ.'!$BA:$BA,MATCH(F:F,'[3]5.งบทดลอง รพ.'!B:B,0)),)</f>
        <v>0</v>
      </c>
      <c r="BF113" s="661">
        <f>IFERROR(INDEX('[3]5.งบทดลอง รพ.'!$BB:$BB,MATCH(F:F,'[3]5.งบทดลอง รพ.'!B:B,0)),)</f>
        <v>0</v>
      </c>
      <c r="BG113" s="661">
        <f>IFERROR(INDEX('[3]5.งบทดลอง รพ.'!$BC:$BC,MATCH(F:F,'[3]5.งบทดลอง รพ.'!B:B,0)),)</f>
        <v>0</v>
      </c>
      <c r="BH113" s="661">
        <f>IFERROR(INDEX('[3]5.งบทดลอง รพ.'!$BD:$BD,MATCH(F:F,'[3]5.งบทดลอง รพ.'!B:B,0)),)</f>
        <v>0</v>
      </c>
      <c r="BI113" s="661">
        <f>IFERROR(INDEX('[3]5.งบทดลอง รพ.'!$BE:$BE,MATCH(F:F,'[3]5.งบทดลอง รพ.'!B:B,0)),)</f>
        <v>0</v>
      </c>
      <c r="BJ113" s="661">
        <f>IFERROR(INDEX('[3]5.งบทดลอง รพ.'!$BF:$BF,MATCH(F:F,'[3]5.งบทดลอง รพ.'!B:B,0)),)</f>
        <v>0</v>
      </c>
      <c r="BK113" s="661">
        <f>IFERROR(INDEX('[3]5.งบทดลอง รพ.'!$BG:$BG,MATCH(F:F,'[3]5.งบทดลอง รพ.'!B:B,0)),)</f>
        <v>0</v>
      </c>
      <c r="BL113" s="661">
        <f>IFERROR(INDEX('[3]5.งบทดลอง รพ.'!$BH:$BH,MATCH(F:F,'[3]5.งบทดลอง รพ.'!B:B,0)),)</f>
        <v>0</v>
      </c>
      <c r="BM113" s="661">
        <f>IFERROR(INDEX('[3]5.งบทดลอง รพ.'!$BI:$BI,MATCH(F:F,'[3]5.งบทดลอง รพ.'!B:B,0)),)</f>
        <v>409773.38</v>
      </c>
      <c r="BN113" s="661">
        <f>IFERROR(INDEX('[3]5.งบทดลอง รพ.'!$BJ:$BJ,MATCH(F:F,'[3]5.งบทดลอง รพ.'!B:B,0)),)</f>
        <v>0</v>
      </c>
      <c r="BO113" s="661">
        <f>IFERROR(INDEX('[3]5.งบทดลอง รพ.'!$BK:$BK,MATCH(F:F,'[3]5.งบทดลอง รพ.'!B:B,0)),)</f>
        <v>0</v>
      </c>
      <c r="BP113" s="661">
        <f>IFERROR(INDEX('[3]5.งบทดลอง รพ.'!$BL:$BL,MATCH(F:F,'[3]5.งบทดลอง รพ.'!B:B,0)),)</f>
        <v>0</v>
      </c>
      <c r="BQ113" s="661">
        <f>IFERROR(INDEX('[3]5.งบทดลอง รพ.'!$BM:$BM,MATCH(F:F,'[3]5.งบทดลอง รพ.'!B:B,0)),)</f>
        <v>185021.32</v>
      </c>
      <c r="BR113" s="661">
        <f>IFERROR(INDEX('[3]5.งบทดลอง รพ.'!$BN:$BN,MATCH(F:F,'[3]5.งบทดลอง รพ.'!B:B,0)),)</f>
        <v>0</v>
      </c>
      <c r="BS113" s="661">
        <f>IFERROR(INDEX('[3]5.งบทดลอง รพ.'!$BO:$BO,MATCH(F:F,'[3]5.งบทดลอง รพ.'!B:B,0)),)</f>
        <v>0</v>
      </c>
      <c r="BT113" s="661">
        <f>IFERROR(INDEX('[3]5.งบทดลอง รพ.'!$BP:$BP,MATCH(F:F,'[3]5.งบทดลอง รพ.'!B:B,0)),)</f>
        <v>490586.59</v>
      </c>
      <c r="BU113" s="661">
        <f>IFERROR(INDEX('[3]5.งบทดลอง รพ.'!$BQ:$BQ,MATCH(F:F,'[3]5.งบทดลอง รพ.'!B:B,0)),)</f>
        <v>0</v>
      </c>
      <c r="BV113" s="661">
        <f>IFERROR(INDEX('[3]5.งบทดลอง รพ.'!$BR:$BR,MATCH(F:F,'[3]5.งบทดลอง รพ.'!B:B,0)),)</f>
        <v>294086.46000000002</v>
      </c>
      <c r="BW113" s="661">
        <f>IFERROR(INDEX('[3]5.งบทดลอง รพ.'!$BS:$BS,MATCH(F:F,'[3]5.งบทดลอง รพ.'!B:B,0)),)</f>
        <v>0</v>
      </c>
      <c r="BX113" s="661">
        <f>IFERROR(INDEX('[3]5.งบทดลอง รพ.'!$BT:$BT,MATCH(F:F,'[3]5.งบทดลอง รพ.'!B:B,0)),)</f>
        <v>260934.28</v>
      </c>
      <c r="BY113" s="661">
        <f>IFERROR(INDEX('[3]5.งบทดลอง รพ.'!$BU:$BU,MATCH(F:F,'[3]5.งบทดลอง รพ.'!B:B,0)),)</f>
        <v>0</v>
      </c>
      <c r="BZ113" s="661">
        <f>IFERROR(INDEX('[3]5.งบทดลอง รพ.'!$BV:$BV,MATCH(F:F,'[3]5.งบทดลอง รพ.'!B:B,0)),)</f>
        <v>0</v>
      </c>
      <c r="CA113" s="661">
        <f>IFERROR(INDEX('[3]5.งบทดลอง รพ.'!$BW:$BW,MATCH(F:F,'[3]5.งบทดลอง รพ.'!B:B,0)),)</f>
        <v>0</v>
      </c>
      <c r="CB113" s="661">
        <f>IFERROR(INDEX('[3]5.งบทดลอง รพ.'!$BX:$BX,MATCH(F:F,'[3]5.งบทดลอง รพ.'!B:B,0)),)</f>
        <v>0</v>
      </c>
      <c r="CC113" s="662">
        <f t="shared" si="10"/>
        <v>50623526.350000001</v>
      </c>
    </row>
    <row r="114" spans="1:81" s="654" customFormat="1" ht="68.400000000000006" x14ac:dyDescent="0.25">
      <c r="A114" s="655" t="s">
        <v>1136</v>
      </c>
      <c r="B114" s="656" t="s">
        <v>12</v>
      </c>
      <c r="C114" s="657" t="s">
        <v>13</v>
      </c>
      <c r="D114" s="658">
        <v>43050</v>
      </c>
      <c r="E114" s="657" t="s">
        <v>863</v>
      </c>
      <c r="F114" s="659" t="s">
        <v>127</v>
      </c>
      <c r="G114" s="660" t="s">
        <v>972</v>
      </c>
      <c r="H114" s="661">
        <f>IFERROR(INDEX('[3]5.งบทดลอง รพ.'!$D:$D,MATCH(F:F,'[3]5.งบทดลอง รพ.'!B:B,0)),)</f>
        <v>55616</v>
      </c>
      <c r="I114" s="661">
        <f>IFERROR(INDEX('[3]5.งบทดลอง รพ.'!$E:$E,MATCH(F:F,'[3]5.งบทดลอง รพ.'!B:B,0)),)</f>
        <v>1076</v>
      </c>
      <c r="J114" s="661">
        <f>IFERROR(INDEX('[3]5.งบทดลอง รพ.'!$F:$F,MATCH(F:F,'[3]5.งบทดลอง รพ.'!B:B,0)),)</f>
        <v>0</v>
      </c>
      <c r="K114" s="661">
        <f>IFERROR(INDEX('[3]5.งบทดลอง รพ.'!$G:$G,MATCH(F:F,'[3]5.งบทดลอง รพ.'!B:B,0)),)</f>
        <v>0</v>
      </c>
      <c r="L114" s="661">
        <f>IFERROR(INDEX('[3]5.งบทดลอง รพ.'!$H:$H,MATCH(F:F,'[3]5.งบทดลอง รพ.'!B:B,0)),)</f>
        <v>0</v>
      </c>
      <c r="M114" s="661">
        <f>IFERROR(INDEX('[3]5.งบทดลอง รพ.'!$I:$I,MATCH(F:F,'[3]5.งบทดลอง รพ.'!B:B,0)),)</f>
        <v>45360</v>
      </c>
      <c r="N114" s="661">
        <f>IFERROR(INDEX('[3]5.งบทดลอง รพ.'!$J:$J,MATCH(F:F,'[3]5.งบทดลอง รพ.'!B:B,0)),)</f>
        <v>213274</v>
      </c>
      <c r="O114" s="661">
        <f>IFERROR(INDEX('[3]5.งบทดลอง รพ.'!$K:$K,MATCH(F:F,'[3]5.งบทดลอง รพ.'!B:B,0)),)</f>
        <v>0</v>
      </c>
      <c r="P114" s="661">
        <f>IFERROR(INDEX('[3]5.งบทดลอง รพ.'!$L:$L,MATCH(F:F,'[3]5.งบทดลอง รพ.'!B:B,0)),)</f>
        <v>0</v>
      </c>
      <c r="Q114" s="661">
        <f>IFERROR(INDEX('[3]5.งบทดลอง รพ.'!$M:$M,MATCH(F:F,'[3]5.งบทดลอง รพ.'!B:B,0)),)</f>
        <v>1615</v>
      </c>
      <c r="R114" s="661">
        <f>IFERROR(INDEX('[3]5.งบทดลอง รพ.'!$N:$N,MATCH(F:F,'[3]5.งบทดลอง รพ.'!B:B,0)),)</f>
        <v>1880</v>
      </c>
      <c r="S114" s="661">
        <f>IFERROR(INDEX('[3]5.งบทดลอง รพ.'!$O:$O,MATCH(F:F,'[3]5.งบทดลอง รพ.'!B:B,0)),)</f>
        <v>0</v>
      </c>
      <c r="T114" s="661">
        <f>IFERROR(INDEX('[3]5.งบทดลอง รพ.'!$P:$P,MATCH(F:F,'[3]5.งบทดลอง รพ.'!B:B,0)),)</f>
        <v>735</v>
      </c>
      <c r="U114" s="661">
        <f>IFERROR(INDEX('[3]5.งบทดลอง รพ.'!$Q:$Q,MATCH(F:F,'[3]5.งบทดลอง รพ.'!B:B,0)),)</f>
        <v>5971</v>
      </c>
      <c r="V114" s="661">
        <f>IFERROR(INDEX('[3]5.งบทดลอง รพ.'!$R:$R,MATCH(F:F,'[3]5.งบทดลอง รพ.'!B:B,0)),)</f>
        <v>0</v>
      </c>
      <c r="W114" s="661">
        <f>IFERROR(INDEX('[3]5.งบทดลอง รพ.'!$S:$S,MATCH(F:F,'[3]5.งบทดลอง รพ.'!B:B,0)),)</f>
        <v>0</v>
      </c>
      <c r="X114" s="661">
        <f>IFERROR(INDEX('[3]5.งบทดลอง รพ.'!$T:$T,MATCH(F:F,'[3]5.งบทดลอง รพ.'!B:B,0)),)</f>
        <v>0</v>
      </c>
      <c r="Y114" s="661">
        <f>IFERROR(INDEX('[3]5.งบทดลอง รพ.'!$U:$U,MATCH(F:F,'[3]5.งบทดลอง รพ.'!B:B,0)),)</f>
        <v>0</v>
      </c>
      <c r="Z114" s="661">
        <f>IFERROR(INDEX('[3]5.งบทดลอง รพ.'!$V:$V,MATCH(F:F,'[3]5.งบทดลอง รพ.'!B:B,0)),)</f>
        <v>69290.25</v>
      </c>
      <c r="AA114" s="661">
        <f>IFERROR(INDEX('[3]5.งบทดลอง รพ.'!$W:$W,MATCH(F:F,'[3]5.งบทดลอง รพ.'!B:B,0)),)</f>
        <v>0</v>
      </c>
      <c r="AB114" s="661">
        <f>IFERROR(INDEX('[3]5.งบทดลอง รพ.'!$X:$X,MATCH(F:F,'[3]5.งบทดลอง รพ.'!B:B,0)),)</f>
        <v>0</v>
      </c>
      <c r="AC114" s="661">
        <f>IFERROR(INDEX('[3]5.งบทดลอง รพ.'!$Y:$Y,MATCH(F:F,'[3]5.งบทดลอง รพ.'!B:B,0)),)</f>
        <v>0</v>
      </c>
      <c r="AD114" s="661">
        <f>IFERROR(INDEX('[3]5.งบทดลอง รพ.'!$Z:$Z,MATCH(F:F,'[3]5.งบทดลอง รพ.'!B:B,0)),)</f>
        <v>0</v>
      </c>
      <c r="AE114" s="661">
        <f>IFERROR(INDEX('[3]5.งบทดลอง รพ.'!$AA:$AA,MATCH(F:F,'[3]5.งบทดลอง รพ.'!B:B,0)),)</f>
        <v>38932.449999999997</v>
      </c>
      <c r="AF114" s="661">
        <f>IFERROR(INDEX('[3]5.งบทดลอง รพ.'!$AB:$AB,MATCH(F:F,'[3]5.งบทดลอง รพ.'!B:B,0)),)</f>
        <v>0</v>
      </c>
      <c r="AG114" s="661">
        <f>IFERROR(INDEX('[3]5.งบทดลอง รพ.'!$AC:$AC,MATCH(F:F,'[3]5.งบทดลอง รพ.'!B:B,0)),)</f>
        <v>0</v>
      </c>
      <c r="AH114" s="661">
        <f>IFERROR(INDEX('[3]5.งบทดลอง รพ.'!$AD:$AD,MATCH(F:F,'[3]5.งบทดลอง รพ.'!B:B,0)),)</f>
        <v>0</v>
      </c>
      <c r="AI114" s="661">
        <f>IFERROR(INDEX('[3]5.งบทดลอง รพ.'!$AE:$AE,MATCH(F:F,'[3]5.งบทดลอง รพ.'!B:B,0)),)</f>
        <v>771817.5</v>
      </c>
      <c r="AJ114" s="661">
        <f>IFERROR(INDEX('[3]5.งบทดลอง รพ.'!$AF:$AF,MATCH(F:F,'[3]5.งบทดลอง รพ.'!B:B,0)),)</f>
        <v>1530</v>
      </c>
      <c r="AK114" s="661">
        <f>IFERROR(INDEX('[3]5.งบทดลอง รพ.'!$AG:$AG,MATCH(F:F,'[3]5.งบทดลอง รพ.'!B:B,0)),)</f>
        <v>3429.14</v>
      </c>
      <c r="AL114" s="661">
        <f>IFERROR(INDEX('[3]5.งบทดลอง รพ.'!$AH:$AH,MATCH(F:F,'[3]5.งบทดลอง รพ.'!B:B,0)),)</f>
        <v>3113</v>
      </c>
      <c r="AM114" s="661">
        <f>IFERROR(INDEX('[3]5.งบทดลอง รพ.'!$AI:$AI,MATCH(F:F,'[3]5.งบทดลอง รพ.'!B:B,0)),)</f>
        <v>3190</v>
      </c>
      <c r="AN114" s="661">
        <f>IFERROR(INDEX('[3]5.งบทดลอง รพ.'!$AJ:$AJ,MATCH(F:F,'[3]5.งบทดลอง รพ.'!B:B,0)),)</f>
        <v>1080</v>
      </c>
      <c r="AO114" s="661">
        <f>IFERROR(INDEX('[3]5.งบทดลอง รพ.'!$AK:$AK,MATCH(F:F,'[3]5.งบทดลอง รพ.'!B:B,0)),)</f>
        <v>708</v>
      </c>
      <c r="AP114" s="661">
        <f>IFERROR(INDEX('[3]5.งบทดลอง รพ.'!$AL:$AL,MATCH(F:F,'[3]5.งบทดลอง รพ.'!B:B,0)),)</f>
        <v>0</v>
      </c>
      <c r="AQ114" s="661">
        <f>IFERROR(INDEX('[3]5.งบทดลอง รพ.'!$AM:$AM,MATCH(F:F,'[3]5.งบทดลอง รพ.'!B:B,0)),)</f>
        <v>0</v>
      </c>
      <c r="AR114" s="661">
        <f>IFERROR(INDEX('[3]5.งบทดลอง รพ.'!$AN:$AN,MATCH(F:F,'[3]5.งบทดลอง รพ.'!B:B,0)),)</f>
        <v>0</v>
      </c>
      <c r="AS114" s="661">
        <f>IFERROR(INDEX('[3]5.งบทดลอง รพ.'!$AO:$AO,MATCH(F:F,'[3]5.งบทดลอง รพ.'!B:B,0)),)</f>
        <v>165063.28</v>
      </c>
      <c r="AT114" s="661">
        <f>IFERROR(INDEX('[3]5.งบทดลอง รพ.'!$AP:$AP,MATCH(F:F,'[3]5.งบทดลอง รพ.'!B:B,0)),)</f>
        <v>0</v>
      </c>
      <c r="AU114" s="661">
        <f>IFERROR(INDEX('[3]5.งบทดลอง รพ.'!$AQ:$AQ,MATCH(F:F,'[3]5.งบทดลอง รพ.'!B:B,0)),)</f>
        <v>652474</v>
      </c>
      <c r="AV114" s="661">
        <f>IFERROR(INDEX('[3]5.งบทดลอง รพ.'!$AR:$AR,MATCH(F:F,'[3]5.งบทดลอง รพ.'!B:B,0)),)</f>
        <v>25621</v>
      </c>
      <c r="AW114" s="661">
        <f>IFERROR(INDEX('[3]5.งบทดลอง รพ.'!$AS:$AS,MATCH(F:F,'[3]5.งบทดลอง รพ.'!B:B,0)),)</f>
        <v>22896</v>
      </c>
      <c r="AX114" s="661">
        <f>IFERROR(INDEX('[3]5.งบทดลอง รพ.'!$AT:$AT,MATCH(F:F,'[3]5.งบทดลอง รพ.'!B:B,0)),)</f>
        <v>268420.5</v>
      </c>
      <c r="AY114" s="661">
        <f>IFERROR(INDEX('[3]5.งบทดลอง รพ.'!$AU:$AU,MATCH(F:F,'[3]5.งบทดลอง รพ.'!B:B,0)),)</f>
        <v>27282</v>
      </c>
      <c r="AZ114" s="661">
        <f>IFERROR(INDEX('[3]5.งบทดลอง รพ.'!$AV:$AV,MATCH(F:F,'[3]5.งบทดลอง รพ.'!B:B,0)),)</f>
        <v>11483</v>
      </c>
      <c r="BA114" s="661">
        <f>IFERROR(INDEX('[3]5.งบทดลอง รพ.'!$AW:$AW,MATCH(F:F,'[3]5.งบทดลอง รพ.'!B:B,0)),)</f>
        <v>187467.5</v>
      </c>
      <c r="BB114" s="661">
        <f>IFERROR(INDEX('[3]5.งบทดลอง รพ.'!$AX:$AX,MATCH(F:F,'[3]5.งบทดลอง รพ.'!B:B,0)),)</f>
        <v>3999</v>
      </c>
      <c r="BC114" s="661">
        <f>IFERROR(INDEX('[3]5.งบทดลอง รพ.'!$AY:$AY,MATCH(F:F,'[3]5.งบทดลอง รพ.'!B:B,0)),)</f>
        <v>9145</v>
      </c>
      <c r="BD114" s="661">
        <f>IFERROR(INDEX('[3]5.งบทดลอง รพ.'!$AZ:$AZ,MATCH(F:F,'[3]5.งบทดลอง รพ.'!B:B,0)),)</f>
        <v>0</v>
      </c>
      <c r="BE114" s="661">
        <f>IFERROR(INDEX('[3]5.งบทดลอง รพ.'!$BA:$BA,MATCH(F:F,'[3]5.งบทดลอง รพ.'!B:B,0)),)</f>
        <v>0</v>
      </c>
      <c r="BF114" s="661">
        <f>IFERROR(INDEX('[3]5.งบทดลอง รพ.'!$BB:$BB,MATCH(F:F,'[3]5.งบทดลอง รพ.'!B:B,0)),)</f>
        <v>0</v>
      </c>
      <c r="BG114" s="661">
        <f>IFERROR(INDEX('[3]5.งบทดลอง รพ.'!$BC:$BC,MATCH(F:F,'[3]5.งบทดลอง รพ.'!B:B,0)),)</f>
        <v>22686.7</v>
      </c>
      <c r="BH114" s="661">
        <f>IFERROR(INDEX('[3]5.งบทดลอง รพ.'!$BD:$BD,MATCH(F:F,'[3]5.งบทดลอง รพ.'!B:B,0)),)</f>
        <v>3719</v>
      </c>
      <c r="BI114" s="661">
        <f>IFERROR(INDEX('[3]5.งบทดลอง รพ.'!$BE:$BE,MATCH(F:F,'[3]5.งบทดลอง รพ.'!B:B,0)),)</f>
        <v>0</v>
      </c>
      <c r="BJ114" s="661">
        <f>IFERROR(INDEX('[3]5.งบทดลอง รพ.'!$BF:$BF,MATCH(F:F,'[3]5.งบทดลอง รพ.'!B:B,0)),)</f>
        <v>0</v>
      </c>
      <c r="BK114" s="661">
        <f>IFERROR(INDEX('[3]5.งบทดลอง รพ.'!$BG:$BG,MATCH(F:F,'[3]5.งบทดลอง รพ.'!B:B,0)),)</f>
        <v>0</v>
      </c>
      <c r="BL114" s="661">
        <f>IFERROR(INDEX('[3]5.งบทดลอง รพ.'!$BH:$BH,MATCH(F:F,'[3]5.งบทดลอง รพ.'!B:B,0)),)</f>
        <v>0</v>
      </c>
      <c r="BM114" s="661">
        <f>IFERROR(INDEX('[3]5.งบทดลอง รพ.'!$BI:$BI,MATCH(F:F,'[3]5.งบทดลอง รพ.'!B:B,0)),)</f>
        <v>78790</v>
      </c>
      <c r="BN114" s="661">
        <f>IFERROR(INDEX('[3]5.งบทดลอง รพ.'!$BJ:$BJ,MATCH(F:F,'[3]5.งบทดลอง รพ.'!B:B,0)),)</f>
        <v>2053</v>
      </c>
      <c r="BO114" s="661">
        <f>IFERROR(INDEX('[3]5.งบทดลอง รพ.'!$BK:$BK,MATCH(F:F,'[3]5.งบทดลอง รพ.'!B:B,0)),)</f>
        <v>0</v>
      </c>
      <c r="BP114" s="661">
        <f>IFERROR(INDEX('[3]5.งบทดลอง รพ.'!$BL:$BL,MATCH(F:F,'[3]5.งบทดลอง รพ.'!B:B,0)),)</f>
        <v>0</v>
      </c>
      <c r="BQ114" s="661">
        <f>IFERROR(INDEX('[3]5.งบทดลอง รพ.'!$BM:$BM,MATCH(F:F,'[3]5.งบทดลอง รพ.'!B:B,0)),)</f>
        <v>0</v>
      </c>
      <c r="BR114" s="661">
        <f>IFERROR(INDEX('[3]5.งบทดลอง รพ.'!$BN:$BN,MATCH(F:F,'[3]5.งบทดลอง รพ.'!B:B,0)),)</f>
        <v>0</v>
      </c>
      <c r="BS114" s="661">
        <f>IFERROR(INDEX('[3]5.งบทดลอง รพ.'!$BO:$BO,MATCH(F:F,'[3]5.งบทดลอง รพ.'!B:B,0)),)</f>
        <v>1285</v>
      </c>
      <c r="BT114" s="661">
        <f>IFERROR(INDEX('[3]5.งบทดลอง รพ.'!$BP:$BP,MATCH(F:F,'[3]5.งบทดลอง รพ.'!B:B,0)),)</f>
        <v>37307</v>
      </c>
      <c r="BU114" s="661">
        <f>IFERROR(INDEX('[3]5.งบทดลอง รพ.'!$BQ:$BQ,MATCH(F:F,'[3]5.งบทดลอง รพ.'!B:B,0)),)</f>
        <v>1267</v>
      </c>
      <c r="BV114" s="661">
        <f>IFERROR(INDEX('[3]5.งบทดลอง รพ.'!$BR:$BR,MATCH(F:F,'[3]5.งบทดลอง รพ.'!B:B,0)),)</f>
        <v>0</v>
      </c>
      <c r="BW114" s="661">
        <f>IFERROR(INDEX('[3]5.งบทดลอง รพ.'!$BS:$BS,MATCH(F:F,'[3]5.งบทดลอง รพ.'!B:B,0)),)</f>
        <v>0</v>
      </c>
      <c r="BX114" s="661">
        <f>IFERROR(INDEX('[3]5.งบทดลอง รพ.'!$BT:$BT,MATCH(F:F,'[3]5.งบทดลอง รพ.'!B:B,0)),)</f>
        <v>0</v>
      </c>
      <c r="BY114" s="661">
        <f>IFERROR(INDEX('[3]5.งบทดลอง รพ.'!$BU:$BU,MATCH(F:F,'[3]5.งบทดลอง รพ.'!B:B,0)),)</f>
        <v>152044</v>
      </c>
      <c r="BZ114" s="661">
        <f>IFERROR(INDEX('[3]5.งบทดลอง รพ.'!$BV:$BV,MATCH(F:F,'[3]5.งบทดลอง รพ.'!B:B,0)),)</f>
        <v>190</v>
      </c>
      <c r="CA114" s="661">
        <f>IFERROR(INDEX('[3]5.งบทดลอง รพ.'!$BW:$BW,MATCH(F:F,'[3]5.งบทดลอง รพ.'!B:B,0)),)</f>
        <v>2771</v>
      </c>
      <c r="CB114" s="661">
        <f>IFERROR(INDEX('[3]5.งบทดลอง รพ.'!$BX:$BX,MATCH(F:F,'[3]5.งบทดลอง รพ.'!B:B,0)),)</f>
        <v>12474</v>
      </c>
      <c r="CC114" s="662">
        <f t="shared" si="10"/>
        <v>2907055.3200000003</v>
      </c>
    </row>
    <row r="115" spans="1:81" s="654" customFormat="1" ht="68.400000000000006" x14ac:dyDescent="0.25">
      <c r="A115" s="655" t="s">
        <v>1136</v>
      </c>
      <c r="B115" s="656" t="s">
        <v>12</v>
      </c>
      <c r="C115" s="657" t="s">
        <v>13</v>
      </c>
      <c r="D115" s="658">
        <v>43050</v>
      </c>
      <c r="E115" s="657" t="s">
        <v>863</v>
      </c>
      <c r="F115" s="659" t="s">
        <v>128</v>
      </c>
      <c r="G115" s="660" t="s">
        <v>973</v>
      </c>
      <c r="H115" s="661">
        <f>IFERROR(INDEX('[3]5.งบทดลอง รพ.'!$D:$D,MATCH(F:F,'[3]5.งบทดลอง รพ.'!B:B,0)),)</f>
        <v>229970</v>
      </c>
      <c r="I115" s="661">
        <f>IFERROR(INDEX('[3]5.งบทดลอง รพ.'!$E:$E,MATCH(F:F,'[3]5.งบทดลอง รพ.'!B:B,0)),)</f>
        <v>0</v>
      </c>
      <c r="J115" s="661">
        <f>IFERROR(INDEX('[3]5.งบทดลอง รพ.'!$F:$F,MATCH(F:F,'[3]5.งบทดลอง รพ.'!B:B,0)),)</f>
        <v>2239</v>
      </c>
      <c r="K115" s="661">
        <f>IFERROR(INDEX('[3]5.งบทดลอง รพ.'!$G:$G,MATCH(F:F,'[3]5.งบทดลอง รพ.'!B:B,0)),)</f>
        <v>0</v>
      </c>
      <c r="L115" s="661">
        <f>IFERROR(INDEX('[3]5.งบทดลอง รพ.'!$H:$H,MATCH(F:F,'[3]5.งบทดลอง รพ.'!B:B,0)),)</f>
        <v>44932</v>
      </c>
      <c r="M115" s="661">
        <f>IFERROR(INDEX('[3]5.งบทดลอง รพ.'!$I:$I,MATCH(F:F,'[3]5.งบทดลอง รพ.'!B:B,0)),)</f>
        <v>190640</v>
      </c>
      <c r="N115" s="661">
        <f>IFERROR(INDEX('[3]5.งบทดลอง รพ.'!$J:$J,MATCH(F:F,'[3]5.งบทดลอง รพ.'!B:B,0)),)</f>
        <v>0</v>
      </c>
      <c r="O115" s="661">
        <f>IFERROR(INDEX('[3]5.งบทดลอง รพ.'!$K:$K,MATCH(F:F,'[3]5.งบทดลอง รพ.'!B:B,0)),)</f>
        <v>0</v>
      </c>
      <c r="P115" s="661">
        <f>IFERROR(INDEX('[3]5.งบทดลอง รพ.'!$L:$L,MATCH(F:F,'[3]5.งบทดลอง รพ.'!B:B,0)),)</f>
        <v>148223</v>
      </c>
      <c r="Q115" s="661">
        <f>IFERROR(INDEX('[3]5.งบทดลอง รพ.'!$M:$M,MATCH(F:F,'[3]5.งบทดลอง รพ.'!B:B,0)),)</f>
        <v>13768831.43</v>
      </c>
      <c r="R115" s="661">
        <f>IFERROR(INDEX('[3]5.งบทดลอง รพ.'!$N:$N,MATCH(F:F,'[3]5.งบทดลอง รพ.'!B:B,0)),)</f>
        <v>5847</v>
      </c>
      <c r="S115" s="661">
        <f>IFERROR(INDEX('[3]5.งบทดลอง รพ.'!$O:$O,MATCH(F:F,'[3]5.งบทดลอง รพ.'!B:B,0)),)</f>
        <v>1900072</v>
      </c>
      <c r="T115" s="661">
        <f>IFERROR(INDEX('[3]5.งบทดลอง รพ.'!$P:$P,MATCH(F:F,'[3]5.งบทดลอง รพ.'!B:B,0)),)</f>
        <v>1684934</v>
      </c>
      <c r="U115" s="661">
        <f>IFERROR(INDEX('[3]5.งบทดลอง รพ.'!$Q:$Q,MATCH(F:F,'[3]5.งบทดลอง รพ.'!B:B,0)),)</f>
        <v>5663.94</v>
      </c>
      <c r="V115" s="661">
        <f>IFERROR(INDEX('[3]5.งบทดลอง รพ.'!$R:$R,MATCH(F:F,'[3]5.งบทดลอง รพ.'!B:B,0)),)</f>
        <v>0</v>
      </c>
      <c r="W115" s="661">
        <f>IFERROR(INDEX('[3]5.งบทดลอง รพ.'!$S:$S,MATCH(F:F,'[3]5.งบทดลอง รพ.'!B:B,0)),)</f>
        <v>22210</v>
      </c>
      <c r="X115" s="661">
        <f>IFERROR(INDEX('[3]5.งบทดลอง รพ.'!$T:$T,MATCH(F:F,'[3]5.งบทดลอง รพ.'!B:B,0)),)</f>
        <v>0</v>
      </c>
      <c r="Y115" s="661">
        <f>IFERROR(INDEX('[3]5.งบทดลอง รพ.'!$U:$U,MATCH(F:F,'[3]5.งบทดลอง รพ.'!B:B,0)),)</f>
        <v>61360</v>
      </c>
      <c r="Z115" s="661">
        <f>IFERROR(INDEX('[3]5.งบทดลอง รพ.'!$V:$V,MATCH(F:F,'[3]5.งบทดลอง รพ.'!B:B,0)),)</f>
        <v>4276732.68</v>
      </c>
      <c r="AA115" s="661">
        <f>IFERROR(INDEX('[3]5.งบทดลอง รพ.'!$W:$W,MATCH(F:F,'[3]5.งบทดลอง รพ.'!B:B,0)),)</f>
        <v>127580</v>
      </c>
      <c r="AB115" s="661">
        <f>IFERROR(INDEX('[3]5.งบทดลอง รพ.'!$X:$X,MATCH(F:F,'[3]5.งบทดลอง รพ.'!B:B,0)),)</f>
        <v>13000</v>
      </c>
      <c r="AC115" s="661">
        <f>IFERROR(INDEX('[3]5.งบทดลอง รพ.'!$Y:$Y,MATCH(F:F,'[3]5.งบทดลอง รพ.'!B:B,0)),)</f>
        <v>12887908.5</v>
      </c>
      <c r="AD115" s="661">
        <f>IFERROR(INDEX('[3]5.งบทดลอง รพ.'!$Z:$Z,MATCH(F:F,'[3]5.งบทดลอง รพ.'!B:B,0)),)</f>
        <v>0</v>
      </c>
      <c r="AE115" s="661">
        <f>IFERROR(INDEX('[3]5.งบทดลอง รพ.'!$AA:$AA,MATCH(F:F,'[3]5.งบทดลอง รพ.'!B:B,0)),)</f>
        <v>0</v>
      </c>
      <c r="AF115" s="661">
        <f>IFERROR(INDEX('[3]5.งบทดลอง รพ.'!$AB:$AB,MATCH(F:F,'[3]5.งบทดลอง รพ.'!B:B,0)),)</f>
        <v>514.85</v>
      </c>
      <c r="AG115" s="661">
        <f>IFERROR(INDEX('[3]5.งบทดลอง รพ.'!$AC:$AC,MATCH(F:F,'[3]5.งบทดลอง รพ.'!B:B,0)),)</f>
        <v>0</v>
      </c>
      <c r="AH115" s="661">
        <f>IFERROR(INDEX('[3]5.งบทดลอง รพ.'!$AD:$AD,MATCH(F:F,'[3]5.งบทดลอง รพ.'!B:B,0)),)</f>
        <v>0</v>
      </c>
      <c r="AI115" s="661">
        <f>IFERROR(INDEX('[3]5.งบทดลอง รพ.'!$AE:$AE,MATCH(F:F,'[3]5.งบทดลอง รพ.'!B:B,0)),)</f>
        <v>2228006</v>
      </c>
      <c r="AJ115" s="661">
        <f>IFERROR(INDEX('[3]5.งบทดลอง รพ.'!$AF:$AF,MATCH(F:F,'[3]5.งบทดลอง รพ.'!B:B,0)),)</f>
        <v>3036099</v>
      </c>
      <c r="AK115" s="661">
        <f>IFERROR(INDEX('[3]5.งบทดลอง รพ.'!$AG:$AG,MATCH(F:F,'[3]5.งบทดลอง รพ.'!B:B,0)),)</f>
        <v>6246</v>
      </c>
      <c r="AL115" s="661">
        <f>IFERROR(INDEX('[3]5.งบทดลอง รพ.'!$AH:$AH,MATCH(F:F,'[3]5.งบทดลอง รพ.'!B:B,0)),)</f>
        <v>0</v>
      </c>
      <c r="AM115" s="661">
        <f>IFERROR(INDEX('[3]5.งบทดลอง รพ.'!$AI:$AI,MATCH(F:F,'[3]5.งบทดลอง รพ.'!B:B,0)),)</f>
        <v>144543</v>
      </c>
      <c r="AN115" s="661">
        <f>IFERROR(INDEX('[3]5.งบทดลอง รพ.'!$AJ:$AJ,MATCH(F:F,'[3]5.งบทดลอง รพ.'!B:B,0)),)</f>
        <v>0</v>
      </c>
      <c r="AO115" s="661">
        <f>IFERROR(INDEX('[3]5.งบทดลอง รพ.'!$AK:$AK,MATCH(F:F,'[3]5.งบทดลอง รพ.'!B:B,0)),)</f>
        <v>0</v>
      </c>
      <c r="AP115" s="661">
        <f>IFERROR(INDEX('[3]5.งบทดลอง รพ.'!$AL:$AL,MATCH(F:F,'[3]5.งบทดลอง รพ.'!B:B,0)),)</f>
        <v>896596.97</v>
      </c>
      <c r="AQ115" s="661">
        <f>IFERROR(INDEX('[3]5.งบทดลอง รพ.'!$AM:$AM,MATCH(F:F,'[3]5.งบทดลอง รพ.'!B:B,0)),)</f>
        <v>116658</v>
      </c>
      <c r="AR115" s="661">
        <f>IFERROR(INDEX('[3]5.งบทดลอง รพ.'!$AN:$AN,MATCH(F:F,'[3]5.งบทดลอง รพ.'!B:B,0)),)</f>
        <v>806160</v>
      </c>
      <c r="AS115" s="661">
        <f>IFERROR(INDEX('[3]5.งบทดลอง รพ.'!$AO:$AO,MATCH(F:F,'[3]5.งบทดลอง รพ.'!B:B,0)),)</f>
        <v>238707</v>
      </c>
      <c r="AT115" s="661">
        <f>IFERROR(INDEX('[3]5.งบทดลอง รพ.'!$AP:$AP,MATCH(F:F,'[3]5.งบทดลอง รพ.'!B:B,0)),)</f>
        <v>523115</v>
      </c>
      <c r="AU115" s="661">
        <f>IFERROR(INDEX('[3]5.งบทดลอง รพ.'!$AQ:$AQ,MATCH(F:F,'[3]5.งบทดลอง รพ.'!B:B,0)),)</f>
        <v>3293699.07</v>
      </c>
      <c r="AV115" s="661">
        <f>IFERROR(INDEX('[3]5.งบทดลอง รพ.'!$AR:$AR,MATCH(F:F,'[3]5.งบทดลอง รพ.'!B:B,0)),)</f>
        <v>1508085.35</v>
      </c>
      <c r="AW115" s="661">
        <f>IFERROR(INDEX('[3]5.งบทดลอง รพ.'!$AS:$AS,MATCH(F:F,'[3]5.งบทดลอง รพ.'!B:B,0)),)</f>
        <v>111992.16</v>
      </c>
      <c r="AX115" s="661">
        <f>IFERROR(INDEX('[3]5.งบทดลอง รพ.'!$AT:$AT,MATCH(F:F,'[3]5.งบทดลอง รพ.'!B:B,0)),)</f>
        <v>1834427.89</v>
      </c>
      <c r="AY115" s="661">
        <f>IFERROR(INDEX('[3]5.งบทดลอง รพ.'!$AU:$AU,MATCH(F:F,'[3]5.งบทดลอง รพ.'!B:B,0)),)</f>
        <v>2803</v>
      </c>
      <c r="AZ115" s="661">
        <f>IFERROR(INDEX('[3]5.งบทดลอง รพ.'!$AV:$AV,MATCH(F:F,'[3]5.งบทดลอง รพ.'!B:B,0)),)</f>
        <v>5307.48</v>
      </c>
      <c r="BA115" s="661">
        <f>IFERROR(INDEX('[3]5.งบทดลอง รพ.'!$AW:$AW,MATCH(F:F,'[3]5.งบทดลอง รพ.'!B:B,0)),)</f>
        <v>2596126.84</v>
      </c>
      <c r="BB115" s="661">
        <f>IFERROR(INDEX('[3]5.งบทดลอง รพ.'!$AX:$AX,MATCH(F:F,'[3]5.งบทดลอง รพ.'!B:B,0)),)</f>
        <v>170263.08</v>
      </c>
      <c r="BC115" s="661">
        <f>IFERROR(INDEX('[3]5.งบทดลอง รพ.'!$AY:$AY,MATCH(F:F,'[3]5.งบทดลอง รพ.'!B:B,0)),)</f>
        <v>30260</v>
      </c>
      <c r="BD115" s="661">
        <f>IFERROR(INDEX('[3]5.งบทดลอง รพ.'!$AZ:$AZ,MATCH(F:F,'[3]5.งบทดลอง รพ.'!B:B,0)),)</f>
        <v>0</v>
      </c>
      <c r="BE115" s="661">
        <f>IFERROR(INDEX('[3]5.งบทดลอง รพ.'!$BA:$BA,MATCH(F:F,'[3]5.งบทดลอง รพ.'!B:B,0)),)</f>
        <v>0</v>
      </c>
      <c r="BF115" s="661">
        <f>IFERROR(INDEX('[3]5.งบทดลอง รพ.'!$BB:$BB,MATCH(F:F,'[3]5.งบทดลอง รพ.'!B:B,0)),)</f>
        <v>0</v>
      </c>
      <c r="BG115" s="661">
        <f>IFERROR(INDEX('[3]5.งบทดลอง รพ.'!$BC:$BC,MATCH(F:F,'[3]5.งบทดลอง รพ.'!B:B,0)),)</f>
        <v>53646</v>
      </c>
      <c r="BH115" s="661">
        <f>IFERROR(INDEX('[3]5.งบทดลอง รพ.'!$BD:$BD,MATCH(F:F,'[3]5.งบทดลอง รพ.'!B:B,0)),)</f>
        <v>275</v>
      </c>
      <c r="BI115" s="661">
        <f>IFERROR(INDEX('[3]5.งบทดลอง รพ.'!$BE:$BE,MATCH(F:F,'[3]5.งบทดลอง รพ.'!B:B,0)),)</f>
        <v>0</v>
      </c>
      <c r="BJ115" s="661">
        <f>IFERROR(INDEX('[3]5.งบทดลอง รพ.'!$BF:$BF,MATCH(F:F,'[3]5.งบทดลอง รพ.'!B:B,0)),)</f>
        <v>0</v>
      </c>
      <c r="BK115" s="661">
        <f>IFERROR(INDEX('[3]5.งบทดลอง รพ.'!$BG:$BG,MATCH(F:F,'[3]5.งบทดลอง รพ.'!B:B,0)),)</f>
        <v>90</v>
      </c>
      <c r="BL115" s="661">
        <f>IFERROR(INDEX('[3]5.งบทดลอง รพ.'!$BH:$BH,MATCH(F:F,'[3]5.งบทดลอง รพ.'!B:B,0)),)</f>
        <v>75613</v>
      </c>
      <c r="BM115" s="661">
        <f>IFERROR(INDEX('[3]5.งบทดลอง รพ.'!$BI:$BI,MATCH(F:F,'[3]5.งบทดลอง รพ.'!B:B,0)),)</f>
        <v>2515.3000000000002</v>
      </c>
      <c r="BN115" s="661">
        <f>IFERROR(INDEX('[3]5.งบทดลอง รพ.'!$BJ:$BJ,MATCH(F:F,'[3]5.งบทดลอง รพ.'!B:B,0)),)</f>
        <v>163312.85</v>
      </c>
      <c r="BO115" s="661">
        <f>IFERROR(INDEX('[3]5.งบทดลอง รพ.'!$BK:$BK,MATCH(F:F,'[3]5.งบทดลอง รพ.'!B:B,0)),)</f>
        <v>8281</v>
      </c>
      <c r="BP115" s="661">
        <f>IFERROR(INDEX('[3]5.งบทดลอง รพ.'!$BL:$BL,MATCH(F:F,'[3]5.งบทดลอง รพ.'!B:B,0)),)</f>
        <v>0</v>
      </c>
      <c r="BQ115" s="661">
        <f>IFERROR(INDEX('[3]5.งบทดลอง รพ.'!$BM:$BM,MATCH(F:F,'[3]5.งบทดลอง รพ.'!B:B,0)),)</f>
        <v>0</v>
      </c>
      <c r="BR115" s="661">
        <f>IFERROR(INDEX('[3]5.งบทดลอง รพ.'!$BN:$BN,MATCH(F:F,'[3]5.งบทดลอง รพ.'!B:B,0)),)</f>
        <v>0</v>
      </c>
      <c r="BS115" s="661">
        <f>IFERROR(INDEX('[3]5.งบทดลอง รพ.'!$BO:$BO,MATCH(F:F,'[3]5.งบทดลอง รพ.'!B:B,0)),)</f>
        <v>0</v>
      </c>
      <c r="BT115" s="661">
        <f>IFERROR(INDEX('[3]5.งบทดลอง รพ.'!$BP:$BP,MATCH(F:F,'[3]5.งบทดลอง รพ.'!B:B,0)),)</f>
        <v>44937</v>
      </c>
      <c r="BU115" s="661">
        <f>IFERROR(INDEX('[3]5.งบทดลอง รพ.'!$BQ:$BQ,MATCH(F:F,'[3]5.งบทดลอง รพ.'!B:B,0)),)</f>
        <v>20819</v>
      </c>
      <c r="BV115" s="661">
        <f>IFERROR(INDEX('[3]5.งบทดลอง รพ.'!$BR:$BR,MATCH(F:F,'[3]5.งบทดลอง รพ.'!B:B,0)),)</f>
        <v>348176.99</v>
      </c>
      <c r="BW115" s="661">
        <f>IFERROR(INDEX('[3]5.งบทดลอง รพ.'!$BS:$BS,MATCH(F:F,'[3]5.งบทดลอง รพ.'!B:B,0)),)</f>
        <v>149703</v>
      </c>
      <c r="BX115" s="661">
        <f>IFERROR(INDEX('[3]5.งบทดลอง รพ.'!$BT:$BT,MATCH(F:F,'[3]5.งบทดลอง รพ.'!B:B,0)),)</f>
        <v>496333.99</v>
      </c>
      <c r="BY115" s="661">
        <f>IFERROR(INDEX('[3]5.งบทดลอง รพ.'!$BU:$BU,MATCH(F:F,'[3]5.งบทดลอง รพ.'!B:B,0)),)</f>
        <v>134763</v>
      </c>
      <c r="BZ115" s="661">
        <f>IFERROR(INDEX('[3]5.งบทดลอง รพ.'!$BV:$BV,MATCH(F:F,'[3]5.งบทดลอง รพ.'!B:B,0)),)</f>
        <v>0</v>
      </c>
      <c r="CA115" s="661">
        <f>IFERROR(INDEX('[3]5.งบทดลอง รพ.'!$BW:$BW,MATCH(F:F,'[3]5.งบทดลอง รพ.'!B:B,0)),)</f>
        <v>0</v>
      </c>
      <c r="CB115" s="661">
        <f>IFERROR(INDEX('[3]5.งบทดลอง รพ.'!$BX:$BX,MATCH(F:F,'[3]5.งบทดลอง รพ.'!B:B,0)),)</f>
        <v>113289</v>
      </c>
      <c r="CC115" s="662">
        <f t="shared" si="10"/>
        <v>54531509.369999997</v>
      </c>
    </row>
    <row r="116" spans="1:81" s="654" customFormat="1" ht="68.400000000000006" x14ac:dyDescent="0.25">
      <c r="A116" s="655" t="s">
        <v>7249</v>
      </c>
      <c r="B116" s="656" t="s">
        <v>12</v>
      </c>
      <c r="C116" s="657" t="s">
        <v>13</v>
      </c>
      <c r="D116" s="658">
        <v>43050</v>
      </c>
      <c r="E116" s="657" t="s">
        <v>863</v>
      </c>
      <c r="F116" s="659" t="s">
        <v>129</v>
      </c>
      <c r="G116" s="660" t="s">
        <v>974</v>
      </c>
      <c r="H116" s="661">
        <f>IFERROR(INDEX('[3]5.งบทดลอง รพ.'!$D:$D,MATCH(F:F,'[3]5.งบทดลอง รพ.'!B:B,0)),)</f>
        <v>-22496.080000000002</v>
      </c>
      <c r="I116" s="661">
        <f>IFERROR(INDEX('[3]5.งบทดลอง รพ.'!$E:$E,MATCH(F:F,'[3]5.งบทดลอง รพ.'!B:B,0)),)</f>
        <v>0</v>
      </c>
      <c r="J116" s="661">
        <f>IFERROR(INDEX('[3]5.งบทดลอง รพ.'!$F:$F,MATCH(F:F,'[3]5.งบทดลอง รพ.'!B:B,0)),)</f>
        <v>0</v>
      </c>
      <c r="K116" s="661">
        <f>IFERROR(INDEX('[3]5.งบทดลอง รพ.'!$G:$G,MATCH(F:F,'[3]5.งบทดลอง รพ.'!B:B,0)),)</f>
        <v>0</v>
      </c>
      <c r="L116" s="661">
        <f>IFERROR(INDEX('[3]5.งบทดลอง รพ.'!$H:$H,MATCH(F:F,'[3]5.งบทดลอง รพ.'!B:B,0)),)</f>
        <v>0</v>
      </c>
      <c r="M116" s="661">
        <f>IFERROR(INDEX('[3]5.งบทดลอง รพ.'!$I:$I,MATCH(F:F,'[3]5.งบทดลอง รพ.'!B:B,0)),)</f>
        <v>0</v>
      </c>
      <c r="N116" s="661">
        <f>IFERROR(INDEX('[3]5.งบทดลอง รพ.'!$J:$J,MATCH(F:F,'[3]5.งบทดลอง รพ.'!B:B,0)),)</f>
        <v>-20611.48</v>
      </c>
      <c r="O116" s="661">
        <f>IFERROR(INDEX('[3]5.งบทดลอง รพ.'!$K:$K,MATCH(F:F,'[3]5.งบทดลอง รพ.'!B:B,0)),)</f>
        <v>0</v>
      </c>
      <c r="P116" s="661">
        <f>IFERROR(INDEX('[3]5.งบทดลอง รพ.'!$L:$L,MATCH(F:F,'[3]5.งบทดลอง รพ.'!B:B,0)),)</f>
        <v>0</v>
      </c>
      <c r="Q116" s="661">
        <f>IFERROR(INDEX('[3]5.งบทดลอง รพ.'!$M:$M,MATCH(F:F,'[3]5.งบทดลอง รพ.'!B:B,0)),)</f>
        <v>-1080</v>
      </c>
      <c r="R116" s="661">
        <f>IFERROR(INDEX('[3]5.งบทดลอง รพ.'!$N:$N,MATCH(F:F,'[3]5.งบทดลอง รพ.'!B:B,0)),)</f>
        <v>0</v>
      </c>
      <c r="S116" s="661">
        <f>IFERROR(INDEX('[3]5.งบทดลอง รพ.'!$O:$O,MATCH(F:F,'[3]5.งบทดลอง รพ.'!B:B,0)),)</f>
        <v>0</v>
      </c>
      <c r="T116" s="661">
        <f>IFERROR(INDEX('[3]5.งบทดลอง รพ.'!$P:$P,MATCH(F:F,'[3]5.งบทดลอง รพ.'!B:B,0)),)</f>
        <v>4523</v>
      </c>
      <c r="U116" s="661">
        <f>IFERROR(INDEX('[3]5.งบทดลอง รพ.'!$Q:$Q,MATCH(F:F,'[3]5.งบทดลอง รพ.'!B:B,0)),)</f>
        <v>-190</v>
      </c>
      <c r="V116" s="661">
        <f>IFERROR(INDEX('[3]5.งบทดลอง รพ.'!$R:$R,MATCH(F:F,'[3]5.งบทดลอง รพ.'!B:B,0)),)</f>
        <v>0</v>
      </c>
      <c r="W116" s="661">
        <f>IFERROR(INDEX('[3]5.งบทดลอง รพ.'!$S:$S,MATCH(F:F,'[3]5.งบทดลอง รพ.'!B:B,0)),)</f>
        <v>0</v>
      </c>
      <c r="X116" s="661">
        <f>IFERROR(INDEX('[3]5.งบทดลอง รพ.'!$T:$T,MATCH(F:F,'[3]5.งบทดลอง รพ.'!B:B,0)),)</f>
        <v>0</v>
      </c>
      <c r="Y116" s="661">
        <f>IFERROR(INDEX('[3]5.งบทดลอง รพ.'!$U:$U,MATCH(F:F,'[3]5.งบทดลอง รพ.'!B:B,0)),)</f>
        <v>-32943</v>
      </c>
      <c r="Z116" s="661">
        <f>IFERROR(INDEX('[3]5.งบทดลอง รพ.'!$V:$V,MATCH(F:F,'[3]5.งบทดลอง รพ.'!B:B,0)),)</f>
        <v>-322680</v>
      </c>
      <c r="AA116" s="661">
        <f>IFERROR(INDEX('[3]5.งบทดลอง รพ.'!$W:$W,MATCH(F:F,'[3]5.งบทดลอง รพ.'!B:B,0)),)</f>
        <v>-4855.3999999999996</v>
      </c>
      <c r="AB116" s="661">
        <f>IFERROR(INDEX('[3]5.งบทดลอง รพ.'!$X:$X,MATCH(F:F,'[3]5.งบทดลอง รพ.'!B:B,0)),)</f>
        <v>0</v>
      </c>
      <c r="AC116" s="661">
        <f>IFERROR(INDEX('[3]5.งบทดลอง รพ.'!$Y:$Y,MATCH(F:F,'[3]5.งบทดลอง รพ.'!B:B,0)),)</f>
        <v>0</v>
      </c>
      <c r="AD116" s="661">
        <f>IFERROR(INDEX('[3]5.งบทดลอง รพ.'!$Z:$Z,MATCH(F:F,'[3]5.งบทดลอง รพ.'!B:B,0)),)</f>
        <v>3004.5</v>
      </c>
      <c r="AE116" s="661">
        <f>IFERROR(INDEX('[3]5.งบทดลอง รพ.'!$AA:$AA,MATCH(F:F,'[3]5.งบทดลอง รพ.'!B:B,0)),)</f>
        <v>0</v>
      </c>
      <c r="AF116" s="661">
        <f>IFERROR(INDEX('[3]5.งบทดลอง รพ.'!$AB:$AB,MATCH(F:F,'[3]5.งบทดลอง รพ.'!B:B,0)),)</f>
        <v>0</v>
      </c>
      <c r="AG116" s="661">
        <f>IFERROR(INDEX('[3]5.งบทดลอง รพ.'!$AC:$AC,MATCH(F:F,'[3]5.งบทดลอง รพ.'!B:B,0)),)</f>
        <v>0</v>
      </c>
      <c r="AH116" s="661">
        <f>IFERROR(INDEX('[3]5.งบทดลอง รพ.'!$AD:$AD,MATCH(F:F,'[3]5.งบทดลอง รพ.'!B:B,0)),)</f>
        <v>0</v>
      </c>
      <c r="AI116" s="661">
        <f>IFERROR(INDEX('[3]5.งบทดลอง รพ.'!$AE:$AE,MATCH(F:F,'[3]5.งบทดลอง รพ.'!B:B,0)),)</f>
        <v>-546170.5</v>
      </c>
      <c r="AJ116" s="661">
        <f>IFERROR(INDEX('[3]5.งบทดลอง รพ.'!$AF:$AF,MATCH(F:F,'[3]5.งบทดลอง รพ.'!B:B,0)),)</f>
        <v>0</v>
      </c>
      <c r="AK116" s="661">
        <f>IFERROR(INDEX('[3]5.งบทดลอง รพ.'!$AG:$AG,MATCH(F:F,'[3]5.งบทดลอง รพ.'!B:B,0)),)</f>
        <v>0</v>
      </c>
      <c r="AL116" s="661">
        <f>IFERROR(INDEX('[3]5.งบทดลอง รพ.'!$AH:$AH,MATCH(F:F,'[3]5.งบทดลอง รพ.'!B:B,0)),)</f>
        <v>0</v>
      </c>
      <c r="AM116" s="661">
        <f>IFERROR(INDEX('[3]5.งบทดลอง รพ.'!$AI:$AI,MATCH(F:F,'[3]5.งบทดลอง รพ.'!B:B,0)),)</f>
        <v>0</v>
      </c>
      <c r="AN116" s="661">
        <f>IFERROR(INDEX('[3]5.งบทดลอง รพ.'!$AJ:$AJ,MATCH(F:F,'[3]5.งบทดลอง รพ.'!B:B,0)),)</f>
        <v>0</v>
      </c>
      <c r="AO116" s="661">
        <f>IFERROR(INDEX('[3]5.งบทดลอง รพ.'!$AK:$AK,MATCH(F:F,'[3]5.งบทดลอง รพ.'!B:B,0)),)</f>
        <v>-3859</v>
      </c>
      <c r="AP116" s="661">
        <f>IFERROR(INDEX('[3]5.งบทดลอง รพ.'!$AL:$AL,MATCH(F:F,'[3]5.งบทดลอง รพ.'!B:B,0)),)</f>
        <v>0</v>
      </c>
      <c r="AQ116" s="661">
        <f>IFERROR(INDEX('[3]5.งบทดลอง รพ.'!$AM:$AM,MATCH(F:F,'[3]5.งบทดลอง รพ.'!B:B,0)),)</f>
        <v>0</v>
      </c>
      <c r="AR116" s="661">
        <f>IFERROR(INDEX('[3]5.งบทดลอง รพ.'!$AN:$AN,MATCH(F:F,'[3]5.งบทดลอง รพ.'!B:B,0)),)</f>
        <v>0</v>
      </c>
      <c r="AS116" s="661">
        <f>IFERROR(INDEX('[3]5.งบทดลอง รพ.'!$AO:$AO,MATCH(F:F,'[3]5.งบทดลอง รพ.'!B:B,0)),)</f>
        <v>-36125</v>
      </c>
      <c r="AT116" s="661">
        <f>IFERROR(INDEX('[3]5.งบทดลอง รพ.'!$AP:$AP,MATCH(F:F,'[3]5.งบทดลอง รพ.'!B:B,0)),)</f>
        <v>0</v>
      </c>
      <c r="AU116" s="661">
        <f>IFERROR(INDEX('[3]5.งบทดลอง รพ.'!$AQ:$AQ,MATCH(F:F,'[3]5.งบทดลอง รพ.'!B:B,0)),)</f>
        <v>-262540.25</v>
      </c>
      <c r="AV116" s="661">
        <f>IFERROR(INDEX('[3]5.งบทดลอง รพ.'!$AR:$AR,MATCH(F:F,'[3]5.งบทดลอง รพ.'!B:B,0)),)</f>
        <v>0</v>
      </c>
      <c r="AW116" s="661">
        <f>IFERROR(INDEX('[3]5.งบทดลอง รพ.'!$AS:$AS,MATCH(F:F,'[3]5.งบทดลอง รพ.'!B:B,0)),)</f>
        <v>-3223</v>
      </c>
      <c r="AX116" s="661">
        <f>IFERROR(INDEX('[3]5.งบทดลอง รพ.'!$AT:$AT,MATCH(F:F,'[3]5.งบทดลอง รพ.'!B:B,0)),)</f>
        <v>-92653</v>
      </c>
      <c r="AY116" s="661">
        <f>IFERROR(INDEX('[3]5.งบทดลอง รพ.'!$AU:$AU,MATCH(F:F,'[3]5.งบทดลอง รพ.'!B:B,0)),)</f>
        <v>18360.25</v>
      </c>
      <c r="AZ116" s="661">
        <f>IFERROR(INDEX('[3]5.งบทดลอง รพ.'!$AV:$AV,MATCH(F:F,'[3]5.งบทดลอง รพ.'!B:B,0)),)</f>
        <v>-210</v>
      </c>
      <c r="BA116" s="661">
        <f>IFERROR(INDEX('[3]5.งบทดลอง รพ.'!$AW:$AW,MATCH(F:F,'[3]5.งบทดลอง รพ.'!B:B,0)),)</f>
        <v>-45233</v>
      </c>
      <c r="BB116" s="661">
        <f>IFERROR(INDEX('[3]5.งบทดลอง รพ.'!$AX:$AX,MATCH(F:F,'[3]5.งบทดลอง รพ.'!B:B,0)),)</f>
        <v>0</v>
      </c>
      <c r="BC116" s="661">
        <f>IFERROR(INDEX('[3]5.งบทดลอง รพ.'!$AY:$AY,MATCH(F:F,'[3]5.งบทดลอง รพ.'!B:B,0)),)</f>
        <v>0</v>
      </c>
      <c r="BD116" s="661">
        <f>IFERROR(INDEX('[3]5.งบทดลอง รพ.'!$AZ:$AZ,MATCH(F:F,'[3]5.งบทดลอง รพ.'!B:B,0)),)</f>
        <v>0</v>
      </c>
      <c r="BE116" s="661">
        <f>IFERROR(INDEX('[3]5.งบทดลอง รพ.'!$BA:$BA,MATCH(F:F,'[3]5.งบทดลอง รพ.'!B:B,0)),)</f>
        <v>0</v>
      </c>
      <c r="BF116" s="661">
        <f>IFERROR(INDEX('[3]5.งบทดลอง รพ.'!$BB:$BB,MATCH(F:F,'[3]5.งบทดลอง รพ.'!B:B,0)),)</f>
        <v>0</v>
      </c>
      <c r="BG116" s="661">
        <f>IFERROR(INDEX('[3]5.งบทดลอง รพ.'!$BC:$BC,MATCH(F:F,'[3]5.งบทดลอง รพ.'!B:B,0)),)</f>
        <v>0</v>
      </c>
      <c r="BH116" s="661">
        <f>IFERROR(INDEX('[3]5.งบทดลอง รพ.'!$BD:$BD,MATCH(F:F,'[3]5.งบทดลอง รพ.'!B:B,0)),)</f>
        <v>0</v>
      </c>
      <c r="BI116" s="661">
        <f>IFERROR(INDEX('[3]5.งบทดลอง รพ.'!$BE:$BE,MATCH(F:F,'[3]5.งบทดลอง รพ.'!B:B,0)),)</f>
        <v>0</v>
      </c>
      <c r="BJ116" s="661">
        <f>IFERROR(INDEX('[3]5.งบทดลอง รพ.'!$BF:$BF,MATCH(F:F,'[3]5.งบทดลอง รพ.'!B:B,0)),)</f>
        <v>0</v>
      </c>
      <c r="BK116" s="661">
        <f>IFERROR(INDEX('[3]5.งบทดลอง รพ.'!$BG:$BG,MATCH(F:F,'[3]5.งบทดลอง รพ.'!B:B,0)),)</f>
        <v>0</v>
      </c>
      <c r="BL116" s="661">
        <f>IFERROR(INDEX('[3]5.งบทดลอง รพ.'!$BH:$BH,MATCH(F:F,'[3]5.งบทดลอง รพ.'!B:B,0)),)</f>
        <v>0</v>
      </c>
      <c r="BM116" s="661">
        <f>IFERROR(INDEX('[3]5.งบทดลอง รพ.'!$BI:$BI,MATCH(F:F,'[3]5.งบทดลอง รพ.'!B:B,0)),)</f>
        <v>0</v>
      </c>
      <c r="BN116" s="661">
        <f>IFERROR(INDEX('[3]5.งบทดลอง รพ.'!$BJ:$BJ,MATCH(F:F,'[3]5.งบทดลอง รพ.'!B:B,0)),)</f>
        <v>0</v>
      </c>
      <c r="BO116" s="661">
        <f>IFERROR(INDEX('[3]5.งบทดลอง รพ.'!$BK:$BK,MATCH(F:F,'[3]5.งบทดลอง รพ.'!B:B,0)),)</f>
        <v>0</v>
      </c>
      <c r="BP116" s="661">
        <f>IFERROR(INDEX('[3]5.งบทดลอง รพ.'!$BL:$BL,MATCH(F:F,'[3]5.งบทดลอง รพ.'!B:B,0)),)</f>
        <v>0</v>
      </c>
      <c r="BQ116" s="661">
        <f>IFERROR(INDEX('[3]5.งบทดลอง รพ.'!$BM:$BM,MATCH(F:F,'[3]5.งบทดลอง รพ.'!B:B,0)),)</f>
        <v>0</v>
      </c>
      <c r="BR116" s="661">
        <f>IFERROR(INDEX('[3]5.งบทดลอง รพ.'!$BN:$BN,MATCH(F:F,'[3]5.งบทดลอง รพ.'!B:B,0)),)</f>
        <v>0</v>
      </c>
      <c r="BS116" s="661">
        <f>IFERROR(INDEX('[3]5.งบทดลอง รพ.'!$BO:$BO,MATCH(F:F,'[3]5.งบทดลอง รพ.'!B:B,0)),)</f>
        <v>0</v>
      </c>
      <c r="BT116" s="661">
        <f>IFERROR(INDEX('[3]5.งบทดลอง รพ.'!$BP:$BP,MATCH(F:F,'[3]5.งบทดลอง รพ.'!B:B,0)),)</f>
        <v>0</v>
      </c>
      <c r="BU116" s="661">
        <f>IFERROR(INDEX('[3]5.งบทดลอง รพ.'!$BQ:$BQ,MATCH(F:F,'[3]5.งบทดลอง รพ.'!B:B,0)),)</f>
        <v>0</v>
      </c>
      <c r="BV116" s="661">
        <f>IFERROR(INDEX('[3]5.งบทดลอง รพ.'!$BR:$BR,MATCH(F:F,'[3]5.งบทดลอง รพ.'!B:B,0)),)</f>
        <v>0</v>
      </c>
      <c r="BW116" s="661">
        <f>IFERROR(INDEX('[3]5.งบทดลอง รพ.'!$BS:$BS,MATCH(F:F,'[3]5.งบทดลอง รพ.'!B:B,0)),)</f>
        <v>0</v>
      </c>
      <c r="BX116" s="661">
        <f>IFERROR(INDEX('[3]5.งบทดลอง รพ.'!$BT:$BT,MATCH(F:F,'[3]5.งบทดลอง รพ.'!B:B,0)),)</f>
        <v>0</v>
      </c>
      <c r="BY116" s="661">
        <f>IFERROR(INDEX('[3]5.งบทดลอง รพ.'!$BU:$BU,MATCH(F:F,'[3]5.งบทดลอง รพ.'!B:B,0)),)</f>
        <v>-2578</v>
      </c>
      <c r="BZ116" s="661">
        <f>IFERROR(INDEX('[3]5.งบทดลอง รพ.'!$BV:$BV,MATCH(F:F,'[3]5.งบทดลอง รพ.'!B:B,0)),)</f>
        <v>0</v>
      </c>
      <c r="CA116" s="661">
        <f>IFERROR(INDEX('[3]5.งบทดลอง รพ.'!$BW:$BW,MATCH(F:F,'[3]5.งบทดลอง รพ.'!B:B,0)),)</f>
        <v>0</v>
      </c>
      <c r="CB116" s="661">
        <f>IFERROR(INDEX('[3]5.งบทดลอง รพ.'!$BX:$BX,MATCH(F:F,'[3]5.งบทดลอง รพ.'!B:B,0)),)</f>
        <v>0</v>
      </c>
      <c r="CC116" s="662">
        <f t="shared" si="10"/>
        <v>-1371559.96</v>
      </c>
    </row>
    <row r="117" spans="1:81" s="654" customFormat="1" ht="68.400000000000006" x14ac:dyDescent="0.25">
      <c r="A117" s="655" t="s">
        <v>7249</v>
      </c>
      <c r="B117" s="656" t="s">
        <v>12</v>
      </c>
      <c r="C117" s="657" t="s">
        <v>13</v>
      </c>
      <c r="D117" s="658">
        <v>43050</v>
      </c>
      <c r="E117" s="657" t="s">
        <v>863</v>
      </c>
      <c r="F117" s="659" t="s">
        <v>130</v>
      </c>
      <c r="G117" s="660" t="s">
        <v>131</v>
      </c>
      <c r="H117" s="661">
        <f>IFERROR(INDEX('[3]5.งบทดลอง รพ.'!$D:$D,MATCH(F:F,'[3]5.งบทดลอง รพ.'!B:B,0)),)</f>
        <v>-7513.73</v>
      </c>
      <c r="I117" s="661">
        <f>IFERROR(INDEX('[3]5.งบทดลอง รพ.'!$E:$E,MATCH(F:F,'[3]5.งบทดลอง รพ.'!B:B,0)),)</f>
        <v>0</v>
      </c>
      <c r="J117" s="661">
        <f>IFERROR(INDEX('[3]5.งบทดลอง รพ.'!$F:$F,MATCH(F:F,'[3]5.งบทดลอง รพ.'!B:B,0)),)</f>
        <v>0</v>
      </c>
      <c r="K117" s="661">
        <f>IFERROR(INDEX('[3]5.งบทดลอง รพ.'!$G:$G,MATCH(F:F,'[3]5.งบทดลอง รพ.'!B:B,0)),)</f>
        <v>0</v>
      </c>
      <c r="L117" s="661">
        <f>IFERROR(INDEX('[3]5.งบทดลอง รพ.'!$H:$H,MATCH(F:F,'[3]5.งบทดลอง รพ.'!B:B,0)),)</f>
        <v>-130878.25</v>
      </c>
      <c r="M117" s="661">
        <f>IFERROR(INDEX('[3]5.งบทดลอง รพ.'!$I:$I,MATCH(F:F,'[3]5.งบทดลอง รพ.'!B:B,0)),)</f>
        <v>0</v>
      </c>
      <c r="N117" s="661">
        <f>IFERROR(INDEX('[3]5.งบทดลอง รพ.'!$J:$J,MATCH(F:F,'[3]5.งบทดลอง รพ.'!B:B,0)),)</f>
        <v>-61635.95</v>
      </c>
      <c r="O117" s="661">
        <f>IFERROR(INDEX('[3]5.งบทดลอง รพ.'!$K:$K,MATCH(F:F,'[3]5.งบทดลอง รพ.'!B:B,0)),)</f>
        <v>0</v>
      </c>
      <c r="P117" s="661">
        <f>IFERROR(INDEX('[3]5.งบทดลอง รพ.'!$L:$L,MATCH(F:F,'[3]5.งบทดลอง รพ.'!B:B,0)),)</f>
        <v>0</v>
      </c>
      <c r="Q117" s="661">
        <f>IFERROR(INDEX('[3]5.งบทดลอง รพ.'!$M:$M,MATCH(F:F,'[3]5.งบทดลอง รพ.'!B:B,0)),)</f>
        <v>-274533.28000000003</v>
      </c>
      <c r="R117" s="661">
        <f>IFERROR(INDEX('[3]5.งบทดลอง รพ.'!$N:$N,MATCH(F:F,'[3]5.งบทดลอง รพ.'!B:B,0)),)</f>
        <v>-9.5</v>
      </c>
      <c r="S117" s="661">
        <f>IFERROR(INDEX('[3]5.งบทดลอง รพ.'!$O:$O,MATCH(F:F,'[3]5.งบทดลอง รพ.'!B:B,0)),)</f>
        <v>0</v>
      </c>
      <c r="T117" s="661">
        <f>IFERROR(INDEX('[3]5.งบทดลอง รพ.'!$P:$P,MATCH(F:F,'[3]5.งบทดลอง รพ.'!B:B,0)),)</f>
        <v>0</v>
      </c>
      <c r="U117" s="661">
        <f>IFERROR(INDEX('[3]5.งบทดลอง รพ.'!$Q:$Q,MATCH(F:F,'[3]5.งบทดลอง รพ.'!B:B,0)),)</f>
        <v>-257169.79</v>
      </c>
      <c r="V117" s="661">
        <f>IFERROR(INDEX('[3]5.งบทดลอง รพ.'!$R:$R,MATCH(F:F,'[3]5.งบทดลอง รพ.'!B:B,0)),)</f>
        <v>0</v>
      </c>
      <c r="W117" s="661">
        <f>IFERROR(INDEX('[3]5.งบทดลอง รพ.'!$S:$S,MATCH(F:F,'[3]5.งบทดลอง รพ.'!B:B,0)),)</f>
        <v>0</v>
      </c>
      <c r="X117" s="661">
        <f>IFERROR(INDEX('[3]5.งบทดลอง รพ.'!$T:$T,MATCH(F:F,'[3]5.งบทดลอง รพ.'!B:B,0)),)</f>
        <v>0</v>
      </c>
      <c r="Y117" s="661">
        <f>IFERROR(INDEX('[3]5.งบทดลอง รพ.'!$U:$U,MATCH(F:F,'[3]5.งบทดลอง รพ.'!B:B,0)),)</f>
        <v>0</v>
      </c>
      <c r="Z117" s="661">
        <f>IFERROR(INDEX('[3]5.งบทดลอง รพ.'!$V:$V,MATCH(F:F,'[3]5.งบทดลอง รพ.'!B:B,0)),)</f>
        <v>0</v>
      </c>
      <c r="AA117" s="661">
        <f>IFERROR(INDEX('[3]5.งบทดลอง รพ.'!$W:$W,MATCH(F:F,'[3]5.งบทดลอง รพ.'!B:B,0)),)</f>
        <v>-1794556.92</v>
      </c>
      <c r="AB117" s="661">
        <f>IFERROR(INDEX('[3]5.งบทดลอง รพ.'!$X:$X,MATCH(F:F,'[3]5.งบทดลอง รพ.'!B:B,0)),)</f>
        <v>0</v>
      </c>
      <c r="AC117" s="661">
        <f>IFERROR(INDEX('[3]5.งบทดลอง รพ.'!$Y:$Y,MATCH(F:F,'[3]5.งบทดลอง รพ.'!B:B,0)),)</f>
        <v>0</v>
      </c>
      <c r="AD117" s="661">
        <f>IFERROR(INDEX('[3]5.งบทดลอง รพ.'!$Z:$Z,MATCH(F:F,'[3]5.งบทดลอง รพ.'!B:B,0)),)</f>
        <v>-23100</v>
      </c>
      <c r="AE117" s="661">
        <f>IFERROR(INDEX('[3]5.งบทดลอง รพ.'!$AA:$AA,MATCH(F:F,'[3]5.งบทดลอง รพ.'!B:B,0)),)</f>
        <v>0</v>
      </c>
      <c r="AF117" s="661">
        <f>IFERROR(INDEX('[3]5.งบทดลอง รพ.'!$AB:$AB,MATCH(F:F,'[3]5.งบทดลอง รพ.'!B:B,0)),)</f>
        <v>0</v>
      </c>
      <c r="AG117" s="661">
        <f>IFERROR(INDEX('[3]5.งบทดลอง รพ.'!$AC:$AC,MATCH(F:F,'[3]5.งบทดลอง รพ.'!B:B,0)),)</f>
        <v>0</v>
      </c>
      <c r="AH117" s="661">
        <f>IFERROR(INDEX('[3]5.งบทดลอง รพ.'!$AD:$AD,MATCH(F:F,'[3]5.งบทดลอง รพ.'!B:B,0)),)</f>
        <v>0</v>
      </c>
      <c r="AI117" s="661">
        <f>IFERROR(INDEX('[3]5.งบทดลอง รพ.'!$AE:$AE,MATCH(F:F,'[3]5.งบทดลอง รพ.'!B:B,0)),)</f>
        <v>-967581.66</v>
      </c>
      <c r="AJ117" s="661">
        <f>IFERROR(INDEX('[3]5.งบทดลอง รพ.'!$AF:$AF,MATCH(F:F,'[3]5.งบทดลอง รพ.'!B:B,0)),)</f>
        <v>0</v>
      </c>
      <c r="AK117" s="661">
        <f>IFERROR(INDEX('[3]5.งบทดลอง รพ.'!$AG:$AG,MATCH(F:F,'[3]5.งบทดลอง รพ.'!B:B,0)),)</f>
        <v>-2600</v>
      </c>
      <c r="AL117" s="661">
        <f>IFERROR(INDEX('[3]5.งบทดลอง รพ.'!$AH:$AH,MATCH(F:F,'[3]5.งบทดลอง รพ.'!B:B,0)),)</f>
        <v>0</v>
      </c>
      <c r="AM117" s="661">
        <f>IFERROR(INDEX('[3]5.งบทดลอง รพ.'!$AI:$AI,MATCH(F:F,'[3]5.งบทดลอง รพ.'!B:B,0)),)</f>
        <v>-81416.960000000006</v>
      </c>
      <c r="AN117" s="661">
        <f>IFERROR(INDEX('[3]5.งบทดลอง รพ.'!$AJ:$AJ,MATCH(F:F,'[3]5.งบทดลอง รพ.'!B:B,0)),)</f>
        <v>0</v>
      </c>
      <c r="AO117" s="661">
        <f>IFERROR(INDEX('[3]5.งบทดลอง รพ.'!$AK:$AK,MATCH(F:F,'[3]5.งบทดลอง รพ.'!B:B,0)),)</f>
        <v>0</v>
      </c>
      <c r="AP117" s="661">
        <f>IFERROR(INDEX('[3]5.งบทดลอง รพ.'!$AL:$AL,MATCH(F:F,'[3]5.งบทดลอง รพ.'!B:B,0)),)</f>
        <v>0</v>
      </c>
      <c r="AQ117" s="661">
        <f>IFERROR(INDEX('[3]5.งบทดลอง รพ.'!$AM:$AM,MATCH(F:F,'[3]5.งบทดลอง รพ.'!B:B,0)),)</f>
        <v>-38936.660000000003</v>
      </c>
      <c r="AR117" s="661">
        <f>IFERROR(INDEX('[3]5.งบทดลอง รพ.'!$AN:$AN,MATCH(F:F,'[3]5.งบทดลอง รพ.'!B:B,0)),)</f>
        <v>0</v>
      </c>
      <c r="AS117" s="661">
        <f>IFERROR(INDEX('[3]5.งบทดลอง รพ.'!$AO:$AO,MATCH(F:F,'[3]5.งบทดลอง รพ.'!B:B,0)),)</f>
        <v>0</v>
      </c>
      <c r="AT117" s="661">
        <f>IFERROR(INDEX('[3]5.งบทดลอง รพ.'!$AP:$AP,MATCH(F:F,'[3]5.งบทดลอง รพ.'!B:B,0)),)</f>
        <v>0</v>
      </c>
      <c r="AU117" s="661">
        <f>IFERROR(INDEX('[3]5.งบทดลอง รพ.'!$AQ:$AQ,MATCH(F:F,'[3]5.งบทดลอง รพ.'!B:B,0)),)</f>
        <v>0</v>
      </c>
      <c r="AV117" s="661">
        <f>IFERROR(INDEX('[3]5.งบทดลอง รพ.'!$AR:$AR,MATCH(F:F,'[3]5.งบทดลอง รพ.'!B:B,0)),)</f>
        <v>-190</v>
      </c>
      <c r="AW117" s="661">
        <f>IFERROR(INDEX('[3]5.งบทดลอง รพ.'!$AS:$AS,MATCH(F:F,'[3]5.งบทดลอง รพ.'!B:B,0)),)</f>
        <v>-31618.61</v>
      </c>
      <c r="AX117" s="661">
        <f>IFERROR(INDEX('[3]5.งบทดลอง รพ.'!$AT:$AT,MATCH(F:F,'[3]5.งบทดลอง รพ.'!B:B,0)),)</f>
        <v>-45495.12</v>
      </c>
      <c r="AY117" s="661">
        <f>IFERROR(INDEX('[3]5.งบทดลอง รพ.'!$AU:$AU,MATCH(F:F,'[3]5.งบทดลอง รพ.'!B:B,0)),)</f>
        <v>13161.82</v>
      </c>
      <c r="AZ117" s="661">
        <f>IFERROR(INDEX('[3]5.งบทดลอง รพ.'!$AV:$AV,MATCH(F:F,'[3]5.งบทดลอง รพ.'!B:B,0)),)</f>
        <v>-130</v>
      </c>
      <c r="BA117" s="661">
        <f>IFERROR(INDEX('[3]5.งบทดลอง รพ.'!$AW:$AW,MATCH(F:F,'[3]5.งบทดลอง รพ.'!B:B,0)),)</f>
        <v>-27017.75</v>
      </c>
      <c r="BB117" s="661">
        <f>IFERROR(INDEX('[3]5.งบทดลอง รพ.'!$AX:$AX,MATCH(F:F,'[3]5.งบทดลอง รพ.'!B:B,0)),)</f>
        <v>0</v>
      </c>
      <c r="BC117" s="661">
        <f>IFERROR(INDEX('[3]5.งบทดลอง รพ.'!$AY:$AY,MATCH(F:F,'[3]5.งบทดลอง รพ.'!B:B,0)),)</f>
        <v>0</v>
      </c>
      <c r="BD117" s="661">
        <f>IFERROR(INDEX('[3]5.งบทดลอง รพ.'!$AZ:$AZ,MATCH(F:F,'[3]5.งบทดลอง รพ.'!B:B,0)),)</f>
        <v>0</v>
      </c>
      <c r="BE117" s="661">
        <f>IFERROR(INDEX('[3]5.งบทดลอง รพ.'!$BA:$BA,MATCH(F:F,'[3]5.งบทดลอง รพ.'!B:B,0)),)</f>
        <v>0</v>
      </c>
      <c r="BF117" s="661">
        <f>IFERROR(INDEX('[3]5.งบทดลอง รพ.'!$BB:$BB,MATCH(F:F,'[3]5.งบทดลอง รพ.'!B:B,0)),)</f>
        <v>0</v>
      </c>
      <c r="BG117" s="661">
        <f>IFERROR(INDEX('[3]5.งบทดลอง รพ.'!$BC:$BC,MATCH(F:F,'[3]5.งบทดลอง รพ.'!B:B,0)),)</f>
        <v>0</v>
      </c>
      <c r="BH117" s="661">
        <f>IFERROR(INDEX('[3]5.งบทดลอง รพ.'!$BD:$BD,MATCH(F:F,'[3]5.งบทดลอง รพ.'!B:B,0)),)</f>
        <v>0</v>
      </c>
      <c r="BI117" s="661">
        <f>IFERROR(INDEX('[3]5.งบทดลอง รพ.'!$BE:$BE,MATCH(F:F,'[3]5.งบทดลอง รพ.'!B:B,0)),)</f>
        <v>0</v>
      </c>
      <c r="BJ117" s="661">
        <f>IFERROR(INDEX('[3]5.งบทดลอง รพ.'!$BF:$BF,MATCH(F:F,'[3]5.งบทดลอง รพ.'!B:B,0)),)</f>
        <v>0</v>
      </c>
      <c r="BK117" s="661">
        <f>IFERROR(INDEX('[3]5.งบทดลอง รพ.'!$BG:$BG,MATCH(F:F,'[3]5.งบทดลอง รพ.'!B:B,0)),)</f>
        <v>0</v>
      </c>
      <c r="BL117" s="661">
        <f>IFERROR(INDEX('[3]5.งบทดลอง รพ.'!$BH:$BH,MATCH(F:F,'[3]5.งบทดลอง รพ.'!B:B,0)),)</f>
        <v>0</v>
      </c>
      <c r="BM117" s="661">
        <f>IFERROR(INDEX('[3]5.งบทดลอง รพ.'!$BI:$BI,MATCH(F:F,'[3]5.งบทดลอง รพ.'!B:B,0)),)</f>
        <v>0</v>
      </c>
      <c r="BN117" s="661">
        <f>IFERROR(INDEX('[3]5.งบทดลอง รพ.'!$BJ:$BJ,MATCH(F:F,'[3]5.งบทดลอง รพ.'!B:B,0)),)</f>
        <v>0</v>
      </c>
      <c r="BO117" s="661">
        <f>IFERROR(INDEX('[3]5.งบทดลอง รพ.'!$BK:$BK,MATCH(F:F,'[3]5.งบทดลอง รพ.'!B:B,0)),)</f>
        <v>0</v>
      </c>
      <c r="BP117" s="661">
        <f>IFERROR(INDEX('[3]5.งบทดลอง รพ.'!$BL:$BL,MATCH(F:F,'[3]5.งบทดลอง รพ.'!B:B,0)),)</f>
        <v>0</v>
      </c>
      <c r="BQ117" s="661">
        <f>IFERROR(INDEX('[3]5.งบทดลอง รพ.'!$BM:$BM,MATCH(F:F,'[3]5.งบทดลอง รพ.'!B:B,0)),)</f>
        <v>0</v>
      </c>
      <c r="BR117" s="661">
        <f>IFERROR(INDEX('[3]5.งบทดลอง รพ.'!$BN:$BN,MATCH(F:F,'[3]5.งบทดลอง รพ.'!B:B,0)),)</f>
        <v>-22521</v>
      </c>
      <c r="BS117" s="661">
        <f>IFERROR(INDEX('[3]5.งบทดลอง รพ.'!$BO:$BO,MATCH(F:F,'[3]5.งบทดลอง รพ.'!B:B,0)),)</f>
        <v>0</v>
      </c>
      <c r="BT117" s="661">
        <f>IFERROR(INDEX('[3]5.งบทดลอง รพ.'!$BP:$BP,MATCH(F:F,'[3]5.งบทดลอง รพ.'!B:B,0)),)</f>
        <v>-331385.49</v>
      </c>
      <c r="BU117" s="661">
        <f>IFERROR(INDEX('[3]5.งบทดลอง รพ.'!$BQ:$BQ,MATCH(F:F,'[3]5.งบทดลอง รพ.'!B:B,0)),)</f>
        <v>0</v>
      </c>
      <c r="BV117" s="661">
        <f>IFERROR(INDEX('[3]5.งบทดลอง รพ.'!$BR:$BR,MATCH(F:F,'[3]5.งบทดลอง รพ.'!B:B,0)),)</f>
        <v>0</v>
      </c>
      <c r="BW117" s="661">
        <f>IFERROR(INDEX('[3]5.งบทดลอง รพ.'!$BS:$BS,MATCH(F:F,'[3]5.งบทดลอง รพ.'!B:B,0)),)</f>
        <v>-391.7</v>
      </c>
      <c r="BX117" s="661">
        <f>IFERROR(INDEX('[3]5.งบทดลอง รพ.'!$BT:$BT,MATCH(F:F,'[3]5.งบทดลอง รพ.'!B:B,0)),)</f>
        <v>0</v>
      </c>
      <c r="BY117" s="661">
        <f>IFERROR(INDEX('[3]5.งบทดลอง รพ.'!$BU:$BU,MATCH(F:F,'[3]5.งบทดลอง รพ.'!B:B,0)),)</f>
        <v>-14896.89</v>
      </c>
      <c r="BZ117" s="661">
        <f>IFERROR(INDEX('[3]5.งบทดลอง รพ.'!$BV:$BV,MATCH(F:F,'[3]5.งบทดลอง รพ.'!B:B,0)),)</f>
        <v>0</v>
      </c>
      <c r="CA117" s="661">
        <f>IFERROR(INDEX('[3]5.งบทดลอง รพ.'!$BW:$BW,MATCH(F:F,'[3]5.งบทดลอง รพ.'!B:B,0)),)</f>
        <v>0</v>
      </c>
      <c r="CB117" s="661">
        <f>IFERROR(INDEX('[3]5.งบทดลอง รพ.'!$BX:$BX,MATCH(F:F,'[3]5.งบทดลอง รพ.'!B:B,0)),)</f>
        <v>0</v>
      </c>
      <c r="CC117" s="662">
        <f t="shared" si="10"/>
        <v>-4100417.4400000009</v>
      </c>
    </row>
    <row r="118" spans="1:81" s="654" customFormat="1" ht="68.400000000000006" x14ac:dyDescent="0.25">
      <c r="A118" s="655" t="s">
        <v>7249</v>
      </c>
      <c r="B118" s="656" t="s">
        <v>12</v>
      </c>
      <c r="C118" s="657" t="s">
        <v>13</v>
      </c>
      <c r="D118" s="658"/>
      <c r="E118" s="657"/>
      <c r="F118" s="659" t="s">
        <v>132</v>
      </c>
      <c r="G118" s="660" t="s">
        <v>133</v>
      </c>
      <c r="H118" s="661">
        <f>IFERROR(INDEX('[3]5.งบทดลอง รพ.'!$D:$D,MATCH(F:F,'[3]5.งบทดลอง รพ.'!B:B,0)),)</f>
        <v>0</v>
      </c>
      <c r="I118" s="661">
        <f>IFERROR(INDEX('[3]5.งบทดลอง รพ.'!$E:$E,MATCH(F:F,'[3]5.งบทดลอง รพ.'!B:B,0)),)</f>
        <v>0</v>
      </c>
      <c r="J118" s="661">
        <f>IFERROR(INDEX('[3]5.งบทดลอง รพ.'!$F:$F,MATCH(F:F,'[3]5.งบทดลอง รพ.'!B:B,0)),)</f>
        <v>0</v>
      </c>
      <c r="K118" s="661">
        <f>IFERROR(INDEX('[3]5.งบทดลอง รพ.'!$G:$G,MATCH(F:F,'[3]5.งบทดลอง รพ.'!B:B,0)),)</f>
        <v>0</v>
      </c>
      <c r="L118" s="661">
        <f>IFERROR(INDEX('[3]5.งบทดลอง รพ.'!$H:$H,MATCH(F:F,'[3]5.งบทดลอง รพ.'!B:B,0)),)</f>
        <v>0</v>
      </c>
      <c r="M118" s="661">
        <f>IFERROR(INDEX('[3]5.งบทดลอง รพ.'!$I:$I,MATCH(F:F,'[3]5.งบทดลอง รพ.'!B:B,0)),)</f>
        <v>0</v>
      </c>
      <c r="N118" s="661">
        <f>IFERROR(INDEX('[3]5.งบทดลอง รพ.'!$J:$J,MATCH(F:F,'[3]5.งบทดลอง รพ.'!B:B,0)),)</f>
        <v>471487.31</v>
      </c>
      <c r="O118" s="661">
        <f>IFERROR(INDEX('[3]5.งบทดลอง รพ.'!$K:$K,MATCH(F:F,'[3]5.งบทดลอง รพ.'!B:B,0)),)</f>
        <v>0</v>
      </c>
      <c r="P118" s="661">
        <f>IFERROR(INDEX('[3]5.งบทดลอง รพ.'!$L:$L,MATCH(F:F,'[3]5.งบทดลอง รพ.'!B:B,0)),)</f>
        <v>0</v>
      </c>
      <c r="Q118" s="661">
        <f>IFERROR(INDEX('[3]5.งบทดลอง รพ.'!$M:$M,MATCH(F:F,'[3]5.งบทดลอง รพ.'!B:B,0)),)</f>
        <v>234234.44</v>
      </c>
      <c r="R118" s="661">
        <f>IFERROR(INDEX('[3]5.งบทดลอง รพ.'!$N:$N,MATCH(F:F,'[3]5.งบทดลอง รพ.'!B:B,0)),)</f>
        <v>0</v>
      </c>
      <c r="S118" s="661">
        <f>IFERROR(INDEX('[3]5.งบทดลอง รพ.'!$O:$O,MATCH(F:F,'[3]5.งบทดลอง รพ.'!B:B,0)),)</f>
        <v>0</v>
      </c>
      <c r="T118" s="661">
        <f>IFERROR(INDEX('[3]5.งบทดลอง รพ.'!$P:$P,MATCH(F:F,'[3]5.งบทดลอง รพ.'!B:B,0)),)</f>
        <v>-7892.8</v>
      </c>
      <c r="U118" s="661">
        <f>IFERROR(INDEX('[3]5.งบทดลอง รพ.'!$Q:$Q,MATCH(F:F,'[3]5.งบทดลอง รพ.'!B:B,0)),)</f>
        <v>196665.33</v>
      </c>
      <c r="V118" s="661">
        <f>IFERROR(INDEX('[3]5.งบทดลอง รพ.'!$R:$R,MATCH(F:F,'[3]5.งบทดลอง รพ.'!B:B,0)),)</f>
        <v>0</v>
      </c>
      <c r="W118" s="661">
        <f>IFERROR(INDEX('[3]5.งบทดลอง รพ.'!$S:$S,MATCH(F:F,'[3]5.งบทดลอง รพ.'!B:B,0)),)</f>
        <v>0</v>
      </c>
      <c r="X118" s="661">
        <f>IFERROR(INDEX('[3]5.งบทดลอง รพ.'!$T:$T,MATCH(F:F,'[3]5.งบทดลอง รพ.'!B:B,0)),)</f>
        <v>0</v>
      </c>
      <c r="Y118" s="661">
        <f>IFERROR(INDEX('[3]5.งบทดลอง รพ.'!$U:$U,MATCH(F:F,'[3]5.งบทดลอง รพ.'!B:B,0)),)</f>
        <v>0</v>
      </c>
      <c r="Z118" s="661">
        <f>IFERROR(INDEX('[3]5.งบทดลอง รพ.'!$V:$V,MATCH(F:F,'[3]5.งบทดลอง รพ.'!B:B,0)),)</f>
        <v>0</v>
      </c>
      <c r="AA118" s="661">
        <f>IFERROR(INDEX('[3]5.งบทดลอง รพ.'!$W:$W,MATCH(F:F,'[3]5.งบทดลอง รพ.'!B:B,0)),)</f>
        <v>63513.9</v>
      </c>
      <c r="AB118" s="661">
        <f>IFERROR(INDEX('[3]5.งบทดลอง รพ.'!$X:$X,MATCH(F:F,'[3]5.งบทดลอง รพ.'!B:B,0)),)</f>
        <v>0</v>
      </c>
      <c r="AC118" s="661">
        <f>IFERROR(INDEX('[3]5.งบทดลอง รพ.'!$Y:$Y,MATCH(F:F,'[3]5.งบทดลอง รพ.'!B:B,0)),)</f>
        <v>0</v>
      </c>
      <c r="AD118" s="661">
        <f>IFERROR(INDEX('[3]5.งบทดลอง รพ.'!$Z:$Z,MATCH(F:F,'[3]5.งบทดลอง รพ.'!B:B,0)),)</f>
        <v>61540</v>
      </c>
      <c r="AE118" s="661">
        <f>IFERROR(INDEX('[3]5.งบทดลอง รพ.'!$AA:$AA,MATCH(F:F,'[3]5.งบทดลอง รพ.'!B:B,0)),)</f>
        <v>0</v>
      </c>
      <c r="AF118" s="661">
        <f>IFERROR(INDEX('[3]5.งบทดลอง รพ.'!$AB:$AB,MATCH(F:F,'[3]5.งบทดลอง รพ.'!B:B,0)),)</f>
        <v>0</v>
      </c>
      <c r="AG118" s="661">
        <f>IFERROR(INDEX('[3]5.งบทดลอง รพ.'!$AC:$AC,MATCH(F:F,'[3]5.งบทดลอง รพ.'!B:B,0)),)</f>
        <v>0</v>
      </c>
      <c r="AH118" s="661">
        <f>IFERROR(INDEX('[3]5.งบทดลอง รพ.'!$AD:$AD,MATCH(F:F,'[3]5.งบทดลอง รพ.'!B:B,0)),)</f>
        <v>0</v>
      </c>
      <c r="AI118" s="661">
        <f>IFERROR(INDEX('[3]5.งบทดลอง รพ.'!$AE:$AE,MATCH(F:F,'[3]5.งบทดลอง รพ.'!B:B,0)),)</f>
        <v>662586.37</v>
      </c>
      <c r="AJ118" s="661">
        <f>IFERROR(INDEX('[3]5.งบทดลอง รพ.'!$AF:$AF,MATCH(F:F,'[3]5.งบทดลอง รพ.'!B:B,0)),)</f>
        <v>0</v>
      </c>
      <c r="AK118" s="661">
        <f>IFERROR(INDEX('[3]5.งบทดลอง รพ.'!$AG:$AG,MATCH(F:F,'[3]5.งบทดลอง รพ.'!B:B,0)),)</f>
        <v>0</v>
      </c>
      <c r="AL118" s="661">
        <f>IFERROR(INDEX('[3]5.งบทดลอง รพ.'!$AH:$AH,MATCH(F:F,'[3]5.งบทดลอง รพ.'!B:B,0)),)</f>
        <v>0</v>
      </c>
      <c r="AM118" s="661">
        <f>IFERROR(INDEX('[3]5.งบทดลอง รพ.'!$AI:$AI,MATCH(F:F,'[3]5.งบทดลอง รพ.'!B:B,0)),)</f>
        <v>7169.92</v>
      </c>
      <c r="AN118" s="661">
        <f>IFERROR(INDEX('[3]5.งบทดลอง รพ.'!$AJ:$AJ,MATCH(F:F,'[3]5.งบทดลอง รพ.'!B:B,0)),)</f>
        <v>0</v>
      </c>
      <c r="AO118" s="661">
        <f>IFERROR(INDEX('[3]5.งบทดลอง รพ.'!$AK:$AK,MATCH(F:F,'[3]5.งบทดลอง รพ.'!B:B,0)),)</f>
        <v>0</v>
      </c>
      <c r="AP118" s="661">
        <f>IFERROR(INDEX('[3]5.งบทดลอง รพ.'!$AL:$AL,MATCH(F:F,'[3]5.งบทดลอง รพ.'!B:B,0)),)</f>
        <v>0</v>
      </c>
      <c r="AQ118" s="661">
        <f>IFERROR(INDEX('[3]5.งบทดลอง รพ.'!$AM:$AM,MATCH(F:F,'[3]5.งบทดลอง รพ.'!B:B,0)),)</f>
        <v>0</v>
      </c>
      <c r="AR118" s="661">
        <f>IFERROR(INDEX('[3]5.งบทดลอง รพ.'!$AN:$AN,MATCH(F:F,'[3]5.งบทดลอง รพ.'!B:B,0)),)</f>
        <v>0</v>
      </c>
      <c r="AS118" s="661">
        <f>IFERROR(INDEX('[3]5.งบทดลอง รพ.'!$AO:$AO,MATCH(F:F,'[3]5.งบทดลอง รพ.'!B:B,0)),)</f>
        <v>0</v>
      </c>
      <c r="AT118" s="661">
        <f>IFERROR(INDEX('[3]5.งบทดลอง รพ.'!$AP:$AP,MATCH(F:F,'[3]5.งบทดลอง รพ.'!B:B,0)),)</f>
        <v>0</v>
      </c>
      <c r="AU118" s="661">
        <f>IFERROR(INDEX('[3]5.งบทดลอง รพ.'!$AQ:$AQ,MATCH(F:F,'[3]5.งบทดลอง รพ.'!B:B,0)),)</f>
        <v>0</v>
      </c>
      <c r="AV118" s="661">
        <f>IFERROR(INDEX('[3]5.งบทดลอง รพ.'!$AR:$AR,MATCH(F:F,'[3]5.งบทดลอง รพ.'!B:B,0)),)</f>
        <v>30218.25</v>
      </c>
      <c r="AW118" s="661">
        <f>IFERROR(INDEX('[3]5.งบทดลอง รพ.'!$AS:$AS,MATCH(F:F,'[3]5.งบทดลอง รพ.'!B:B,0)),)</f>
        <v>0</v>
      </c>
      <c r="AX118" s="661">
        <f>IFERROR(INDEX('[3]5.งบทดลอง รพ.'!$AT:$AT,MATCH(F:F,'[3]5.งบทดลอง รพ.'!B:B,0)),)</f>
        <v>147817.22</v>
      </c>
      <c r="AY118" s="661">
        <f>IFERROR(INDEX('[3]5.งบทดลอง รพ.'!$AU:$AU,MATCH(F:F,'[3]5.งบทดลอง รพ.'!B:B,0)),)</f>
        <v>390</v>
      </c>
      <c r="AZ118" s="661">
        <f>IFERROR(INDEX('[3]5.งบทดลอง รพ.'!$AV:$AV,MATCH(F:F,'[3]5.งบทดลอง รพ.'!B:B,0)),)</f>
        <v>0</v>
      </c>
      <c r="BA118" s="661">
        <f>IFERROR(INDEX('[3]5.งบทดลอง รพ.'!$AW:$AW,MATCH(F:F,'[3]5.งบทดลอง รพ.'!B:B,0)),)</f>
        <v>0</v>
      </c>
      <c r="BB118" s="661">
        <f>IFERROR(INDEX('[3]5.งบทดลอง รพ.'!$AX:$AX,MATCH(F:F,'[3]5.งบทดลอง รพ.'!B:B,0)),)</f>
        <v>0</v>
      </c>
      <c r="BC118" s="661">
        <f>IFERROR(INDEX('[3]5.งบทดลอง รพ.'!$AY:$AY,MATCH(F:F,'[3]5.งบทดลอง รพ.'!B:B,0)),)</f>
        <v>0</v>
      </c>
      <c r="BD118" s="661">
        <f>IFERROR(INDEX('[3]5.งบทดลอง รพ.'!$AZ:$AZ,MATCH(F:F,'[3]5.งบทดลอง รพ.'!B:B,0)),)</f>
        <v>350</v>
      </c>
      <c r="BE118" s="661">
        <f>IFERROR(INDEX('[3]5.งบทดลอง รพ.'!$BA:$BA,MATCH(F:F,'[3]5.งบทดลอง รพ.'!B:B,0)),)</f>
        <v>0</v>
      </c>
      <c r="BF118" s="661">
        <f>IFERROR(INDEX('[3]5.งบทดลอง รพ.'!$BB:$BB,MATCH(F:F,'[3]5.งบทดลอง รพ.'!B:B,0)),)</f>
        <v>0</v>
      </c>
      <c r="BG118" s="661">
        <f>IFERROR(INDEX('[3]5.งบทดลอง รพ.'!$BC:$BC,MATCH(F:F,'[3]5.งบทดลอง รพ.'!B:B,0)),)</f>
        <v>0</v>
      </c>
      <c r="BH118" s="661">
        <f>IFERROR(INDEX('[3]5.งบทดลอง รพ.'!$BD:$BD,MATCH(F:F,'[3]5.งบทดลอง รพ.'!B:B,0)),)</f>
        <v>0</v>
      </c>
      <c r="BI118" s="661">
        <f>IFERROR(INDEX('[3]5.งบทดลอง รพ.'!$BE:$BE,MATCH(F:F,'[3]5.งบทดลอง รพ.'!B:B,0)),)</f>
        <v>0</v>
      </c>
      <c r="BJ118" s="661">
        <f>IFERROR(INDEX('[3]5.งบทดลอง รพ.'!$BF:$BF,MATCH(F:F,'[3]5.งบทดลอง รพ.'!B:B,0)),)</f>
        <v>0</v>
      </c>
      <c r="BK118" s="661">
        <f>IFERROR(INDEX('[3]5.งบทดลอง รพ.'!$BG:$BG,MATCH(F:F,'[3]5.งบทดลอง รพ.'!B:B,0)),)</f>
        <v>0</v>
      </c>
      <c r="BL118" s="661">
        <f>IFERROR(INDEX('[3]5.งบทดลอง รพ.'!$BH:$BH,MATCH(F:F,'[3]5.งบทดลอง รพ.'!B:B,0)),)</f>
        <v>0</v>
      </c>
      <c r="BM118" s="661">
        <f>IFERROR(INDEX('[3]5.งบทดลอง รพ.'!$BI:$BI,MATCH(F:F,'[3]5.งบทดลอง รพ.'!B:B,0)),)</f>
        <v>0</v>
      </c>
      <c r="BN118" s="661">
        <f>IFERROR(INDEX('[3]5.งบทดลอง รพ.'!$BJ:$BJ,MATCH(F:F,'[3]5.งบทดลอง รพ.'!B:B,0)),)</f>
        <v>0</v>
      </c>
      <c r="BO118" s="661">
        <f>IFERROR(INDEX('[3]5.งบทดลอง รพ.'!$BK:$BK,MATCH(F:F,'[3]5.งบทดลอง รพ.'!B:B,0)),)</f>
        <v>0</v>
      </c>
      <c r="BP118" s="661">
        <f>IFERROR(INDEX('[3]5.งบทดลอง รพ.'!$BL:$BL,MATCH(F:F,'[3]5.งบทดลอง รพ.'!B:B,0)),)</f>
        <v>0</v>
      </c>
      <c r="BQ118" s="661">
        <f>IFERROR(INDEX('[3]5.งบทดลอง รพ.'!$BM:$BM,MATCH(F:F,'[3]5.งบทดลอง รพ.'!B:B,0)),)</f>
        <v>0</v>
      </c>
      <c r="BR118" s="661">
        <f>IFERROR(INDEX('[3]5.งบทดลอง รพ.'!$BN:$BN,MATCH(F:F,'[3]5.งบทดลอง รพ.'!B:B,0)),)</f>
        <v>12600</v>
      </c>
      <c r="BS118" s="661">
        <f>IFERROR(INDEX('[3]5.งบทดลอง รพ.'!$BO:$BO,MATCH(F:F,'[3]5.งบทดลอง รพ.'!B:B,0)),)</f>
        <v>0</v>
      </c>
      <c r="BT118" s="661">
        <f>IFERROR(INDEX('[3]5.งบทดลอง รพ.'!$BP:$BP,MATCH(F:F,'[3]5.งบทดลอง รพ.'!B:B,0)),)</f>
        <v>0</v>
      </c>
      <c r="BU118" s="661">
        <f>IFERROR(INDEX('[3]5.งบทดลอง รพ.'!$BQ:$BQ,MATCH(F:F,'[3]5.งบทดลอง รพ.'!B:B,0)),)</f>
        <v>-348.83</v>
      </c>
      <c r="BV118" s="661">
        <f>IFERROR(INDEX('[3]5.งบทดลอง รพ.'!$BR:$BR,MATCH(F:F,'[3]5.งบทดลอง รพ.'!B:B,0)),)</f>
        <v>0</v>
      </c>
      <c r="BW118" s="661">
        <f>IFERROR(INDEX('[3]5.งบทดลอง รพ.'!$BS:$BS,MATCH(F:F,'[3]5.งบทดลอง รพ.'!B:B,0)),)</f>
        <v>0</v>
      </c>
      <c r="BX118" s="661">
        <f>IFERROR(INDEX('[3]5.งบทดลอง รพ.'!$BT:$BT,MATCH(F:F,'[3]5.งบทดลอง รพ.'!B:B,0)),)</f>
        <v>0</v>
      </c>
      <c r="BY118" s="661">
        <f>IFERROR(INDEX('[3]5.งบทดลอง รพ.'!$BU:$BU,MATCH(F:F,'[3]5.งบทดลอง รพ.'!B:B,0)),)</f>
        <v>52189.2</v>
      </c>
      <c r="BZ118" s="661">
        <f>IFERROR(INDEX('[3]5.งบทดลอง รพ.'!$BV:$BV,MATCH(F:F,'[3]5.งบทดลอง รพ.'!B:B,0)),)</f>
        <v>0</v>
      </c>
      <c r="CA118" s="661">
        <f>IFERROR(INDEX('[3]5.งบทดลอง รพ.'!$BW:$BW,MATCH(F:F,'[3]5.งบทดลอง รพ.'!B:B,0)),)</f>
        <v>0</v>
      </c>
      <c r="CB118" s="661">
        <f>IFERROR(INDEX('[3]5.งบทดลอง รพ.'!$BX:$BX,MATCH(F:F,'[3]5.งบทดลอง รพ.'!B:B,0)),)</f>
        <v>0</v>
      </c>
      <c r="CC118" s="662">
        <f t="shared" si="10"/>
        <v>1932520.3099999996</v>
      </c>
    </row>
    <row r="119" spans="1:81" s="654" customFormat="1" ht="68.400000000000006" x14ac:dyDescent="0.25">
      <c r="A119" s="655" t="s">
        <v>1136</v>
      </c>
      <c r="B119" s="656" t="s">
        <v>12</v>
      </c>
      <c r="C119" s="657" t="s">
        <v>13</v>
      </c>
      <c r="D119" s="658"/>
      <c r="E119" s="657"/>
      <c r="F119" s="659" t="s">
        <v>743</v>
      </c>
      <c r="G119" s="660" t="s">
        <v>744</v>
      </c>
      <c r="H119" s="661">
        <f>IFERROR(INDEX('[3]5.งบทดลอง รพ.'!$D:$D,MATCH(F:F,'[3]5.งบทดลอง รพ.'!B:B,0)),)</f>
        <v>21517</v>
      </c>
      <c r="I119" s="661">
        <f>IFERROR(INDEX('[3]5.งบทดลอง รพ.'!$E:$E,MATCH(F:F,'[3]5.งบทดลอง รพ.'!B:B,0)),)</f>
        <v>53204.25</v>
      </c>
      <c r="J119" s="661">
        <f>IFERROR(INDEX('[3]5.งบทดลอง รพ.'!$F:$F,MATCH(F:F,'[3]5.งบทดลอง รพ.'!B:B,0)),)</f>
        <v>52241</v>
      </c>
      <c r="K119" s="661">
        <f>IFERROR(INDEX('[3]5.งบทดลอง รพ.'!$G:$G,MATCH(F:F,'[3]5.งบทดลอง รพ.'!B:B,0)),)</f>
        <v>0</v>
      </c>
      <c r="L119" s="661">
        <f>IFERROR(INDEX('[3]5.งบทดลอง รพ.'!$H:$H,MATCH(F:F,'[3]5.งบทดลอง รพ.'!B:B,0)),)</f>
        <v>6840</v>
      </c>
      <c r="M119" s="661">
        <f>IFERROR(INDEX('[3]5.งบทดลอง รพ.'!$I:$I,MATCH(F:F,'[3]5.งบทดลอง รพ.'!B:B,0)),)</f>
        <v>0</v>
      </c>
      <c r="N119" s="661">
        <f>IFERROR(INDEX('[3]5.งบทดลอง รพ.'!$J:$J,MATCH(F:F,'[3]5.งบทดลอง รพ.'!B:B,0)),)</f>
        <v>220787.5</v>
      </c>
      <c r="O119" s="661">
        <f>IFERROR(INDEX('[3]5.งบทดลอง รพ.'!$K:$K,MATCH(F:F,'[3]5.งบทดลอง รพ.'!B:B,0)),)</f>
        <v>0</v>
      </c>
      <c r="P119" s="661">
        <f>IFERROR(INDEX('[3]5.งบทดลอง รพ.'!$L:$L,MATCH(F:F,'[3]5.งบทดลอง รพ.'!B:B,0)),)</f>
        <v>154875</v>
      </c>
      <c r="Q119" s="661">
        <f>IFERROR(INDEX('[3]5.งบทดลอง รพ.'!$M:$M,MATCH(F:F,'[3]5.งบทดลอง รพ.'!B:B,0)),)</f>
        <v>198160.15</v>
      </c>
      <c r="R119" s="661">
        <f>IFERROR(INDEX('[3]5.งบทดลอง รพ.'!$N:$N,MATCH(F:F,'[3]5.งบทดลอง รพ.'!B:B,0)),)</f>
        <v>59181</v>
      </c>
      <c r="S119" s="661">
        <f>IFERROR(INDEX('[3]5.งบทดลอง รพ.'!$O:$O,MATCH(F:F,'[3]5.งบทดลอง รพ.'!B:B,0)),)</f>
        <v>3269</v>
      </c>
      <c r="T119" s="661">
        <f>IFERROR(INDEX('[3]5.งบทดลอง รพ.'!$P:$P,MATCH(F:F,'[3]5.งบทดลอง รพ.'!B:B,0)),)</f>
        <v>109739</v>
      </c>
      <c r="U119" s="661">
        <f>IFERROR(INDEX('[3]5.งบทดลอง รพ.'!$Q:$Q,MATCH(F:F,'[3]5.งบทดลอง รพ.'!B:B,0)),)</f>
        <v>73891.5</v>
      </c>
      <c r="V119" s="661">
        <f>IFERROR(INDEX('[3]5.งบทดลอง รพ.'!$R:$R,MATCH(F:F,'[3]5.งบทดลอง รพ.'!B:B,0)),)</f>
        <v>0</v>
      </c>
      <c r="W119" s="661">
        <f>IFERROR(INDEX('[3]5.งบทดลอง รพ.'!$S:$S,MATCH(F:F,'[3]5.งบทดลอง รพ.'!B:B,0)),)</f>
        <v>0</v>
      </c>
      <c r="X119" s="661">
        <f>IFERROR(INDEX('[3]5.งบทดลอง รพ.'!$T:$T,MATCH(F:F,'[3]5.งบทดลอง รพ.'!B:B,0)),)</f>
        <v>0</v>
      </c>
      <c r="Y119" s="661">
        <f>IFERROR(INDEX('[3]5.งบทดลอง รพ.'!$U:$U,MATCH(F:F,'[3]5.งบทดลอง รพ.'!B:B,0)),)</f>
        <v>21153</v>
      </c>
      <c r="Z119" s="661">
        <f>IFERROR(INDEX('[3]5.งบทดลอง รพ.'!$V:$V,MATCH(F:F,'[3]5.งบทดลอง รพ.'!B:B,0)),)</f>
        <v>697043</v>
      </c>
      <c r="AA119" s="661">
        <f>IFERROR(INDEX('[3]5.งบทดลอง รพ.'!$W:$W,MATCH(F:F,'[3]5.งบทดลอง รพ.'!B:B,0)),)</f>
        <v>96106</v>
      </c>
      <c r="AB119" s="661">
        <f>IFERROR(INDEX('[3]5.งบทดลอง รพ.'!$X:$X,MATCH(F:F,'[3]5.งบทดลอง รพ.'!B:B,0)),)</f>
        <v>19993</v>
      </c>
      <c r="AC119" s="661">
        <f>IFERROR(INDEX('[3]5.งบทดลอง รพ.'!$Y:$Y,MATCH(F:F,'[3]5.งบทดลอง รพ.'!B:B,0)),)</f>
        <v>11168.75</v>
      </c>
      <c r="AD119" s="661">
        <f>IFERROR(INDEX('[3]5.งบทดลอง รพ.'!$Z:$Z,MATCH(F:F,'[3]5.งบทดลอง รพ.'!B:B,0)),)</f>
        <v>4527.5</v>
      </c>
      <c r="AE119" s="661">
        <f>IFERROR(INDEX('[3]5.งบทดลอง รพ.'!$AA:$AA,MATCH(F:F,'[3]5.งบทดลอง รพ.'!B:B,0)),)</f>
        <v>19484</v>
      </c>
      <c r="AF119" s="661">
        <f>IFERROR(INDEX('[3]5.งบทดลอง รพ.'!$AB:$AB,MATCH(F:F,'[3]5.งบทดลอง รพ.'!B:B,0)),)</f>
        <v>91844.25</v>
      </c>
      <c r="AG119" s="661">
        <f>IFERROR(INDEX('[3]5.งบทดลอง รพ.'!$AC:$AC,MATCH(F:F,'[3]5.งบทดลอง รพ.'!B:B,0)),)</f>
        <v>2332.13</v>
      </c>
      <c r="AH119" s="661">
        <f>IFERROR(INDEX('[3]5.งบทดลอง รพ.'!$AD:$AD,MATCH(F:F,'[3]5.งบทดลอง รพ.'!B:B,0)),)</f>
        <v>20556.599999999999</v>
      </c>
      <c r="AI119" s="661">
        <f>IFERROR(INDEX('[3]5.งบทดลอง รพ.'!$AE:$AE,MATCH(F:F,'[3]5.งบทดลอง รพ.'!B:B,0)),)</f>
        <v>245513</v>
      </c>
      <c r="AJ119" s="661">
        <f>IFERROR(INDEX('[3]5.งบทดลอง รพ.'!$AF:$AF,MATCH(F:F,'[3]5.งบทดลอง รพ.'!B:B,0)),)</f>
        <v>0</v>
      </c>
      <c r="AK119" s="661">
        <f>IFERROR(INDEX('[3]5.งบทดลอง รพ.'!$AG:$AG,MATCH(F:F,'[3]5.งบทดลอง รพ.'!B:B,0)),)</f>
        <v>6547.65</v>
      </c>
      <c r="AL119" s="661">
        <f>IFERROR(INDEX('[3]5.งบทดลอง รพ.'!$AH:$AH,MATCH(F:F,'[3]5.งบทดลอง รพ.'!B:B,0)),)</f>
        <v>11837</v>
      </c>
      <c r="AM119" s="661">
        <f>IFERROR(INDEX('[3]5.งบทดลอง รพ.'!$AI:$AI,MATCH(F:F,'[3]5.งบทดลอง รพ.'!B:B,0)),)</f>
        <v>872.34</v>
      </c>
      <c r="AN119" s="661">
        <f>IFERROR(INDEX('[3]5.งบทดลอง รพ.'!$AJ:$AJ,MATCH(F:F,'[3]5.งบทดลอง รพ.'!B:B,0)),)</f>
        <v>150241</v>
      </c>
      <c r="AO119" s="661">
        <f>IFERROR(INDEX('[3]5.งบทดลอง รพ.'!$AK:$AK,MATCH(F:F,'[3]5.งบทดลอง รพ.'!B:B,0)),)</f>
        <v>13609</v>
      </c>
      <c r="AP119" s="661">
        <f>IFERROR(INDEX('[3]5.งบทดลอง รพ.'!$AL:$AL,MATCH(F:F,'[3]5.งบทดลอง รพ.'!B:B,0)),)</f>
        <v>62782</v>
      </c>
      <c r="AQ119" s="661">
        <f>IFERROR(INDEX('[3]5.งบทดลอง รพ.'!$AM:$AM,MATCH(F:F,'[3]5.งบทดลอง รพ.'!B:B,0)),)</f>
        <v>30494.75</v>
      </c>
      <c r="AR119" s="661">
        <f>IFERROR(INDEX('[3]5.งบทดลอง รพ.'!$AN:$AN,MATCH(F:F,'[3]5.งบทดลอง รพ.'!B:B,0)),)</f>
        <v>15146</v>
      </c>
      <c r="AS119" s="661">
        <f>IFERROR(INDEX('[3]5.งบทดลอง รพ.'!$AO:$AO,MATCH(F:F,'[3]5.งบทดลอง รพ.'!B:B,0)),)</f>
        <v>63393.5</v>
      </c>
      <c r="AT119" s="661">
        <f>IFERROR(INDEX('[3]5.งบทดลอง รพ.'!$AP:$AP,MATCH(F:F,'[3]5.งบทดลอง รพ.'!B:B,0)),)</f>
        <v>3790</v>
      </c>
      <c r="AU119" s="661">
        <f>IFERROR(INDEX('[3]5.งบทดลอง รพ.'!$AQ:$AQ,MATCH(F:F,'[3]5.งบทดลอง รพ.'!B:B,0)),)</f>
        <v>1065449.25</v>
      </c>
      <c r="AV119" s="661">
        <f>IFERROR(INDEX('[3]5.งบทดลอง รพ.'!$AR:$AR,MATCH(F:F,'[3]5.งบทดลอง รพ.'!B:B,0)),)</f>
        <v>2239665.5</v>
      </c>
      <c r="AW119" s="661">
        <f>IFERROR(INDEX('[3]5.งบทดลอง รพ.'!$AS:$AS,MATCH(F:F,'[3]5.งบทดลอง รพ.'!B:B,0)),)</f>
        <v>46560</v>
      </c>
      <c r="AX119" s="661">
        <f>IFERROR(INDEX('[3]5.งบทดลอง รพ.'!$AT:$AT,MATCH(F:F,'[3]5.งบทดลอง รพ.'!B:B,0)),)</f>
        <v>419783</v>
      </c>
      <c r="AY119" s="661">
        <f>IFERROR(INDEX('[3]5.งบทดลอง รพ.'!$AU:$AU,MATCH(F:F,'[3]5.งบทดลอง รพ.'!B:B,0)),)</f>
        <v>60780</v>
      </c>
      <c r="AZ119" s="661">
        <f>IFERROR(INDEX('[3]5.งบทดลอง รพ.'!$AV:$AV,MATCH(F:F,'[3]5.งบทดลอง รพ.'!B:B,0)),)</f>
        <v>21372</v>
      </c>
      <c r="BA119" s="661">
        <f>IFERROR(INDEX('[3]5.งบทดลอง รพ.'!$AW:$AW,MATCH(F:F,'[3]5.งบทดลอง รพ.'!B:B,0)),)</f>
        <v>111984</v>
      </c>
      <c r="BB119" s="661">
        <f>IFERROR(INDEX('[3]5.งบทดลอง รพ.'!$AX:$AX,MATCH(F:F,'[3]5.งบทดลอง รพ.'!B:B,0)),)</f>
        <v>0</v>
      </c>
      <c r="BC119" s="661">
        <f>IFERROR(INDEX('[3]5.งบทดลอง รพ.'!$AY:$AY,MATCH(F:F,'[3]5.งบทดลอง รพ.'!B:B,0)),)</f>
        <v>9971</v>
      </c>
      <c r="BD119" s="661">
        <f>IFERROR(INDEX('[3]5.งบทดลอง รพ.'!$AZ:$AZ,MATCH(F:F,'[3]5.งบทดลอง รพ.'!B:B,0)),)</f>
        <v>13116</v>
      </c>
      <c r="BE119" s="661">
        <f>IFERROR(INDEX('[3]5.งบทดลอง รพ.'!$BA:$BA,MATCH(F:F,'[3]5.งบทดลอง รพ.'!B:B,0)),)</f>
        <v>0</v>
      </c>
      <c r="BF119" s="661">
        <f>IFERROR(INDEX('[3]5.งบทดลอง รพ.'!$BB:$BB,MATCH(F:F,'[3]5.งบทดลอง รพ.'!B:B,0)),)</f>
        <v>426894</v>
      </c>
      <c r="BG119" s="661">
        <f>IFERROR(INDEX('[3]5.งบทดลอง รพ.'!$BC:$BC,MATCH(F:F,'[3]5.งบทดลอง รพ.'!B:B,0)),)</f>
        <v>8910</v>
      </c>
      <c r="BH119" s="661">
        <f>IFERROR(INDEX('[3]5.งบทดลอง รพ.'!$BD:$BD,MATCH(F:F,'[3]5.งบทดลอง รพ.'!B:B,0)),)</f>
        <v>27765</v>
      </c>
      <c r="BI119" s="661">
        <f>IFERROR(INDEX('[3]5.งบทดลอง รพ.'!$BE:$BE,MATCH(F:F,'[3]5.งบทดลอง รพ.'!B:B,0)),)</f>
        <v>29361.96</v>
      </c>
      <c r="BJ119" s="661">
        <f>IFERROR(INDEX('[3]5.งบทดลอง รพ.'!$BF:$BF,MATCH(F:F,'[3]5.งบทดลอง รพ.'!B:B,0)),)</f>
        <v>44295</v>
      </c>
      <c r="BK119" s="661">
        <f>IFERROR(INDEX('[3]5.งบทดลอง รพ.'!$BG:$BG,MATCH(F:F,'[3]5.งบทดลอง รพ.'!B:B,0)),)</f>
        <v>0</v>
      </c>
      <c r="BL119" s="661">
        <f>IFERROR(INDEX('[3]5.งบทดลอง รพ.'!$BH:$BH,MATCH(F:F,'[3]5.งบทดลอง รพ.'!B:B,0)),)</f>
        <v>0</v>
      </c>
      <c r="BM119" s="661">
        <f>IFERROR(INDEX('[3]5.งบทดลอง รพ.'!$BI:$BI,MATCH(F:F,'[3]5.งบทดลอง รพ.'!B:B,0)),)</f>
        <v>53470.75</v>
      </c>
      <c r="BN119" s="661">
        <f>IFERROR(INDEX('[3]5.งบทดลอง รพ.'!$BJ:$BJ,MATCH(F:F,'[3]5.งบทดลอง รพ.'!B:B,0)),)</f>
        <v>20842</v>
      </c>
      <c r="BO119" s="661">
        <f>IFERROR(INDEX('[3]5.งบทดลอง รพ.'!$BK:$BK,MATCH(F:F,'[3]5.งบทดลอง รพ.'!B:B,0)),)</f>
        <v>16442</v>
      </c>
      <c r="BP119" s="661">
        <f>IFERROR(INDEX('[3]5.งบทดลอง รพ.'!$BL:$BL,MATCH(F:F,'[3]5.งบทดลอง รพ.'!B:B,0)),)</f>
        <v>0</v>
      </c>
      <c r="BQ119" s="661">
        <f>IFERROR(INDEX('[3]5.งบทดลอง รพ.'!$BM:$BM,MATCH(F:F,'[3]5.งบทดลอง รพ.'!B:B,0)),)</f>
        <v>51564.26</v>
      </c>
      <c r="BR119" s="661">
        <f>IFERROR(INDEX('[3]5.งบทดลอง รพ.'!$BN:$BN,MATCH(F:F,'[3]5.งบทดลอง รพ.'!B:B,0)),)</f>
        <v>0</v>
      </c>
      <c r="BS119" s="661">
        <f>IFERROR(INDEX('[3]5.งบทดลอง รพ.'!$BO:$BO,MATCH(F:F,'[3]5.งบทดลอง รพ.'!B:B,0)),)</f>
        <v>12435</v>
      </c>
      <c r="BT119" s="661">
        <f>IFERROR(INDEX('[3]5.งบทดลอง รพ.'!$BP:$BP,MATCH(F:F,'[3]5.งบทดลอง รพ.'!B:B,0)),)</f>
        <v>40850</v>
      </c>
      <c r="BU119" s="661">
        <f>IFERROR(INDEX('[3]5.งบทดลอง รพ.'!$BQ:$BQ,MATCH(F:F,'[3]5.งบทดลอง รพ.'!B:B,0)),)</f>
        <v>906895.1</v>
      </c>
      <c r="BV119" s="661">
        <f>IFERROR(INDEX('[3]5.งบทดลอง รพ.'!$BR:$BR,MATCH(F:F,'[3]5.งบทดลอง รพ.'!B:B,0)),)</f>
        <v>0</v>
      </c>
      <c r="BW119" s="661">
        <f>IFERROR(INDEX('[3]5.งบทดลอง รพ.'!$BS:$BS,MATCH(F:F,'[3]5.งบทดลอง รพ.'!B:B,0)),)</f>
        <v>21320.5</v>
      </c>
      <c r="BX119" s="661">
        <f>IFERROR(INDEX('[3]5.งบทดลอง รพ.'!$BT:$BT,MATCH(F:F,'[3]5.งบทดลอง รพ.'!B:B,0)),)</f>
        <v>109079</v>
      </c>
      <c r="BY119" s="661">
        <f>IFERROR(INDEX('[3]5.งบทดลอง รพ.'!$BU:$BU,MATCH(F:F,'[3]5.งบทดลอง รพ.'!B:B,0)),)</f>
        <v>1105813.74</v>
      </c>
      <c r="BZ119" s="661">
        <f>IFERROR(INDEX('[3]5.งบทดลอง รพ.'!$BV:$BV,MATCH(F:F,'[3]5.งบทดลอง รพ.'!B:B,0)),)</f>
        <v>186584.49</v>
      </c>
      <c r="CA119" s="661">
        <f>IFERROR(INDEX('[3]5.งบทดลอง รพ.'!$BW:$BW,MATCH(F:F,'[3]5.งบทดลอง รพ.'!B:B,0)),)</f>
        <v>0</v>
      </c>
      <c r="CB119" s="661">
        <f>IFERROR(INDEX('[3]5.งบทดลอง รพ.'!$BX:$BX,MATCH(F:F,'[3]5.งบทดลอง รพ.'!B:B,0)),)</f>
        <v>132680.17000000001</v>
      </c>
      <c r="CC119" s="662">
        <f t="shared" si="10"/>
        <v>9726023.589999998</v>
      </c>
    </row>
    <row r="120" spans="1:81" s="654" customFormat="1" ht="68.400000000000006" x14ac:dyDescent="0.25">
      <c r="A120" s="655" t="s">
        <v>1137</v>
      </c>
      <c r="B120" s="656" t="s">
        <v>12</v>
      </c>
      <c r="C120" s="657" t="s">
        <v>13</v>
      </c>
      <c r="D120" s="658"/>
      <c r="E120" s="657"/>
      <c r="F120" s="659" t="s">
        <v>745</v>
      </c>
      <c r="G120" s="660" t="s">
        <v>746</v>
      </c>
      <c r="H120" s="661">
        <f>IFERROR(INDEX('[3]5.งบทดลอง รพ.'!$D:$D,MATCH(F:F,'[3]5.งบทดลอง รพ.'!B:B,0)),)</f>
        <v>18137607.789999999</v>
      </c>
      <c r="I120" s="661">
        <f>IFERROR(INDEX('[3]5.งบทดลอง รพ.'!$E:$E,MATCH(F:F,'[3]5.งบทดลอง รพ.'!B:B,0)),)</f>
        <v>183331.56</v>
      </c>
      <c r="J120" s="661">
        <f>IFERROR(INDEX('[3]5.งบทดลอง รพ.'!$F:$F,MATCH(F:F,'[3]5.งบทดลอง รพ.'!B:B,0)),)</f>
        <v>332379.58</v>
      </c>
      <c r="K120" s="661">
        <f>IFERROR(INDEX('[3]5.งบทดลอง รพ.'!$G:$G,MATCH(F:F,'[3]5.งบทดลอง รพ.'!B:B,0)),)</f>
        <v>0</v>
      </c>
      <c r="L120" s="661">
        <f>IFERROR(INDEX('[3]5.งบทดลอง รพ.'!$H:$H,MATCH(F:F,'[3]5.งบทดลอง รพ.'!B:B,0)),)</f>
        <v>3136661</v>
      </c>
      <c r="M120" s="661">
        <f>IFERROR(INDEX('[3]5.งบทดลอง รพ.'!$I:$I,MATCH(F:F,'[3]5.งบทดลอง รพ.'!B:B,0)),)</f>
        <v>0</v>
      </c>
      <c r="N120" s="661">
        <f>IFERROR(INDEX('[3]5.งบทดลอง รพ.'!$J:$J,MATCH(F:F,'[3]5.งบทดลอง รพ.'!B:B,0)),)</f>
        <v>2534430.3199999998</v>
      </c>
      <c r="O120" s="661">
        <f>IFERROR(INDEX('[3]5.งบทดลอง รพ.'!$K:$K,MATCH(F:F,'[3]5.งบทดลอง รพ.'!B:B,0)),)</f>
        <v>0</v>
      </c>
      <c r="P120" s="661">
        <f>IFERROR(INDEX('[3]5.งบทดลอง รพ.'!$L:$L,MATCH(F:F,'[3]5.งบทดลอง รพ.'!B:B,0)),)</f>
        <v>5789009</v>
      </c>
      <c r="Q120" s="661">
        <f>IFERROR(INDEX('[3]5.งบทดลอง รพ.'!$M:$M,MATCH(F:F,'[3]5.งบทดลอง รพ.'!B:B,0)),)</f>
        <v>22344775.469999999</v>
      </c>
      <c r="R120" s="661">
        <f>IFERROR(INDEX('[3]5.งบทดลอง รพ.'!$N:$N,MATCH(F:F,'[3]5.งบทดลอง รพ.'!B:B,0)),)</f>
        <v>89274</v>
      </c>
      <c r="S120" s="661">
        <f>IFERROR(INDEX('[3]5.งบทดลอง รพ.'!$O:$O,MATCH(F:F,'[3]5.งบทดลอง รพ.'!B:B,0)),)</f>
        <v>0</v>
      </c>
      <c r="T120" s="661">
        <f>IFERROR(INDEX('[3]5.งบทดลอง รพ.'!$P:$P,MATCH(F:F,'[3]5.งบทดลอง รพ.'!B:B,0)),)</f>
        <v>6954189.54</v>
      </c>
      <c r="U120" s="661">
        <f>IFERROR(INDEX('[3]5.งบทดลอง รพ.'!$Q:$Q,MATCH(F:F,'[3]5.งบทดลอง รพ.'!B:B,0)),)</f>
        <v>531974.25</v>
      </c>
      <c r="V120" s="661">
        <f>IFERROR(INDEX('[3]5.งบทดลอง รพ.'!$R:$R,MATCH(F:F,'[3]5.งบทดลอง รพ.'!B:B,0)),)</f>
        <v>0</v>
      </c>
      <c r="W120" s="661">
        <f>IFERROR(INDEX('[3]5.งบทดลอง รพ.'!$S:$S,MATCH(F:F,'[3]5.งบทดลอง รพ.'!B:B,0)),)</f>
        <v>0</v>
      </c>
      <c r="X120" s="661">
        <f>IFERROR(INDEX('[3]5.งบทดลอง รพ.'!$T:$T,MATCH(F:F,'[3]5.งบทดลอง รพ.'!B:B,0)),)</f>
        <v>0</v>
      </c>
      <c r="Y120" s="661">
        <f>IFERROR(INDEX('[3]5.งบทดลอง รพ.'!$U:$U,MATCH(F:F,'[3]5.งบทดลอง รพ.'!B:B,0)),)</f>
        <v>9256</v>
      </c>
      <c r="Z120" s="661">
        <f>IFERROR(INDEX('[3]5.งบทดลอง รพ.'!$V:$V,MATCH(F:F,'[3]5.งบทดลอง รพ.'!B:B,0)),)</f>
        <v>13311581</v>
      </c>
      <c r="AA120" s="661">
        <f>IFERROR(INDEX('[3]5.งบทดลอง รพ.'!$W:$W,MATCH(F:F,'[3]5.งบทดลอง รพ.'!B:B,0)),)</f>
        <v>4038572</v>
      </c>
      <c r="AB120" s="661">
        <f>IFERROR(INDEX('[3]5.งบทดลอง รพ.'!$X:$X,MATCH(F:F,'[3]5.งบทดลอง รพ.'!B:B,0)),)</f>
        <v>2343824</v>
      </c>
      <c r="AC120" s="661">
        <f>IFERROR(INDEX('[3]5.งบทดลอง รพ.'!$Y:$Y,MATCH(F:F,'[3]5.งบทดลอง รพ.'!B:B,0)),)</f>
        <v>26616466</v>
      </c>
      <c r="AD120" s="661">
        <f>IFERROR(INDEX('[3]5.งบทดลอง รพ.'!$Z:$Z,MATCH(F:F,'[3]5.งบทดลอง รพ.'!B:B,0)),)</f>
        <v>2764821.7</v>
      </c>
      <c r="AE120" s="661">
        <f>IFERROR(INDEX('[3]5.งบทดลอง รพ.'!$AA:$AA,MATCH(F:F,'[3]5.งบทดลอง รพ.'!B:B,0)),)</f>
        <v>193775</v>
      </c>
      <c r="AF120" s="661">
        <f>IFERROR(INDEX('[3]5.งบทดลอง รพ.'!$AB:$AB,MATCH(F:F,'[3]5.งบทดลอง รพ.'!B:B,0)),)</f>
        <v>708773</v>
      </c>
      <c r="AG120" s="661">
        <f>IFERROR(INDEX('[3]5.งบทดลอง รพ.'!$AC:$AC,MATCH(F:F,'[3]5.งบทดลอง รพ.'!B:B,0)),)</f>
        <v>2350488</v>
      </c>
      <c r="AH120" s="661">
        <f>IFERROR(INDEX('[3]5.งบทดลอง รพ.'!$AD:$AD,MATCH(F:F,'[3]5.งบทดลอง รพ.'!B:B,0)),)</f>
        <v>0</v>
      </c>
      <c r="AI120" s="661">
        <f>IFERROR(INDEX('[3]5.งบทดลอง รพ.'!$AE:$AE,MATCH(F:F,'[3]5.งบทดลอง รพ.'!B:B,0)),)</f>
        <v>77754452.280000001</v>
      </c>
      <c r="AJ120" s="661">
        <f>IFERROR(INDEX('[3]5.งบทดลอง รพ.'!$AF:$AF,MATCH(F:F,'[3]5.งบทดลอง รพ.'!B:B,0)),)</f>
        <v>1045711</v>
      </c>
      <c r="AK120" s="661">
        <f>IFERROR(INDEX('[3]5.งบทดลอง รพ.'!$AG:$AG,MATCH(F:F,'[3]5.งบทดลอง รพ.'!B:B,0)),)</f>
        <v>19134</v>
      </c>
      <c r="AL120" s="661">
        <f>IFERROR(INDEX('[3]5.งบทดลอง รพ.'!$AH:$AH,MATCH(F:F,'[3]5.งบทดลอง รพ.'!B:B,0)),)</f>
        <v>220170</v>
      </c>
      <c r="AM120" s="661">
        <f>IFERROR(INDEX('[3]5.งบทดลอง รพ.'!$AI:$AI,MATCH(F:F,'[3]5.งบทดลอง รพ.'!B:B,0)),)</f>
        <v>2690037</v>
      </c>
      <c r="AN120" s="661">
        <f>IFERROR(INDEX('[3]5.งบทดลอง รพ.'!$AJ:$AJ,MATCH(F:F,'[3]5.งบทดลอง รพ.'!B:B,0)),)</f>
        <v>345852</v>
      </c>
      <c r="AO120" s="661">
        <f>IFERROR(INDEX('[3]5.งบทดลอง รพ.'!$AK:$AK,MATCH(F:F,'[3]5.งบทดลอง รพ.'!B:B,0)),)</f>
        <v>0</v>
      </c>
      <c r="AP120" s="661">
        <f>IFERROR(INDEX('[3]5.งบทดลอง รพ.'!$AL:$AL,MATCH(F:F,'[3]5.งบทดลอง รพ.'!B:B,0)),)</f>
        <v>725379</v>
      </c>
      <c r="AQ120" s="661">
        <f>IFERROR(INDEX('[3]5.งบทดลอง รพ.'!$AM:$AM,MATCH(F:F,'[3]5.งบทดลอง รพ.'!B:B,0)),)</f>
        <v>54833</v>
      </c>
      <c r="AR120" s="661">
        <f>IFERROR(INDEX('[3]5.งบทดลอง รพ.'!$AN:$AN,MATCH(F:F,'[3]5.งบทดลอง รพ.'!B:B,0)),)</f>
        <v>688143</v>
      </c>
      <c r="AS120" s="661">
        <f>IFERROR(INDEX('[3]5.งบทดลอง รพ.'!$AO:$AO,MATCH(F:F,'[3]5.งบทดลอง รพ.'!B:B,0)),)</f>
        <v>300361</v>
      </c>
      <c r="AT120" s="661">
        <f>IFERROR(INDEX('[3]5.งบทดลอง รพ.'!$AP:$AP,MATCH(F:F,'[3]5.งบทดลอง รพ.'!B:B,0)),)</f>
        <v>870203</v>
      </c>
      <c r="AU120" s="661">
        <f>IFERROR(INDEX('[3]5.งบทดลอง รพ.'!$AQ:$AQ,MATCH(F:F,'[3]5.งบทดลอง รพ.'!B:B,0)),)</f>
        <v>3189566.9</v>
      </c>
      <c r="AV120" s="661">
        <f>IFERROR(INDEX('[3]5.งบทดลอง รพ.'!$AR:$AR,MATCH(F:F,'[3]5.งบทดลอง รพ.'!B:B,0)),)</f>
        <v>1614344.47</v>
      </c>
      <c r="AW120" s="661">
        <f>IFERROR(INDEX('[3]5.งบทดลอง รพ.'!$AS:$AS,MATCH(F:F,'[3]5.งบทดลอง รพ.'!B:B,0)),)</f>
        <v>5104973.03</v>
      </c>
      <c r="AX120" s="661">
        <f>IFERROR(INDEX('[3]5.งบทดลอง รพ.'!$AT:$AT,MATCH(F:F,'[3]5.งบทดลอง รพ.'!B:B,0)),)</f>
        <v>2751386.97</v>
      </c>
      <c r="AY120" s="661">
        <f>IFERROR(INDEX('[3]5.งบทดลอง รพ.'!$AU:$AU,MATCH(F:F,'[3]5.งบทดลอง รพ.'!B:B,0)),)</f>
        <v>101993</v>
      </c>
      <c r="AZ120" s="661">
        <f>IFERROR(INDEX('[3]5.งบทดลอง รพ.'!$AV:$AV,MATCH(F:F,'[3]5.งบทดลอง รพ.'!B:B,0)),)</f>
        <v>24000</v>
      </c>
      <c r="BA120" s="661">
        <f>IFERROR(INDEX('[3]5.งบทดลอง รพ.'!$AW:$AW,MATCH(F:F,'[3]5.งบทดลอง รพ.'!B:B,0)),)</f>
        <v>178245.73</v>
      </c>
      <c r="BB120" s="661">
        <f>IFERROR(INDEX('[3]5.งบทดลอง รพ.'!$AX:$AX,MATCH(F:F,'[3]5.งบทดลอง รพ.'!B:B,0)),)</f>
        <v>14952121.01</v>
      </c>
      <c r="BC120" s="661">
        <f>IFERROR(INDEX('[3]5.งบทดลอง รพ.'!$AY:$AY,MATCH(F:F,'[3]5.งบทดลอง รพ.'!B:B,0)),)</f>
        <v>0</v>
      </c>
      <c r="BD120" s="661">
        <f>IFERROR(INDEX('[3]5.งบทดลอง รพ.'!$AZ:$AZ,MATCH(F:F,'[3]5.งบทดลอง รพ.'!B:B,0)),)</f>
        <v>0</v>
      </c>
      <c r="BE120" s="661">
        <f>IFERROR(INDEX('[3]5.งบทดลอง รพ.'!$BA:$BA,MATCH(F:F,'[3]5.งบทดลอง รพ.'!B:B,0)),)</f>
        <v>13323.1</v>
      </c>
      <c r="BF120" s="661">
        <f>IFERROR(INDEX('[3]5.งบทดลอง รพ.'!$BB:$BB,MATCH(F:F,'[3]5.งบทดลอง รพ.'!B:B,0)),)</f>
        <v>109617</v>
      </c>
      <c r="BG120" s="661">
        <f>IFERROR(INDEX('[3]5.งบทดลอง รพ.'!$BC:$BC,MATCH(F:F,'[3]5.งบทดลอง รพ.'!B:B,0)),)</f>
        <v>1911739</v>
      </c>
      <c r="BH120" s="661">
        <f>IFERROR(INDEX('[3]5.งบทดลอง รพ.'!$BD:$BD,MATCH(F:F,'[3]5.งบทดลอง รพ.'!B:B,0)),)</f>
        <v>0</v>
      </c>
      <c r="BI120" s="661">
        <f>IFERROR(INDEX('[3]5.งบทดลอง รพ.'!$BE:$BE,MATCH(F:F,'[3]5.งบทดลอง รพ.'!B:B,0)),)</f>
        <v>81218</v>
      </c>
      <c r="BJ120" s="661">
        <f>IFERROR(INDEX('[3]5.งบทดลอง รพ.'!$BF:$BF,MATCH(F:F,'[3]5.งบทดลอง รพ.'!B:B,0)),)</f>
        <v>212930.82</v>
      </c>
      <c r="BK120" s="661">
        <f>IFERROR(INDEX('[3]5.งบทดลอง รพ.'!$BG:$BG,MATCH(F:F,'[3]5.งบทดลอง รพ.'!B:B,0)),)</f>
        <v>0</v>
      </c>
      <c r="BL120" s="661">
        <f>IFERROR(INDEX('[3]5.งบทดลอง รพ.'!$BH:$BH,MATCH(F:F,'[3]5.งบทดลอง รพ.'!B:B,0)),)</f>
        <v>0</v>
      </c>
      <c r="BM120" s="661">
        <f>IFERROR(INDEX('[3]5.งบทดลอง รพ.'!$BI:$BI,MATCH(F:F,'[3]5.งบทดลอง รพ.'!B:B,0)),)</f>
        <v>388524.25</v>
      </c>
      <c r="BN120" s="661">
        <f>IFERROR(INDEX('[3]5.งบทดลอง รพ.'!$BJ:$BJ,MATCH(F:F,'[3]5.งบทดลอง รพ.'!B:B,0)),)</f>
        <v>13601030.210000001</v>
      </c>
      <c r="BO120" s="661">
        <f>IFERROR(INDEX('[3]5.งบทดลอง รพ.'!$BK:$BK,MATCH(F:F,'[3]5.งบทดลอง รพ.'!B:B,0)),)</f>
        <v>0</v>
      </c>
      <c r="BP120" s="661">
        <f>IFERROR(INDEX('[3]5.งบทดลอง รพ.'!$BL:$BL,MATCH(F:F,'[3]5.งบทดลอง รพ.'!B:B,0)),)</f>
        <v>0</v>
      </c>
      <c r="BQ120" s="661">
        <f>IFERROR(INDEX('[3]5.งบทดลอง รพ.'!$BM:$BM,MATCH(F:F,'[3]5.งบทดลอง รพ.'!B:B,0)),)</f>
        <v>0</v>
      </c>
      <c r="BR120" s="661">
        <f>IFERROR(INDEX('[3]5.งบทดลอง รพ.'!$BN:$BN,MATCH(F:F,'[3]5.งบทดลอง รพ.'!B:B,0)),)</f>
        <v>1641963</v>
      </c>
      <c r="BS120" s="661">
        <f>IFERROR(INDEX('[3]5.งบทดลอง รพ.'!$BO:$BO,MATCH(F:F,'[3]5.งบทดลอง รพ.'!B:B,0)),)</f>
        <v>0</v>
      </c>
      <c r="BT120" s="661">
        <f>IFERROR(INDEX('[3]5.งบทดลอง รพ.'!$BP:$BP,MATCH(F:F,'[3]5.งบทดลอง รพ.'!B:B,0)),)</f>
        <v>567696.01</v>
      </c>
      <c r="BU120" s="661">
        <f>IFERROR(INDEX('[3]5.งบทดลอง รพ.'!$BQ:$BQ,MATCH(F:F,'[3]5.งบทดลอง รพ.'!B:B,0)),)</f>
        <v>435368.67</v>
      </c>
      <c r="BV120" s="661">
        <f>IFERROR(INDEX('[3]5.งบทดลอง รพ.'!$BR:$BR,MATCH(F:F,'[3]5.งบทดลอง รพ.'!B:B,0)),)</f>
        <v>74128.94</v>
      </c>
      <c r="BW120" s="661">
        <f>IFERROR(INDEX('[3]5.งบทดลอง รพ.'!$BS:$BS,MATCH(F:F,'[3]5.งบทดลอง รพ.'!B:B,0)),)</f>
        <v>1578842.45</v>
      </c>
      <c r="BX120" s="661">
        <f>IFERROR(INDEX('[3]5.งบทดลอง รพ.'!$BT:$BT,MATCH(F:F,'[3]5.งบทดลอง รพ.'!B:B,0)),)</f>
        <v>0</v>
      </c>
      <c r="BY120" s="661">
        <f>IFERROR(INDEX('[3]5.งบทดลอง รพ.'!$BU:$BU,MATCH(F:F,'[3]5.งบทดลอง รพ.'!B:B,0)),)</f>
        <v>14663331.24</v>
      </c>
      <c r="BZ120" s="661">
        <f>IFERROR(INDEX('[3]5.งบทดลอง รพ.'!$BV:$BV,MATCH(F:F,'[3]5.งบทดลอง รพ.'!B:B,0)),)</f>
        <v>0</v>
      </c>
      <c r="CA120" s="661">
        <f>IFERROR(INDEX('[3]5.งบทดลอง รพ.'!$BW:$BW,MATCH(F:F,'[3]5.งบทดลอง รพ.'!B:B,0)),)</f>
        <v>0</v>
      </c>
      <c r="CB120" s="661">
        <f>IFERROR(INDEX('[3]5.งบทดลอง รพ.'!$BX:$BX,MATCH(F:F,'[3]5.งบทดลอง รพ.'!B:B,0)),)</f>
        <v>618037.25</v>
      </c>
      <c r="CC120" s="662">
        <f t="shared" si="10"/>
        <v>260899845.53999996</v>
      </c>
    </row>
    <row r="121" spans="1:81" s="654" customFormat="1" ht="68.400000000000006" x14ac:dyDescent="0.25">
      <c r="A121" s="655" t="s">
        <v>7249</v>
      </c>
      <c r="B121" s="656" t="s">
        <v>12</v>
      </c>
      <c r="C121" s="657" t="s">
        <v>13</v>
      </c>
      <c r="D121" s="658"/>
      <c r="E121" s="657"/>
      <c r="F121" s="659" t="s">
        <v>747</v>
      </c>
      <c r="G121" s="660" t="s">
        <v>748</v>
      </c>
      <c r="H121" s="661">
        <f>IFERROR(INDEX('[3]5.งบทดลอง รพ.'!$D:$D,MATCH(F:F,'[3]5.งบทดลอง รพ.'!B:B,0)),)</f>
        <v>0</v>
      </c>
      <c r="I121" s="661">
        <f>IFERROR(INDEX('[3]5.งบทดลอง รพ.'!$E:$E,MATCH(F:F,'[3]5.งบทดลอง รพ.'!B:B,0)),)</f>
        <v>0</v>
      </c>
      <c r="J121" s="661">
        <f>IFERROR(INDEX('[3]5.งบทดลอง รพ.'!$F:$F,MATCH(F:F,'[3]5.งบทดลอง รพ.'!B:B,0)),)</f>
        <v>0</v>
      </c>
      <c r="K121" s="661">
        <f>IFERROR(INDEX('[3]5.งบทดลอง รพ.'!$G:$G,MATCH(F:F,'[3]5.งบทดลอง รพ.'!B:B,0)),)</f>
        <v>0</v>
      </c>
      <c r="L121" s="661">
        <f>IFERROR(INDEX('[3]5.งบทดลอง รพ.'!$H:$H,MATCH(F:F,'[3]5.งบทดลอง รพ.'!B:B,0)),)</f>
        <v>0</v>
      </c>
      <c r="M121" s="661">
        <f>IFERROR(INDEX('[3]5.งบทดลอง รพ.'!$I:$I,MATCH(F:F,'[3]5.งบทดลอง รพ.'!B:B,0)),)</f>
        <v>0</v>
      </c>
      <c r="N121" s="661">
        <f>IFERROR(INDEX('[3]5.งบทดลอง รพ.'!$J:$J,MATCH(F:F,'[3]5.งบทดลอง รพ.'!B:B,0)),)</f>
        <v>0</v>
      </c>
      <c r="O121" s="661">
        <f>IFERROR(INDEX('[3]5.งบทดลอง รพ.'!$K:$K,MATCH(F:F,'[3]5.งบทดลอง รพ.'!B:B,0)),)</f>
        <v>0</v>
      </c>
      <c r="P121" s="661">
        <f>IFERROR(INDEX('[3]5.งบทดลอง รพ.'!$L:$L,MATCH(F:F,'[3]5.งบทดลอง รพ.'!B:B,0)),)</f>
        <v>0</v>
      </c>
      <c r="Q121" s="661">
        <f>IFERROR(INDEX('[3]5.งบทดลอง รพ.'!$M:$M,MATCH(F:F,'[3]5.งบทดลอง รพ.'!B:B,0)),)</f>
        <v>0</v>
      </c>
      <c r="R121" s="661">
        <f>IFERROR(INDEX('[3]5.งบทดลอง รพ.'!$N:$N,MATCH(F:F,'[3]5.งบทดลอง รพ.'!B:B,0)),)</f>
        <v>-36069</v>
      </c>
      <c r="S121" s="661">
        <f>IFERROR(INDEX('[3]5.งบทดลอง รพ.'!$O:$O,MATCH(F:F,'[3]5.งบทดลอง รพ.'!B:B,0)),)</f>
        <v>-3269</v>
      </c>
      <c r="T121" s="661">
        <f>IFERROR(INDEX('[3]5.งบทดลอง รพ.'!$P:$P,MATCH(F:F,'[3]5.งบทดลอง รพ.'!B:B,0)),)</f>
        <v>-109102</v>
      </c>
      <c r="U121" s="661">
        <f>IFERROR(INDEX('[3]5.งบทดลอง รพ.'!$Q:$Q,MATCH(F:F,'[3]5.งบทดลอง รพ.'!B:B,0)),)</f>
        <v>0</v>
      </c>
      <c r="V121" s="661">
        <f>IFERROR(INDEX('[3]5.งบทดลอง รพ.'!$R:$R,MATCH(F:F,'[3]5.งบทดลอง รพ.'!B:B,0)),)</f>
        <v>0</v>
      </c>
      <c r="W121" s="661">
        <f>IFERROR(INDEX('[3]5.งบทดลอง รพ.'!$S:$S,MATCH(F:F,'[3]5.งบทดลอง รพ.'!B:B,0)),)</f>
        <v>0</v>
      </c>
      <c r="X121" s="661">
        <f>IFERROR(INDEX('[3]5.งบทดลอง รพ.'!$T:$T,MATCH(F:F,'[3]5.งบทดลอง รพ.'!B:B,0)),)</f>
        <v>0</v>
      </c>
      <c r="Y121" s="661">
        <f>IFERROR(INDEX('[3]5.งบทดลอง รพ.'!$U:$U,MATCH(F:F,'[3]5.งบทดลอง รพ.'!B:B,0)),)</f>
        <v>-24761.46</v>
      </c>
      <c r="Z121" s="661">
        <f>IFERROR(INDEX('[3]5.งบทดลอง รพ.'!$V:$V,MATCH(F:F,'[3]5.งบทดลอง รพ.'!B:B,0)),)</f>
        <v>-389919.5</v>
      </c>
      <c r="AA121" s="661">
        <f>IFERROR(INDEX('[3]5.งบทดลอง รพ.'!$W:$W,MATCH(F:F,'[3]5.งบทดลอง รพ.'!B:B,0)),)</f>
        <v>0</v>
      </c>
      <c r="AB121" s="661">
        <f>IFERROR(INDEX('[3]5.งบทดลอง รพ.'!$X:$X,MATCH(F:F,'[3]5.งบทดลอง รพ.'!B:B,0)),)</f>
        <v>0</v>
      </c>
      <c r="AC121" s="661">
        <f>IFERROR(INDEX('[3]5.งบทดลอง รพ.'!$Y:$Y,MATCH(F:F,'[3]5.งบทดลอง รพ.'!B:B,0)),)</f>
        <v>-168059.37</v>
      </c>
      <c r="AD121" s="661">
        <f>IFERROR(INDEX('[3]5.งบทดลอง รพ.'!$Z:$Z,MATCH(F:F,'[3]5.งบทดลอง รพ.'!B:B,0)),)</f>
        <v>-3820</v>
      </c>
      <c r="AE121" s="661">
        <f>IFERROR(INDEX('[3]5.งบทดลอง รพ.'!$AA:$AA,MATCH(F:F,'[3]5.งบทดลอง รพ.'!B:B,0)),)</f>
        <v>0</v>
      </c>
      <c r="AF121" s="661">
        <f>IFERROR(INDEX('[3]5.งบทดลอง รพ.'!$AB:$AB,MATCH(F:F,'[3]5.งบทดลอง รพ.'!B:B,0)),)</f>
        <v>0</v>
      </c>
      <c r="AG121" s="661">
        <f>IFERROR(INDEX('[3]5.งบทดลอง รพ.'!$AC:$AC,MATCH(F:F,'[3]5.งบทดลอง รพ.'!B:B,0)),)</f>
        <v>0</v>
      </c>
      <c r="AH121" s="661">
        <f>IFERROR(INDEX('[3]5.งบทดลอง รพ.'!$AD:$AD,MATCH(F:F,'[3]5.งบทดลอง รพ.'!B:B,0)),)</f>
        <v>0</v>
      </c>
      <c r="AI121" s="661">
        <f>IFERROR(INDEX('[3]5.งบทดลอง รพ.'!$AE:$AE,MATCH(F:F,'[3]5.งบทดลอง รพ.'!B:B,0)),)</f>
        <v>0</v>
      </c>
      <c r="AJ121" s="661">
        <f>IFERROR(INDEX('[3]5.งบทดลอง รพ.'!$AF:$AF,MATCH(F:F,'[3]5.งบทดลอง รพ.'!B:B,0)),)</f>
        <v>-865</v>
      </c>
      <c r="AK121" s="661">
        <f>IFERROR(INDEX('[3]5.งบทดลอง รพ.'!$AG:$AG,MATCH(F:F,'[3]5.งบทดลอง รพ.'!B:B,0)),)</f>
        <v>0</v>
      </c>
      <c r="AL121" s="661">
        <f>IFERROR(INDEX('[3]5.งบทดลอง รพ.'!$AH:$AH,MATCH(F:F,'[3]5.งบทดลอง รพ.'!B:B,0)),)</f>
        <v>0</v>
      </c>
      <c r="AM121" s="661">
        <f>IFERROR(INDEX('[3]5.งบทดลอง รพ.'!$AI:$AI,MATCH(F:F,'[3]5.งบทดลอง รพ.'!B:B,0)),)</f>
        <v>-2830.34</v>
      </c>
      <c r="AN121" s="661">
        <f>IFERROR(INDEX('[3]5.งบทดลอง รพ.'!$AJ:$AJ,MATCH(F:F,'[3]5.งบทดลอง รพ.'!B:B,0)),)</f>
        <v>0</v>
      </c>
      <c r="AO121" s="661">
        <f>IFERROR(INDEX('[3]5.งบทดลอง รพ.'!$AK:$AK,MATCH(F:F,'[3]5.งบทดลอง รพ.'!B:B,0)),)</f>
        <v>0</v>
      </c>
      <c r="AP121" s="661">
        <f>IFERROR(INDEX('[3]5.งบทดลอง รพ.'!$AL:$AL,MATCH(F:F,'[3]5.งบทดลอง รพ.'!B:B,0)),)</f>
        <v>0</v>
      </c>
      <c r="AQ121" s="661">
        <f>IFERROR(INDEX('[3]5.งบทดลอง รพ.'!$AM:$AM,MATCH(F:F,'[3]5.งบทดลอง รพ.'!B:B,0)),)</f>
        <v>0</v>
      </c>
      <c r="AR121" s="661">
        <f>IFERROR(INDEX('[3]5.งบทดลอง รพ.'!$AN:$AN,MATCH(F:F,'[3]5.งบทดลอง รพ.'!B:B,0)),)</f>
        <v>0</v>
      </c>
      <c r="AS121" s="661">
        <f>IFERROR(INDEX('[3]5.งบทดลอง รพ.'!$AO:$AO,MATCH(F:F,'[3]5.งบทดลอง รพ.'!B:B,0)),)</f>
        <v>-27268.5</v>
      </c>
      <c r="AT121" s="661">
        <f>IFERROR(INDEX('[3]5.งบทดลอง รพ.'!$AP:$AP,MATCH(F:F,'[3]5.งบทดลอง รพ.'!B:B,0)),)</f>
        <v>0</v>
      </c>
      <c r="AU121" s="661">
        <f>IFERROR(INDEX('[3]5.งบทดลอง รพ.'!$AQ:$AQ,MATCH(F:F,'[3]5.งบทดลอง รพ.'!B:B,0)),)</f>
        <v>0</v>
      </c>
      <c r="AV121" s="661">
        <f>IFERROR(INDEX('[3]5.งบทดลอง รพ.'!$AR:$AR,MATCH(F:F,'[3]5.งบทดลอง รพ.'!B:B,0)),)</f>
        <v>-2239665.5</v>
      </c>
      <c r="AW121" s="661">
        <f>IFERROR(INDEX('[3]5.งบทดลอง รพ.'!$AS:$AS,MATCH(F:F,'[3]5.งบทดลอง รพ.'!B:B,0)),)</f>
        <v>-46560</v>
      </c>
      <c r="AX121" s="661">
        <f>IFERROR(INDEX('[3]5.งบทดลอง รพ.'!$AT:$AT,MATCH(F:F,'[3]5.งบทดลอง รพ.'!B:B,0)),)</f>
        <v>27818.36</v>
      </c>
      <c r="AY121" s="661">
        <f>IFERROR(INDEX('[3]5.งบทดลอง รพ.'!$AU:$AU,MATCH(F:F,'[3]5.งบทดลอง รพ.'!B:B,0)),)</f>
        <v>0</v>
      </c>
      <c r="AZ121" s="661">
        <f>IFERROR(INDEX('[3]5.งบทดลอง รพ.'!$AV:$AV,MATCH(F:F,'[3]5.งบทดลอง รพ.'!B:B,0)),)</f>
        <v>0</v>
      </c>
      <c r="BA121" s="661">
        <f>IFERROR(INDEX('[3]5.งบทดลอง รพ.'!$AW:$AW,MATCH(F:F,'[3]5.งบทดลอง รพ.'!B:B,0)),)</f>
        <v>-111984</v>
      </c>
      <c r="BB121" s="661">
        <f>IFERROR(INDEX('[3]5.งบทดลอง รพ.'!$AX:$AX,MATCH(F:F,'[3]5.งบทดลอง รพ.'!B:B,0)),)</f>
        <v>0</v>
      </c>
      <c r="BC121" s="661">
        <f>IFERROR(INDEX('[3]5.งบทดลอง รพ.'!$AY:$AY,MATCH(F:F,'[3]5.งบทดลอง รพ.'!B:B,0)),)</f>
        <v>0</v>
      </c>
      <c r="BD121" s="661">
        <f>IFERROR(INDEX('[3]5.งบทดลอง รพ.'!$AZ:$AZ,MATCH(F:F,'[3]5.งบทดลอง รพ.'!B:B,0)),)</f>
        <v>0</v>
      </c>
      <c r="BE121" s="661">
        <f>IFERROR(INDEX('[3]5.งบทดลอง รพ.'!$BA:$BA,MATCH(F:F,'[3]5.งบทดลอง รพ.'!B:B,0)),)</f>
        <v>0</v>
      </c>
      <c r="BF121" s="661">
        <f>IFERROR(INDEX('[3]5.งบทดลอง รพ.'!$BB:$BB,MATCH(F:F,'[3]5.งบทดลอง รพ.'!B:B,0)),)</f>
        <v>-367119.56</v>
      </c>
      <c r="BG121" s="661">
        <f>IFERROR(INDEX('[3]5.งบทดลอง รพ.'!$BC:$BC,MATCH(F:F,'[3]5.งบทดลอง รพ.'!B:B,0)),)</f>
        <v>0</v>
      </c>
      <c r="BH121" s="661">
        <f>IFERROR(INDEX('[3]5.งบทดลอง รพ.'!$BD:$BD,MATCH(F:F,'[3]5.งบทดลอง รพ.'!B:B,0)),)</f>
        <v>0</v>
      </c>
      <c r="BI121" s="661">
        <f>IFERROR(INDEX('[3]5.งบทดลอง รพ.'!$BE:$BE,MATCH(F:F,'[3]5.งบทดลอง รพ.'!B:B,0)),)</f>
        <v>0</v>
      </c>
      <c r="BJ121" s="661">
        <f>IFERROR(INDEX('[3]5.งบทดลอง รพ.'!$BF:$BF,MATCH(F:F,'[3]5.งบทดลอง รพ.'!B:B,0)),)</f>
        <v>0</v>
      </c>
      <c r="BK121" s="661">
        <f>IFERROR(INDEX('[3]5.งบทดลอง รพ.'!$BG:$BG,MATCH(F:F,'[3]5.งบทดลอง รพ.'!B:B,0)),)</f>
        <v>0</v>
      </c>
      <c r="BL121" s="661">
        <f>IFERROR(INDEX('[3]5.งบทดลอง รพ.'!$BH:$BH,MATCH(F:F,'[3]5.งบทดลอง รพ.'!B:B,0)),)</f>
        <v>0</v>
      </c>
      <c r="BM121" s="661">
        <f>IFERROR(INDEX('[3]5.งบทดลอง รพ.'!$BI:$BI,MATCH(F:F,'[3]5.งบทดลอง รพ.'!B:B,0)),)</f>
        <v>0</v>
      </c>
      <c r="BN121" s="661">
        <f>IFERROR(INDEX('[3]5.งบทดลอง รพ.'!$BJ:$BJ,MATCH(F:F,'[3]5.งบทดลอง รพ.'!B:B,0)),)</f>
        <v>0</v>
      </c>
      <c r="BO121" s="661">
        <f>IFERROR(INDEX('[3]5.งบทดลอง รพ.'!$BK:$BK,MATCH(F:F,'[3]5.งบทดลอง รพ.'!B:B,0)),)</f>
        <v>0</v>
      </c>
      <c r="BP121" s="661">
        <f>IFERROR(INDEX('[3]5.งบทดลอง รพ.'!$BL:$BL,MATCH(F:F,'[3]5.งบทดลอง รพ.'!B:B,0)),)</f>
        <v>0</v>
      </c>
      <c r="BQ121" s="661">
        <f>IFERROR(INDEX('[3]5.งบทดลอง รพ.'!$BM:$BM,MATCH(F:F,'[3]5.งบทดลอง รพ.'!B:B,0)),)</f>
        <v>-39133.379999999997</v>
      </c>
      <c r="BR121" s="661">
        <f>IFERROR(INDEX('[3]5.งบทดลอง รพ.'!$BN:$BN,MATCH(F:F,'[3]5.งบทดลอง รพ.'!B:B,0)),)</f>
        <v>0</v>
      </c>
      <c r="BS121" s="661">
        <f>IFERROR(INDEX('[3]5.งบทดลอง รพ.'!$BO:$BO,MATCH(F:F,'[3]5.งบทดลอง รพ.'!B:B,0)),)</f>
        <v>0</v>
      </c>
      <c r="BT121" s="661">
        <f>IFERROR(INDEX('[3]5.งบทดลอง รพ.'!$BP:$BP,MATCH(F:F,'[3]5.งบทดลอง รพ.'!B:B,0)),)</f>
        <v>0</v>
      </c>
      <c r="BU121" s="661">
        <f>IFERROR(INDEX('[3]5.งบทดลอง รพ.'!$BQ:$BQ,MATCH(F:F,'[3]5.งบทดลอง รพ.'!B:B,0)),)</f>
        <v>-43066.89</v>
      </c>
      <c r="BV121" s="661">
        <f>IFERROR(INDEX('[3]5.งบทดลอง รพ.'!$BR:$BR,MATCH(F:F,'[3]5.งบทดลอง รพ.'!B:B,0)),)</f>
        <v>0</v>
      </c>
      <c r="BW121" s="661">
        <f>IFERROR(INDEX('[3]5.งบทดลอง รพ.'!$BS:$BS,MATCH(F:F,'[3]5.งบทดลอง รพ.'!B:B,0)),)</f>
        <v>-494.75</v>
      </c>
      <c r="BX121" s="661">
        <f>IFERROR(INDEX('[3]5.งบทดลอง รพ.'!$BT:$BT,MATCH(F:F,'[3]5.งบทดลอง รพ.'!B:B,0)),)</f>
        <v>0</v>
      </c>
      <c r="BY121" s="661">
        <f>IFERROR(INDEX('[3]5.งบทดลอง รพ.'!$BU:$BU,MATCH(F:F,'[3]5.งบทดลอง รพ.'!B:B,0)),)</f>
        <v>0</v>
      </c>
      <c r="BZ121" s="661">
        <f>IFERROR(INDEX('[3]5.งบทดลอง รพ.'!$BV:$BV,MATCH(F:F,'[3]5.งบทดลอง รพ.'!B:B,0)),)</f>
        <v>0</v>
      </c>
      <c r="CA121" s="661">
        <f>IFERROR(INDEX('[3]5.งบทดลอง รพ.'!$BW:$BW,MATCH(F:F,'[3]5.งบทดลอง รพ.'!B:B,0)),)</f>
        <v>0</v>
      </c>
      <c r="CB121" s="661">
        <f>IFERROR(INDEX('[3]5.งบทดลอง รพ.'!$BX:$BX,MATCH(F:F,'[3]5.งบทดลอง รพ.'!B:B,0)),)</f>
        <v>0</v>
      </c>
      <c r="CC121" s="662">
        <f t="shared" si="10"/>
        <v>-3586169.89</v>
      </c>
    </row>
    <row r="122" spans="1:81" s="654" customFormat="1" ht="68.400000000000006" x14ac:dyDescent="0.25">
      <c r="A122" s="655" t="s">
        <v>7249</v>
      </c>
      <c r="B122" s="656" t="s">
        <v>12</v>
      </c>
      <c r="C122" s="657" t="s">
        <v>13</v>
      </c>
      <c r="D122" s="658">
        <v>43050</v>
      </c>
      <c r="E122" s="657" t="s">
        <v>863</v>
      </c>
      <c r="F122" s="659" t="s">
        <v>749</v>
      </c>
      <c r="G122" s="660" t="s">
        <v>750</v>
      </c>
      <c r="H122" s="661">
        <f>IFERROR(INDEX('[3]5.งบทดลอง รพ.'!$D:$D,MATCH(F:F,'[3]5.งบทดลอง รพ.'!B:B,0)),)</f>
        <v>0</v>
      </c>
      <c r="I122" s="661">
        <f>IFERROR(INDEX('[3]5.งบทดลอง รพ.'!$E:$E,MATCH(F:F,'[3]5.งบทดลอง รพ.'!B:B,0)),)</f>
        <v>192343.84</v>
      </c>
      <c r="J122" s="661">
        <f>IFERROR(INDEX('[3]5.งบทดลอง รพ.'!$F:$F,MATCH(F:F,'[3]5.งบทดลอง รพ.'!B:B,0)),)</f>
        <v>0</v>
      </c>
      <c r="K122" s="661">
        <f>IFERROR(INDEX('[3]5.งบทดลอง รพ.'!$G:$G,MATCH(F:F,'[3]5.งบทดลอง รพ.'!B:B,0)),)</f>
        <v>640718.76</v>
      </c>
      <c r="L122" s="661">
        <f>IFERROR(INDEX('[3]5.งบทดลอง รพ.'!$H:$H,MATCH(F:F,'[3]5.งบทดลอง รพ.'!B:B,0)),)</f>
        <v>74824.09</v>
      </c>
      <c r="M122" s="661">
        <f>IFERROR(INDEX('[3]5.งบทดลอง รพ.'!$I:$I,MATCH(F:F,'[3]5.งบทดลอง รพ.'!B:B,0)),)</f>
        <v>0</v>
      </c>
      <c r="N122" s="661">
        <f>IFERROR(INDEX('[3]5.งบทดลอง รพ.'!$J:$J,MATCH(F:F,'[3]5.งบทดลอง รพ.'!B:B,0)),)</f>
        <v>0</v>
      </c>
      <c r="O122" s="661">
        <f>IFERROR(INDEX('[3]5.งบทดลอง รพ.'!$K:$K,MATCH(F:F,'[3]5.งบทดลอง รพ.'!B:B,0)),)</f>
        <v>640718.76</v>
      </c>
      <c r="P122" s="661">
        <f>IFERROR(INDEX('[3]5.งบทดลอง รพ.'!$L:$L,MATCH(F:F,'[3]5.งบทดลอง รพ.'!B:B,0)),)</f>
        <v>376776.58</v>
      </c>
      <c r="Q122" s="661">
        <f>IFERROR(INDEX('[3]5.งบทดลอง รพ.'!$M:$M,MATCH(F:F,'[3]5.งบทดลอง รพ.'!B:B,0)),)</f>
        <v>807467.65</v>
      </c>
      <c r="R122" s="661">
        <f>IFERROR(INDEX('[3]5.งบทดลอง รพ.'!$N:$N,MATCH(F:F,'[3]5.งบทดลอง รพ.'!B:B,0)),)</f>
        <v>0</v>
      </c>
      <c r="S122" s="661">
        <f>IFERROR(INDEX('[3]5.งบทดลอง รพ.'!$O:$O,MATCH(F:F,'[3]5.งบทดลอง รพ.'!B:B,0)),)</f>
        <v>0</v>
      </c>
      <c r="T122" s="661">
        <f>IFERROR(INDEX('[3]5.งบทดลอง รพ.'!$P:$P,MATCH(F:F,'[3]5.งบทดลอง รพ.'!B:B,0)),)</f>
        <v>90000</v>
      </c>
      <c r="U122" s="661">
        <f>IFERROR(INDEX('[3]5.งบทดลอง รพ.'!$Q:$Q,MATCH(F:F,'[3]5.งบทดลอง รพ.'!B:B,0)),)</f>
        <v>11370</v>
      </c>
      <c r="V122" s="661">
        <f>IFERROR(INDEX('[3]5.งบทดลอง รพ.'!$R:$R,MATCH(F:F,'[3]5.งบทดลอง รพ.'!B:B,0)),)</f>
        <v>0</v>
      </c>
      <c r="W122" s="661">
        <f>IFERROR(INDEX('[3]5.งบทดลอง รพ.'!$S:$S,MATCH(F:F,'[3]5.งบทดลอง รพ.'!B:B,0)),)</f>
        <v>197162.53</v>
      </c>
      <c r="X122" s="661">
        <f>IFERROR(INDEX('[3]5.งบทดลอง รพ.'!$T:$T,MATCH(F:F,'[3]5.งบทดลอง รพ.'!B:B,0)),)</f>
        <v>782510.7</v>
      </c>
      <c r="Y122" s="661">
        <f>IFERROR(INDEX('[3]5.งบทดลอง รพ.'!$U:$U,MATCH(F:F,'[3]5.งบทดลอง รพ.'!B:B,0)),)</f>
        <v>4095.1</v>
      </c>
      <c r="Z122" s="661">
        <f>IFERROR(INDEX('[3]5.งบทดลอง รพ.'!$V:$V,MATCH(F:F,'[3]5.งบทดลอง รพ.'!B:B,0)),)</f>
        <v>94251501.310000002</v>
      </c>
      <c r="AA122" s="661">
        <f>IFERROR(INDEX('[3]5.งบทดลอง รพ.'!$W:$W,MATCH(F:F,'[3]5.งบทดลอง รพ.'!B:B,0)),)</f>
        <v>66860.83</v>
      </c>
      <c r="AB122" s="661">
        <f>IFERROR(INDEX('[3]5.งบทดลอง รพ.'!$X:$X,MATCH(F:F,'[3]5.งบทดลอง รพ.'!B:B,0)),)</f>
        <v>93612.73</v>
      </c>
      <c r="AC122" s="661">
        <f>IFERROR(INDEX('[3]5.งบทดลอง รพ.'!$Y:$Y,MATCH(F:F,'[3]5.งบทดลอง รพ.'!B:B,0)),)</f>
        <v>0</v>
      </c>
      <c r="AD122" s="661">
        <f>IFERROR(INDEX('[3]5.งบทดลอง รพ.'!$Z:$Z,MATCH(F:F,'[3]5.งบทดลอง รพ.'!B:B,0)),)</f>
        <v>87656.04</v>
      </c>
      <c r="AE122" s="661">
        <f>IFERROR(INDEX('[3]5.งบทดลอง รพ.'!$AA:$AA,MATCH(F:F,'[3]5.งบทดลอง รพ.'!B:B,0)),)</f>
        <v>10183.5</v>
      </c>
      <c r="AF122" s="661">
        <f>IFERROR(INDEX('[3]5.งบทดลอง รพ.'!$AB:$AB,MATCH(F:F,'[3]5.งบทดลอง รพ.'!B:B,0)),)</f>
        <v>82220.56</v>
      </c>
      <c r="AG122" s="661">
        <f>IFERROR(INDEX('[3]5.งบทดลอง รพ.'!$AC:$AC,MATCH(F:F,'[3]5.งบทดลอง รพ.'!B:B,0)),)</f>
        <v>3439.23</v>
      </c>
      <c r="AH122" s="661">
        <f>IFERROR(INDEX('[3]5.งบทดลอง รพ.'!$AD:$AD,MATCH(F:F,'[3]5.งบทดลอง รพ.'!B:B,0)),)</f>
        <v>0</v>
      </c>
      <c r="AI122" s="661">
        <f>IFERROR(INDEX('[3]5.งบทดลอง รพ.'!$AE:$AE,MATCH(F:F,'[3]5.งบทดลอง รพ.'!B:B,0)),)</f>
        <v>164114.56</v>
      </c>
      <c r="AJ122" s="661">
        <f>IFERROR(INDEX('[3]5.งบทดลอง รพ.'!$AF:$AF,MATCH(F:F,'[3]5.งบทดลอง รพ.'!B:B,0)),)</f>
        <v>0</v>
      </c>
      <c r="AK122" s="661">
        <f>IFERROR(INDEX('[3]5.งบทดลอง รพ.'!$AG:$AG,MATCH(F:F,'[3]5.งบทดลอง รพ.'!B:B,0)),)</f>
        <v>2273.5700000000002</v>
      </c>
      <c r="AL122" s="661">
        <f>IFERROR(INDEX('[3]5.งบทดลอง รพ.'!$AH:$AH,MATCH(F:F,'[3]5.งบทดลอง รพ.'!B:B,0)),)</f>
        <v>12538.43</v>
      </c>
      <c r="AM122" s="661">
        <f>IFERROR(INDEX('[3]5.งบทดลอง รพ.'!$AI:$AI,MATCH(F:F,'[3]5.งบทดลอง รพ.'!B:B,0)),)</f>
        <v>2712.47</v>
      </c>
      <c r="AN122" s="661">
        <f>IFERROR(INDEX('[3]5.งบทดลอง รพ.'!$AJ:$AJ,MATCH(F:F,'[3]5.งบทดลอง รพ.'!B:B,0)),)</f>
        <v>242082.79</v>
      </c>
      <c r="AO122" s="661">
        <f>IFERROR(INDEX('[3]5.งบทดลอง รพ.'!$AK:$AK,MATCH(F:F,'[3]5.งบทดลอง รพ.'!B:B,0)),)</f>
        <v>20023.72</v>
      </c>
      <c r="AP122" s="661">
        <f>IFERROR(INDEX('[3]5.งบทดลอง รพ.'!$AL:$AL,MATCH(F:F,'[3]5.งบทดลอง รพ.'!B:B,0)),)</f>
        <v>2020.02</v>
      </c>
      <c r="AQ122" s="661">
        <f>IFERROR(INDEX('[3]5.งบทดลอง รพ.'!$AM:$AM,MATCH(F:F,'[3]5.งบทดลอง รพ.'!B:B,0)),)</f>
        <v>25907.25</v>
      </c>
      <c r="AR122" s="661">
        <f>IFERROR(INDEX('[3]5.งบทดลอง รพ.'!$AN:$AN,MATCH(F:F,'[3]5.งบทดลอง รพ.'!B:B,0)),)</f>
        <v>116373.25</v>
      </c>
      <c r="AS122" s="661">
        <f>IFERROR(INDEX('[3]5.งบทดลอง รพ.'!$AO:$AO,MATCH(F:F,'[3]5.งบทดลอง รพ.'!B:B,0)),)</f>
        <v>31717.18</v>
      </c>
      <c r="AT122" s="661">
        <f>IFERROR(INDEX('[3]5.งบทดลอง รพ.'!$AP:$AP,MATCH(F:F,'[3]5.งบทดลอง รพ.'!B:B,0)),)</f>
        <v>56595.43</v>
      </c>
      <c r="AU122" s="661">
        <f>IFERROR(INDEX('[3]5.งบทดลอง รพ.'!$AQ:$AQ,MATCH(F:F,'[3]5.งบทดลอง รพ.'!B:B,0)),)</f>
        <v>2693799.79</v>
      </c>
      <c r="AV122" s="661">
        <f>IFERROR(INDEX('[3]5.งบทดลอง รพ.'!$AR:$AR,MATCH(F:F,'[3]5.งบทดลอง รพ.'!B:B,0)),)</f>
        <v>6198216.0099999998</v>
      </c>
      <c r="AW122" s="661">
        <f>IFERROR(INDEX('[3]5.งบทดลอง รพ.'!$AS:$AS,MATCH(F:F,'[3]5.งบทดลอง รพ.'!B:B,0)),)</f>
        <v>149224.25</v>
      </c>
      <c r="AX122" s="661">
        <f>IFERROR(INDEX('[3]5.งบทดลอง รพ.'!$AT:$AT,MATCH(F:F,'[3]5.งบทดลอง รพ.'!B:B,0)),)</f>
        <v>0</v>
      </c>
      <c r="AY122" s="661">
        <f>IFERROR(INDEX('[3]5.งบทดลอง รพ.'!$AU:$AU,MATCH(F:F,'[3]5.งบทดลอง รพ.'!B:B,0)),)</f>
        <v>0</v>
      </c>
      <c r="AZ122" s="661">
        <f>IFERROR(INDEX('[3]5.งบทดลอง รพ.'!$AV:$AV,MATCH(F:F,'[3]5.งบทดลอง รพ.'!B:B,0)),)</f>
        <v>109879.24</v>
      </c>
      <c r="BA122" s="661">
        <f>IFERROR(INDEX('[3]5.งบทดลอง รพ.'!$AW:$AW,MATCH(F:F,'[3]5.งบทดลอง รพ.'!B:B,0)),)</f>
        <v>198303.46</v>
      </c>
      <c r="BB122" s="661">
        <f>IFERROR(INDEX('[3]5.งบทดลอง รพ.'!$AX:$AX,MATCH(F:F,'[3]5.งบทดลอง รพ.'!B:B,0)),)</f>
        <v>0</v>
      </c>
      <c r="BC122" s="661">
        <f>IFERROR(INDEX('[3]5.งบทดลอง รพ.'!$AY:$AY,MATCH(F:F,'[3]5.งบทดลอง รพ.'!B:B,0)),)</f>
        <v>79155.289999999994</v>
      </c>
      <c r="BD122" s="661">
        <f>IFERROR(INDEX('[3]5.งบทดลอง รพ.'!$AZ:$AZ,MATCH(F:F,'[3]5.งบทดลอง รพ.'!B:B,0)),)</f>
        <v>37259.9</v>
      </c>
      <c r="BE122" s="661">
        <f>IFERROR(INDEX('[3]5.งบทดลอง รพ.'!$BA:$BA,MATCH(F:F,'[3]5.งบทดลอง รพ.'!B:B,0)),)</f>
        <v>395972.31</v>
      </c>
      <c r="BF122" s="661">
        <f>IFERROR(INDEX('[3]5.งบทดลอง รพ.'!$BB:$BB,MATCH(F:F,'[3]5.งบทดลอง รพ.'!B:B,0)),)</f>
        <v>0</v>
      </c>
      <c r="BG122" s="661">
        <f>IFERROR(INDEX('[3]5.งบทดลอง รพ.'!$BC:$BC,MATCH(F:F,'[3]5.งบทดลอง รพ.'!B:B,0)),)</f>
        <v>4979.3</v>
      </c>
      <c r="BH122" s="661">
        <f>IFERROR(INDEX('[3]5.งบทดลอง รพ.'!$BD:$BD,MATCH(F:F,'[3]5.งบทดลอง รพ.'!B:B,0)),)</f>
        <v>0</v>
      </c>
      <c r="BI122" s="661">
        <f>IFERROR(INDEX('[3]5.งบทดลอง รพ.'!$BE:$BE,MATCH(F:F,'[3]5.งบทดลอง รพ.'!B:B,0)),)</f>
        <v>61440.160000000003</v>
      </c>
      <c r="BJ122" s="661">
        <f>IFERROR(INDEX('[3]5.งบทดลอง รพ.'!$BF:$BF,MATCH(F:F,'[3]5.งบทดลอง รพ.'!B:B,0)),)</f>
        <v>53496.08</v>
      </c>
      <c r="BK122" s="661">
        <f>IFERROR(INDEX('[3]5.งบทดลอง รพ.'!$BG:$BG,MATCH(F:F,'[3]5.งบทดลอง รพ.'!B:B,0)),)</f>
        <v>935.22</v>
      </c>
      <c r="BL122" s="661">
        <f>IFERROR(INDEX('[3]5.งบทดลอง รพ.'!$BH:$BH,MATCH(F:F,'[3]5.งบทดลอง รพ.'!B:B,0)),)</f>
        <v>14611.82</v>
      </c>
      <c r="BM122" s="661">
        <f>IFERROR(INDEX('[3]5.งบทดลอง รพ.'!$BI:$BI,MATCH(F:F,'[3]5.งบทดลอง รพ.'!B:B,0)),)</f>
        <v>0</v>
      </c>
      <c r="BN122" s="661">
        <f>IFERROR(INDEX('[3]5.งบทดลอง รพ.'!$BJ:$BJ,MATCH(F:F,'[3]5.งบทดลอง รพ.'!B:B,0)),)</f>
        <v>76856.100000000006</v>
      </c>
      <c r="BO122" s="661">
        <f>IFERROR(INDEX('[3]5.งบทดลอง รพ.'!$BK:$BK,MATCH(F:F,'[3]5.งบทดลอง รพ.'!B:B,0)),)</f>
        <v>8607.11</v>
      </c>
      <c r="BP122" s="661">
        <f>IFERROR(INDEX('[3]5.งบทดลอง รพ.'!$BL:$BL,MATCH(F:F,'[3]5.งบทดลอง รพ.'!B:B,0)),)</f>
        <v>22961.45</v>
      </c>
      <c r="BQ122" s="661">
        <f>IFERROR(INDEX('[3]5.งบทดลอง รพ.'!$BM:$BM,MATCH(F:F,'[3]5.งบทดลอง รพ.'!B:B,0)),)</f>
        <v>121326.65</v>
      </c>
      <c r="BR122" s="661">
        <f>IFERROR(INDEX('[3]5.งบทดลอง รพ.'!$BN:$BN,MATCH(F:F,'[3]5.งบทดลอง รพ.'!B:B,0)),)</f>
        <v>34524.6</v>
      </c>
      <c r="BS122" s="661">
        <f>IFERROR(INDEX('[3]5.งบทดลอง รพ.'!$BO:$BO,MATCH(F:F,'[3]5.งบทดลอง รพ.'!B:B,0)),)</f>
        <v>2659.38</v>
      </c>
      <c r="BT122" s="661">
        <f>IFERROR(INDEX('[3]5.งบทดลอง รพ.'!$BP:$BP,MATCH(F:F,'[3]5.งบทดลอง รพ.'!B:B,0)),)</f>
        <v>203879.9</v>
      </c>
      <c r="BU122" s="661">
        <f>IFERROR(INDEX('[3]5.งบทดลอง รพ.'!$BQ:$BQ,MATCH(F:F,'[3]5.งบทดลอง รพ.'!B:B,0)),)</f>
        <v>19626.919999999998</v>
      </c>
      <c r="BV122" s="661">
        <f>IFERROR(INDEX('[3]5.งบทดลอง รพ.'!$BR:$BR,MATCH(F:F,'[3]5.งบทดลอง รพ.'!B:B,0)),)</f>
        <v>0</v>
      </c>
      <c r="BW122" s="661">
        <f>IFERROR(INDEX('[3]5.งบทดลอง รพ.'!$BS:$BS,MATCH(F:F,'[3]5.งบทดลอง รพ.'!B:B,0)),)</f>
        <v>95961.64</v>
      </c>
      <c r="BX122" s="661">
        <f>IFERROR(INDEX('[3]5.งบทดลอง รพ.'!$BT:$BT,MATCH(F:F,'[3]5.งบทดลอง รพ.'!B:B,0)),)</f>
        <v>29632.02</v>
      </c>
      <c r="BY122" s="661">
        <f>IFERROR(INDEX('[3]5.งบทดลอง รพ.'!$BU:$BU,MATCH(F:F,'[3]5.งบทดลอง รพ.'!B:B,0)),)</f>
        <v>1399486.58</v>
      </c>
      <c r="BZ122" s="661">
        <f>IFERROR(INDEX('[3]5.งบทดลอง รพ.'!$BV:$BV,MATCH(F:F,'[3]5.งบทดลอง รพ.'!B:B,0)),)</f>
        <v>15428.19</v>
      </c>
      <c r="CA122" s="661">
        <f>IFERROR(INDEX('[3]5.งบทดลอง รพ.'!$BW:$BW,MATCH(F:F,'[3]5.งบทดลอง รพ.'!B:B,0)),)</f>
        <v>1167.5899999999999</v>
      </c>
      <c r="CB122" s="661">
        <f>IFERROR(INDEX('[3]5.งบทดลอง รพ.'!$BX:$BX,MATCH(F:F,'[3]5.งบทดลอง รพ.'!B:B,0)),)</f>
        <v>117423.9</v>
      </c>
      <c r="CC122" s="662">
        <f t="shared" si="10"/>
        <v>111236635.74000004</v>
      </c>
    </row>
    <row r="123" spans="1:81" s="654" customFormat="1" ht="68.400000000000006" x14ac:dyDescent="0.25">
      <c r="A123" s="655" t="s">
        <v>7249</v>
      </c>
      <c r="B123" s="656" t="s">
        <v>12</v>
      </c>
      <c r="C123" s="657" t="s">
        <v>13</v>
      </c>
      <c r="D123" s="676"/>
      <c r="E123" s="677"/>
      <c r="F123" s="659" t="s">
        <v>134</v>
      </c>
      <c r="G123" s="660" t="s">
        <v>135</v>
      </c>
      <c r="H123" s="661">
        <f>IFERROR(INDEX('[3]5.งบทดลอง รพ.'!$D:$D,MATCH(F:F,'[3]5.งบทดลอง รพ.'!B:B,0)),)</f>
        <v>0</v>
      </c>
      <c r="I123" s="661">
        <f>IFERROR(INDEX('[3]5.งบทดลอง รพ.'!$E:$E,MATCH(F:F,'[3]5.งบทดลอง รพ.'!B:B,0)),)</f>
        <v>17121</v>
      </c>
      <c r="J123" s="661">
        <f>IFERROR(INDEX('[3]5.งบทดลอง รพ.'!$F:$F,MATCH(F:F,'[3]5.งบทดลอง รพ.'!B:B,0)),)</f>
        <v>0</v>
      </c>
      <c r="K123" s="661">
        <f>IFERROR(INDEX('[3]5.งบทดลอง รพ.'!$G:$G,MATCH(F:F,'[3]5.งบทดลอง รพ.'!B:B,0)),)</f>
        <v>0</v>
      </c>
      <c r="L123" s="661">
        <f>IFERROR(INDEX('[3]5.งบทดลอง รพ.'!$H:$H,MATCH(F:F,'[3]5.งบทดลอง รพ.'!B:B,0)),)</f>
        <v>0</v>
      </c>
      <c r="M123" s="661">
        <f>IFERROR(INDEX('[3]5.งบทดลอง รพ.'!$I:$I,MATCH(F:F,'[3]5.งบทดลอง รพ.'!B:B,0)),)</f>
        <v>0</v>
      </c>
      <c r="N123" s="661">
        <f>IFERROR(INDEX('[3]5.งบทดลอง รพ.'!$J:$J,MATCH(F:F,'[3]5.งบทดลอง รพ.'!B:B,0)),)</f>
        <v>0</v>
      </c>
      <c r="O123" s="661">
        <f>IFERROR(INDEX('[3]5.งบทดลอง รพ.'!$K:$K,MATCH(F:F,'[3]5.งบทดลอง รพ.'!B:B,0)),)</f>
        <v>0</v>
      </c>
      <c r="P123" s="661">
        <f>IFERROR(INDEX('[3]5.งบทดลอง รพ.'!$L:$L,MATCH(F:F,'[3]5.งบทดลอง รพ.'!B:B,0)),)</f>
        <v>0</v>
      </c>
      <c r="Q123" s="661">
        <f>IFERROR(INDEX('[3]5.งบทดลอง รพ.'!$M:$M,MATCH(F:F,'[3]5.งบทดลอง รพ.'!B:B,0)),)</f>
        <v>242050</v>
      </c>
      <c r="R123" s="661">
        <f>IFERROR(INDEX('[3]5.งบทดลอง รพ.'!$N:$N,MATCH(F:F,'[3]5.งบทดลอง รพ.'!B:B,0)),)</f>
        <v>0</v>
      </c>
      <c r="S123" s="661">
        <f>IFERROR(INDEX('[3]5.งบทดลอง รพ.'!$O:$O,MATCH(F:F,'[3]5.งบทดลอง รพ.'!B:B,0)),)</f>
        <v>0</v>
      </c>
      <c r="T123" s="661">
        <f>IFERROR(INDEX('[3]5.งบทดลอง รพ.'!$P:$P,MATCH(F:F,'[3]5.งบทดลอง รพ.'!B:B,0)),)</f>
        <v>600</v>
      </c>
      <c r="U123" s="661">
        <f>IFERROR(INDEX('[3]5.งบทดลอง รพ.'!$Q:$Q,MATCH(F:F,'[3]5.งบทดลอง รพ.'!B:B,0)),)</f>
        <v>0</v>
      </c>
      <c r="V123" s="661">
        <f>IFERROR(INDEX('[3]5.งบทดลอง รพ.'!$R:$R,MATCH(F:F,'[3]5.งบทดลอง รพ.'!B:B,0)),)</f>
        <v>0</v>
      </c>
      <c r="W123" s="661">
        <f>IFERROR(INDEX('[3]5.งบทดลอง รพ.'!$S:$S,MATCH(F:F,'[3]5.งบทดลอง รพ.'!B:B,0)),)</f>
        <v>0</v>
      </c>
      <c r="X123" s="661">
        <f>IFERROR(INDEX('[3]5.งบทดลอง รพ.'!$T:$T,MATCH(F:F,'[3]5.งบทดลอง รพ.'!B:B,0)),)</f>
        <v>0</v>
      </c>
      <c r="Y123" s="661">
        <f>IFERROR(INDEX('[3]5.งบทดลอง รพ.'!$U:$U,MATCH(F:F,'[3]5.งบทดลอง รพ.'!B:B,0)),)</f>
        <v>0</v>
      </c>
      <c r="Z123" s="661">
        <f>IFERROR(INDEX('[3]5.งบทดลอง รพ.'!$V:$V,MATCH(F:F,'[3]5.งบทดลอง รพ.'!B:B,0)),)</f>
        <v>0</v>
      </c>
      <c r="AA123" s="661">
        <f>IFERROR(INDEX('[3]5.งบทดลอง รพ.'!$W:$W,MATCH(F:F,'[3]5.งบทดลอง รพ.'!B:B,0)),)</f>
        <v>180</v>
      </c>
      <c r="AB123" s="661">
        <f>IFERROR(INDEX('[3]5.งบทดลอง รพ.'!$X:$X,MATCH(F:F,'[3]5.งบทดลอง รพ.'!B:B,0)),)</f>
        <v>0</v>
      </c>
      <c r="AC123" s="661">
        <f>IFERROR(INDEX('[3]5.งบทดลอง รพ.'!$Y:$Y,MATCH(F:F,'[3]5.งบทดลอง รพ.'!B:B,0)),)</f>
        <v>0</v>
      </c>
      <c r="AD123" s="661">
        <f>IFERROR(INDEX('[3]5.งบทดลอง รพ.'!$Z:$Z,MATCH(F:F,'[3]5.งบทดลอง รพ.'!B:B,0)),)</f>
        <v>0</v>
      </c>
      <c r="AE123" s="661">
        <f>IFERROR(INDEX('[3]5.งบทดลอง รพ.'!$AA:$AA,MATCH(F:F,'[3]5.งบทดลอง รพ.'!B:B,0)),)</f>
        <v>0</v>
      </c>
      <c r="AF123" s="661">
        <f>IFERROR(INDEX('[3]5.งบทดลอง รพ.'!$AB:$AB,MATCH(F:F,'[3]5.งบทดลอง รพ.'!B:B,0)),)</f>
        <v>0</v>
      </c>
      <c r="AG123" s="661">
        <f>IFERROR(INDEX('[3]5.งบทดลอง รพ.'!$AC:$AC,MATCH(F:F,'[3]5.งบทดลอง รพ.'!B:B,0)),)</f>
        <v>0</v>
      </c>
      <c r="AH123" s="661">
        <f>IFERROR(INDEX('[3]5.งบทดลอง รพ.'!$AD:$AD,MATCH(F:F,'[3]5.งบทดลอง รพ.'!B:B,0)),)</f>
        <v>0</v>
      </c>
      <c r="AI123" s="661">
        <f>IFERROR(INDEX('[3]5.งบทดลอง รพ.'!$AE:$AE,MATCH(F:F,'[3]5.งบทดลอง รพ.'!B:B,0)),)</f>
        <v>4439842.6100000003</v>
      </c>
      <c r="AJ123" s="661">
        <f>IFERROR(INDEX('[3]5.งบทดลอง รพ.'!$AF:$AF,MATCH(F:F,'[3]5.งบทดลอง รพ.'!B:B,0)),)</f>
        <v>0</v>
      </c>
      <c r="AK123" s="661">
        <f>IFERROR(INDEX('[3]5.งบทดลอง รพ.'!$AG:$AG,MATCH(F:F,'[3]5.งบทดลอง รพ.'!B:B,0)),)</f>
        <v>0</v>
      </c>
      <c r="AL123" s="661">
        <f>IFERROR(INDEX('[3]5.งบทดลอง รพ.'!$AH:$AH,MATCH(F:F,'[3]5.งบทดลอง รพ.'!B:B,0)),)</f>
        <v>0</v>
      </c>
      <c r="AM123" s="661">
        <f>IFERROR(INDEX('[3]5.งบทดลอง รพ.'!$AI:$AI,MATCH(F:F,'[3]5.งบทดลอง รพ.'!B:B,0)),)</f>
        <v>0</v>
      </c>
      <c r="AN123" s="661">
        <f>IFERROR(INDEX('[3]5.งบทดลอง รพ.'!$AJ:$AJ,MATCH(F:F,'[3]5.งบทดลอง รพ.'!B:B,0)),)</f>
        <v>0</v>
      </c>
      <c r="AO123" s="661">
        <f>IFERROR(INDEX('[3]5.งบทดลอง รพ.'!$AK:$AK,MATCH(F:F,'[3]5.งบทดลอง รพ.'!B:B,0)),)</f>
        <v>0</v>
      </c>
      <c r="AP123" s="661">
        <f>IFERROR(INDEX('[3]5.งบทดลอง รพ.'!$AL:$AL,MATCH(F:F,'[3]5.งบทดลอง รพ.'!B:B,0)),)</f>
        <v>0</v>
      </c>
      <c r="AQ123" s="661">
        <f>IFERROR(INDEX('[3]5.งบทดลอง รพ.'!$AM:$AM,MATCH(F:F,'[3]5.งบทดลอง รพ.'!B:B,0)),)</f>
        <v>0</v>
      </c>
      <c r="AR123" s="661">
        <f>IFERROR(INDEX('[3]5.งบทดลอง รพ.'!$AN:$AN,MATCH(F:F,'[3]5.งบทดลอง รพ.'!B:B,0)),)</f>
        <v>0</v>
      </c>
      <c r="AS123" s="661">
        <f>IFERROR(INDEX('[3]5.งบทดลอง รพ.'!$AO:$AO,MATCH(F:F,'[3]5.งบทดลอง รพ.'!B:B,0)),)</f>
        <v>0</v>
      </c>
      <c r="AT123" s="661">
        <f>IFERROR(INDEX('[3]5.งบทดลอง รพ.'!$AP:$AP,MATCH(F:F,'[3]5.งบทดลอง รพ.'!B:B,0)),)</f>
        <v>0</v>
      </c>
      <c r="AU123" s="661">
        <f>IFERROR(INDEX('[3]5.งบทดลอง รพ.'!$AQ:$AQ,MATCH(F:F,'[3]5.งบทดลอง รพ.'!B:B,0)),)</f>
        <v>0</v>
      </c>
      <c r="AV123" s="661">
        <f>IFERROR(INDEX('[3]5.งบทดลอง รพ.'!$AR:$AR,MATCH(F:F,'[3]5.งบทดลอง รพ.'!B:B,0)),)</f>
        <v>0</v>
      </c>
      <c r="AW123" s="661">
        <f>IFERROR(INDEX('[3]5.งบทดลอง รพ.'!$AS:$AS,MATCH(F:F,'[3]5.งบทดลอง รพ.'!B:B,0)),)</f>
        <v>0</v>
      </c>
      <c r="AX123" s="661">
        <f>IFERROR(INDEX('[3]5.งบทดลอง รพ.'!$AT:$AT,MATCH(F:F,'[3]5.งบทดลอง รพ.'!B:B,0)),)</f>
        <v>0</v>
      </c>
      <c r="AY123" s="661">
        <f>IFERROR(INDEX('[3]5.งบทดลอง รพ.'!$AU:$AU,MATCH(F:F,'[3]5.งบทดลอง รพ.'!B:B,0)),)</f>
        <v>0</v>
      </c>
      <c r="AZ123" s="661">
        <f>IFERROR(INDEX('[3]5.งบทดลอง รพ.'!$AV:$AV,MATCH(F:F,'[3]5.งบทดลอง รพ.'!B:B,0)),)</f>
        <v>0</v>
      </c>
      <c r="BA123" s="661">
        <f>IFERROR(INDEX('[3]5.งบทดลอง รพ.'!$AW:$AW,MATCH(F:F,'[3]5.งบทดลอง รพ.'!B:B,0)),)</f>
        <v>0</v>
      </c>
      <c r="BB123" s="661">
        <f>IFERROR(INDEX('[3]5.งบทดลอง รพ.'!$AX:$AX,MATCH(F:F,'[3]5.งบทดลอง รพ.'!B:B,0)),)</f>
        <v>0</v>
      </c>
      <c r="BC123" s="661">
        <f>IFERROR(INDEX('[3]5.งบทดลอง รพ.'!$AY:$AY,MATCH(F:F,'[3]5.งบทดลอง รพ.'!B:B,0)),)</f>
        <v>0</v>
      </c>
      <c r="BD123" s="661">
        <f>IFERROR(INDEX('[3]5.งบทดลอง รพ.'!$AZ:$AZ,MATCH(F:F,'[3]5.งบทดลอง รพ.'!B:B,0)),)</f>
        <v>0</v>
      </c>
      <c r="BE123" s="661">
        <f>IFERROR(INDEX('[3]5.งบทดลอง รพ.'!$BA:$BA,MATCH(F:F,'[3]5.งบทดลอง รพ.'!B:B,0)),)</f>
        <v>0</v>
      </c>
      <c r="BF123" s="661">
        <f>IFERROR(INDEX('[3]5.งบทดลอง รพ.'!$BB:$BB,MATCH(F:F,'[3]5.งบทดลอง รพ.'!B:B,0)),)</f>
        <v>0</v>
      </c>
      <c r="BG123" s="661">
        <f>IFERROR(INDEX('[3]5.งบทดลอง รพ.'!$BC:$BC,MATCH(F:F,'[3]5.งบทดลอง รพ.'!B:B,0)),)</f>
        <v>0</v>
      </c>
      <c r="BH123" s="661">
        <f>IFERROR(INDEX('[3]5.งบทดลอง รพ.'!$BD:$BD,MATCH(F:F,'[3]5.งบทดลอง รพ.'!B:B,0)),)</f>
        <v>0</v>
      </c>
      <c r="BI123" s="661">
        <f>IFERROR(INDEX('[3]5.งบทดลอง รพ.'!$BE:$BE,MATCH(F:F,'[3]5.งบทดลอง รพ.'!B:B,0)),)</f>
        <v>0</v>
      </c>
      <c r="BJ123" s="661">
        <f>IFERROR(INDEX('[3]5.งบทดลอง รพ.'!$BF:$BF,MATCH(F:F,'[3]5.งบทดลอง รพ.'!B:B,0)),)</f>
        <v>0</v>
      </c>
      <c r="BK123" s="661">
        <f>IFERROR(INDEX('[3]5.งบทดลอง รพ.'!$BG:$BG,MATCH(F:F,'[3]5.งบทดลอง รพ.'!B:B,0)),)</f>
        <v>0</v>
      </c>
      <c r="BL123" s="661">
        <f>IFERROR(INDEX('[3]5.งบทดลอง รพ.'!$BH:$BH,MATCH(F:F,'[3]5.งบทดลอง รพ.'!B:B,0)),)</f>
        <v>0</v>
      </c>
      <c r="BM123" s="661">
        <f>IFERROR(INDEX('[3]5.งบทดลอง รพ.'!$BI:$BI,MATCH(F:F,'[3]5.งบทดลอง รพ.'!B:B,0)),)</f>
        <v>153997.43</v>
      </c>
      <c r="BN123" s="661">
        <f>IFERROR(INDEX('[3]5.งบทดลอง รพ.'!$BJ:$BJ,MATCH(F:F,'[3]5.งบทดลอง รพ.'!B:B,0)),)</f>
        <v>0</v>
      </c>
      <c r="BO123" s="661">
        <f>IFERROR(INDEX('[3]5.งบทดลอง รพ.'!$BK:$BK,MATCH(F:F,'[3]5.งบทดลอง รพ.'!B:B,0)),)</f>
        <v>0</v>
      </c>
      <c r="BP123" s="661">
        <f>IFERROR(INDEX('[3]5.งบทดลอง รพ.'!$BL:$BL,MATCH(F:F,'[3]5.งบทดลอง รพ.'!B:B,0)),)</f>
        <v>0</v>
      </c>
      <c r="BQ123" s="661">
        <f>IFERROR(INDEX('[3]5.งบทดลอง รพ.'!$BM:$BM,MATCH(F:F,'[3]5.งบทดลอง รพ.'!B:B,0)),)</f>
        <v>0</v>
      </c>
      <c r="BR123" s="661">
        <f>IFERROR(INDEX('[3]5.งบทดลอง รพ.'!$BN:$BN,MATCH(F:F,'[3]5.งบทดลอง รพ.'!B:B,0)),)</f>
        <v>20100</v>
      </c>
      <c r="BS123" s="661">
        <f>IFERROR(INDEX('[3]5.งบทดลอง รพ.'!$BO:$BO,MATCH(F:F,'[3]5.งบทดลอง รพ.'!B:B,0)),)</f>
        <v>0</v>
      </c>
      <c r="BT123" s="661">
        <f>IFERROR(INDEX('[3]5.งบทดลอง รพ.'!$BP:$BP,MATCH(F:F,'[3]5.งบทดลอง รพ.'!B:B,0)),)</f>
        <v>1115255.0900000001</v>
      </c>
      <c r="BU123" s="661">
        <f>IFERROR(INDEX('[3]5.งบทดลอง รพ.'!$BQ:$BQ,MATCH(F:F,'[3]5.งบทดลอง รพ.'!B:B,0)),)</f>
        <v>0</v>
      </c>
      <c r="BV123" s="661">
        <f>IFERROR(INDEX('[3]5.งบทดลอง รพ.'!$BR:$BR,MATCH(F:F,'[3]5.งบทดลอง รพ.'!B:B,0)),)</f>
        <v>0</v>
      </c>
      <c r="BW123" s="661">
        <f>IFERROR(INDEX('[3]5.งบทดลอง รพ.'!$BS:$BS,MATCH(F:F,'[3]5.งบทดลอง รพ.'!B:B,0)),)</f>
        <v>0</v>
      </c>
      <c r="BX123" s="661">
        <f>IFERROR(INDEX('[3]5.งบทดลอง รพ.'!$BT:$BT,MATCH(F:F,'[3]5.งบทดลอง รพ.'!B:B,0)),)</f>
        <v>0</v>
      </c>
      <c r="BY123" s="661">
        <f>IFERROR(INDEX('[3]5.งบทดลอง รพ.'!$BU:$BU,MATCH(F:F,'[3]5.งบทดลอง รพ.'!B:B,0)),)</f>
        <v>0</v>
      </c>
      <c r="BZ123" s="661">
        <f>IFERROR(INDEX('[3]5.งบทดลอง รพ.'!$BV:$BV,MATCH(F:F,'[3]5.งบทดลอง รพ.'!B:B,0)),)</f>
        <v>0</v>
      </c>
      <c r="CA123" s="661">
        <f>IFERROR(INDEX('[3]5.งบทดลอง รพ.'!$BW:$BW,MATCH(F:F,'[3]5.งบทดลอง รพ.'!B:B,0)),)</f>
        <v>0</v>
      </c>
      <c r="CB123" s="661">
        <f>IFERROR(INDEX('[3]5.งบทดลอง รพ.'!$BX:$BX,MATCH(F:F,'[3]5.งบทดลอง รพ.'!B:B,0)),)</f>
        <v>0</v>
      </c>
      <c r="CC123" s="662">
        <f>SUM(H123:CB123)</f>
        <v>5989146.1299999999</v>
      </c>
    </row>
    <row r="124" spans="1:81" s="654" customFormat="1" ht="68.400000000000006" x14ac:dyDescent="0.25">
      <c r="A124" s="655" t="s">
        <v>7249</v>
      </c>
      <c r="B124" s="656" t="s">
        <v>12</v>
      </c>
      <c r="C124" s="657" t="s">
        <v>13</v>
      </c>
      <c r="D124" s="676"/>
      <c r="E124" s="677"/>
      <c r="F124" s="659" t="s">
        <v>136</v>
      </c>
      <c r="G124" s="660" t="s">
        <v>137</v>
      </c>
      <c r="H124" s="661">
        <f>IFERROR(INDEX('[3]5.งบทดลอง รพ.'!$D:$D,MATCH(F:F,'[3]5.งบทดลอง รพ.'!B:B,0)),)</f>
        <v>0</v>
      </c>
      <c r="I124" s="661">
        <f>IFERROR(INDEX('[3]5.งบทดลอง รพ.'!$E:$E,MATCH(F:F,'[3]5.งบทดลอง รพ.'!B:B,0)),)</f>
        <v>0</v>
      </c>
      <c r="J124" s="661">
        <f>IFERROR(INDEX('[3]5.งบทดลอง รพ.'!$F:$F,MATCH(F:F,'[3]5.งบทดลอง รพ.'!B:B,0)),)</f>
        <v>0</v>
      </c>
      <c r="K124" s="661">
        <f>IFERROR(INDEX('[3]5.งบทดลอง รพ.'!$G:$G,MATCH(F:F,'[3]5.งบทดลอง รพ.'!B:B,0)),)</f>
        <v>0</v>
      </c>
      <c r="L124" s="661">
        <f>IFERROR(INDEX('[3]5.งบทดลอง รพ.'!$H:$H,MATCH(F:F,'[3]5.งบทดลอง รพ.'!B:B,0)),)</f>
        <v>0</v>
      </c>
      <c r="M124" s="661">
        <f>IFERROR(INDEX('[3]5.งบทดลอง รพ.'!$I:$I,MATCH(F:F,'[3]5.งบทดลอง รพ.'!B:B,0)),)</f>
        <v>0</v>
      </c>
      <c r="N124" s="661">
        <f>IFERROR(INDEX('[3]5.งบทดลอง รพ.'!$J:$J,MATCH(F:F,'[3]5.งบทดลอง รพ.'!B:B,0)),)</f>
        <v>0</v>
      </c>
      <c r="O124" s="661">
        <f>IFERROR(INDEX('[3]5.งบทดลอง รพ.'!$K:$K,MATCH(F:F,'[3]5.งบทดลอง รพ.'!B:B,0)),)</f>
        <v>0</v>
      </c>
      <c r="P124" s="661">
        <f>IFERROR(INDEX('[3]5.งบทดลอง รพ.'!$L:$L,MATCH(F:F,'[3]5.งบทดลอง รพ.'!B:B,0)),)</f>
        <v>1811300</v>
      </c>
      <c r="Q124" s="661">
        <f>IFERROR(INDEX('[3]5.งบทดลอง รพ.'!$M:$M,MATCH(F:F,'[3]5.งบทดลอง รพ.'!B:B,0)),)</f>
        <v>11200</v>
      </c>
      <c r="R124" s="661">
        <f>IFERROR(INDEX('[3]5.งบทดลอง รพ.'!$N:$N,MATCH(F:F,'[3]5.งบทดลอง รพ.'!B:B,0)),)</f>
        <v>969070</v>
      </c>
      <c r="S124" s="661">
        <f>IFERROR(INDEX('[3]5.งบทดลอง รพ.'!$O:$O,MATCH(F:F,'[3]5.งบทดลอง รพ.'!B:B,0)),)</f>
        <v>2494880</v>
      </c>
      <c r="T124" s="661">
        <f>IFERROR(INDEX('[3]5.งบทดลอง รพ.'!$P:$P,MATCH(F:F,'[3]5.งบทดลอง รพ.'!B:B,0)),)</f>
        <v>254900</v>
      </c>
      <c r="U124" s="661">
        <f>IFERROR(INDEX('[3]5.งบทดลอง รพ.'!$Q:$Q,MATCH(F:F,'[3]5.งบทดลอง รพ.'!B:B,0)),)</f>
        <v>804690</v>
      </c>
      <c r="V124" s="661">
        <f>IFERROR(INDEX('[3]5.งบทดลอง รพ.'!$R:$R,MATCH(F:F,'[3]5.งบทดลอง รพ.'!B:B,0)),)</f>
        <v>19680</v>
      </c>
      <c r="W124" s="661">
        <f>IFERROR(INDEX('[3]5.งบทดลอง รพ.'!$S:$S,MATCH(F:F,'[3]5.งบทดลอง รพ.'!B:B,0)),)</f>
        <v>0</v>
      </c>
      <c r="X124" s="661">
        <f>IFERROR(INDEX('[3]5.งบทดลอง รพ.'!$T:$T,MATCH(F:F,'[3]5.งบทดลอง รพ.'!B:B,0)),)</f>
        <v>285080</v>
      </c>
      <c r="Y124" s="661">
        <f>IFERROR(INDEX('[3]5.งบทดลอง รพ.'!$U:$U,MATCH(F:F,'[3]5.งบทดลอง รพ.'!B:B,0)),)</f>
        <v>356240</v>
      </c>
      <c r="Z124" s="661">
        <f>IFERROR(INDEX('[3]5.งบทดลอง รพ.'!$V:$V,MATCH(F:F,'[3]5.งบทดลอง รพ.'!B:B,0)),)</f>
        <v>205660.2</v>
      </c>
      <c r="AA124" s="661">
        <f>IFERROR(INDEX('[3]5.งบทดลอง รพ.'!$W:$W,MATCH(F:F,'[3]5.งบทดลอง รพ.'!B:B,0)),)</f>
        <v>0</v>
      </c>
      <c r="AB124" s="661">
        <f>IFERROR(INDEX('[3]5.งบทดลอง รพ.'!$X:$X,MATCH(F:F,'[3]5.งบทดลอง รพ.'!B:B,0)),)</f>
        <v>0</v>
      </c>
      <c r="AC124" s="661">
        <f>IFERROR(INDEX('[3]5.งบทดลอง รพ.'!$Y:$Y,MATCH(F:F,'[3]5.งบทดลอง รพ.'!B:B,0)),)</f>
        <v>0</v>
      </c>
      <c r="AD124" s="661">
        <f>IFERROR(INDEX('[3]5.งบทดลอง รพ.'!$Z:$Z,MATCH(F:F,'[3]5.งบทดลอง รพ.'!B:B,0)),)</f>
        <v>0</v>
      </c>
      <c r="AE124" s="661">
        <f>IFERROR(INDEX('[3]5.งบทดลอง รพ.'!$AA:$AA,MATCH(F:F,'[3]5.งบทดลอง รพ.'!B:B,0)),)</f>
        <v>40768.800000000003</v>
      </c>
      <c r="AF124" s="661">
        <f>IFERROR(INDEX('[3]5.งบทดลอง รพ.'!$AB:$AB,MATCH(F:F,'[3]5.งบทดลอง รพ.'!B:B,0)),)</f>
        <v>0</v>
      </c>
      <c r="AG124" s="661">
        <f>IFERROR(INDEX('[3]5.งบทดลอง รพ.'!$AC:$AC,MATCH(F:F,'[3]5.งบทดลอง รพ.'!B:B,0)),)</f>
        <v>0</v>
      </c>
      <c r="AH124" s="661">
        <f>IFERROR(INDEX('[3]5.งบทดลอง รพ.'!$AD:$AD,MATCH(F:F,'[3]5.งบทดลอง รพ.'!B:B,0)),)</f>
        <v>0</v>
      </c>
      <c r="AI124" s="661">
        <f>IFERROR(INDEX('[3]5.งบทดลอง รพ.'!$AE:$AE,MATCH(F:F,'[3]5.งบทดลอง รพ.'!B:B,0)),)</f>
        <v>0</v>
      </c>
      <c r="AJ124" s="661">
        <f>IFERROR(INDEX('[3]5.งบทดลอง รพ.'!$AF:$AF,MATCH(F:F,'[3]5.งบทดลอง รพ.'!B:B,0)),)</f>
        <v>0</v>
      </c>
      <c r="AK124" s="661">
        <f>IFERROR(INDEX('[3]5.งบทดลอง รพ.'!$AG:$AG,MATCH(F:F,'[3]5.งบทดลอง รพ.'!B:B,0)),)</f>
        <v>0</v>
      </c>
      <c r="AL124" s="661">
        <f>IFERROR(INDEX('[3]5.งบทดลอง รพ.'!$AH:$AH,MATCH(F:F,'[3]5.งบทดลอง รพ.'!B:B,0)),)</f>
        <v>0</v>
      </c>
      <c r="AM124" s="661">
        <f>IFERROR(INDEX('[3]5.งบทดลอง รพ.'!$AI:$AI,MATCH(F:F,'[3]5.งบทดลอง รพ.'!B:B,0)),)</f>
        <v>0</v>
      </c>
      <c r="AN124" s="661">
        <f>IFERROR(INDEX('[3]5.งบทดลอง รพ.'!$AJ:$AJ,MATCH(F:F,'[3]5.งบทดลอง รพ.'!B:B,0)),)</f>
        <v>0</v>
      </c>
      <c r="AO124" s="661">
        <f>IFERROR(INDEX('[3]5.งบทดลอง รพ.'!$AK:$AK,MATCH(F:F,'[3]5.งบทดลอง รพ.'!B:B,0)),)</f>
        <v>0</v>
      </c>
      <c r="AP124" s="661">
        <f>IFERROR(INDEX('[3]5.งบทดลอง รพ.'!$AL:$AL,MATCH(F:F,'[3]5.งบทดลอง รพ.'!B:B,0)),)</f>
        <v>0</v>
      </c>
      <c r="AQ124" s="661">
        <f>IFERROR(INDEX('[3]5.งบทดลอง รพ.'!$AM:$AM,MATCH(F:F,'[3]5.งบทดลอง รพ.'!B:B,0)),)</f>
        <v>0</v>
      </c>
      <c r="AR124" s="661">
        <f>IFERROR(INDEX('[3]5.งบทดลอง รพ.'!$AN:$AN,MATCH(F:F,'[3]5.งบทดลอง รพ.'!B:B,0)),)</f>
        <v>0</v>
      </c>
      <c r="AS124" s="661">
        <f>IFERROR(INDEX('[3]5.งบทดลอง รพ.'!$AO:$AO,MATCH(F:F,'[3]5.งบทดลอง รพ.'!B:B,0)),)</f>
        <v>0</v>
      </c>
      <c r="AT124" s="661">
        <f>IFERROR(INDEX('[3]5.งบทดลอง รพ.'!$AP:$AP,MATCH(F:F,'[3]5.งบทดลอง รพ.'!B:B,0)),)</f>
        <v>0</v>
      </c>
      <c r="AU124" s="661">
        <f>IFERROR(INDEX('[3]5.งบทดลอง รพ.'!$AQ:$AQ,MATCH(F:F,'[3]5.งบทดลอง รพ.'!B:B,0)),)</f>
        <v>0</v>
      </c>
      <c r="AV124" s="661">
        <f>IFERROR(INDEX('[3]5.งบทดลอง รพ.'!$AR:$AR,MATCH(F:F,'[3]5.งบทดลอง รพ.'!B:B,0)),)</f>
        <v>0</v>
      </c>
      <c r="AW124" s="661">
        <f>IFERROR(INDEX('[3]5.งบทดลอง รพ.'!$AS:$AS,MATCH(F:F,'[3]5.งบทดลอง รพ.'!B:B,0)),)</f>
        <v>0</v>
      </c>
      <c r="AX124" s="661">
        <f>IFERROR(INDEX('[3]5.งบทดลอง รพ.'!$AT:$AT,MATCH(F:F,'[3]5.งบทดลอง รพ.'!B:B,0)),)</f>
        <v>0</v>
      </c>
      <c r="AY124" s="661">
        <f>IFERROR(INDEX('[3]5.งบทดลอง รพ.'!$AU:$AU,MATCH(F:F,'[3]5.งบทดลอง รพ.'!B:B,0)),)</f>
        <v>0</v>
      </c>
      <c r="AZ124" s="661">
        <f>IFERROR(INDEX('[3]5.งบทดลอง รพ.'!$AV:$AV,MATCH(F:F,'[3]5.งบทดลอง รพ.'!B:B,0)),)</f>
        <v>0</v>
      </c>
      <c r="BA124" s="661">
        <f>IFERROR(INDEX('[3]5.งบทดลอง รพ.'!$AW:$AW,MATCH(F:F,'[3]5.งบทดลอง รพ.'!B:B,0)),)</f>
        <v>0</v>
      </c>
      <c r="BB124" s="661">
        <f>IFERROR(INDEX('[3]5.งบทดลอง รพ.'!$AX:$AX,MATCH(F:F,'[3]5.งบทดลอง รพ.'!B:B,0)),)</f>
        <v>0</v>
      </c>
      <c r="BC124" s="661">
        <f>IFERROR(INDEX('[3]5.งบทดลอง รพ.'!$AY:$AY,MATCH(F:F,'[3]5.งบทดลอง รพ.'!B:B,0)),)</f>
        <v>0</v>
      </c>
      <c r="BD124" s="661">
        <f>IFERROR(INDEX('[3]5.งบทดลอง รพ.'!$AZ:$AZ,MATCH(F:F,'[3]5.งบทดลอง รพ.'!B:B,0)),)</f>
        <v>0</v>
      </c>
      <c r="BE124" s="661">
        <f>IFERROR(INDEX('[3]5.งบทดลอง รพ.'!$BA:$BA,MATCH(F:F,'[3]5.งบทดลอง รพ.'!B:B,0)),)</f>
        <v>0</v>
      </c>
      <c r="BF124" s="661">
        <f>IFERROR(INDEX('[3]5.งบทดลอง รพ.'!$BB:$BB,MATCH(F:F,'[3]5.งบทดลอง รพ.'!B:B,0)),)</f>
        <v>0</v>
      </c>
      <c r="BG124" s="661">
        <f>IFERROR(INDEX('[3]5.งบทดลอง รพ.'!$BC:$BC,MATCH(F:F,'[3]5.งบทดลอง รพ.'!B:B,0)),)</f>
        <v>0</v>
      </c>
      <c r="BH124" s="661">
        <f>IFERROR(INDEX('[3]5.งบทดลอง รพ.'!$BD:$BD,MATCH(F:F,'[3]5.งบทดลอง รพ.'!B:B,0)),)</f>
        <v>0</v>
      </c>
      <c r="BI124" s="661">
        <f>IFERROR(INDEX('[3]5.งบทดลอง รพ.'!$BE:$BE,MATCH(F:F,'[3]5.งบทดลอง รพ.'!B:B,0)),)</f>
        <v>0</v>
      </c>
      <c r="BJ124" s="661">
        <f>IFERROR(INDEX('[3]5.งบทดลอง รพ.'!$BF:$BF,MATCH(F:F,'[3]5.งบทดลอง รพ.'!B:B,0)),)</f>
        <v>0</v>
      </c>
      <c r="BK124" s="661">
        <f>IFERROR(INDEX('[3]5.งบทดลอง รพ.'!$BG:$BG,MATCH(F:F,'[3]5.งบทดลอง รพ.'!B:B,0)),)</f>
        <v>0</v>
      </c>
      <c r="BL124" s="661">
        <f>IFERROR(INDEX('[3]5.งบทดลอง รพ.'!$BH:$BH,MATCH(F:F,'[3]5.งบทดลอง รพ.'!B:B,0)),)</f>
        <v>0</v>
      </c>
      <c r="BM124" s="661">
        <f>IFERROR(INDEX('[3]5.งบทดลอง รพ.'!$BI:$BI,MATCH(F:F,'[3]5.งบทดลอง รพ.'!B:B,0)),)</f>
        <v>0</v>
      </c>
      <c r="BN124" s="661">
        <f>IFERROR(INDEX('[3]5.งบทดลอง รพ.'!$BJ:$BJ,MATCH(F:F,'[3]5.งบทดลอง รพ.'!B:B,0)),)</f>
        <v>0</v>
      </c>
      <c r="BO124" s="661">
        <f>IFERROR(INDEX('[3]5.งบทดลอง รพ.'!$BK:$BK,MATCH(F:F,'[3]5.งบทดลอง รพ.'!B:B,0)),)</f>
        <v>0</v>
      </c>
      <c r="BP124" s="661">
        <f>IFERROR(INDEX('[3]5.งบทดลอง รพ.'!$BL:$BL,MATCH(F:F,'[3]5.งบทดลอง รพ.'!B:B,0)),)</f>
        <v>0</v>
      </c>
      <c r="BQ124" s="661">
        <f>IFERROR(INDEX('[3]5.งบทดลอง รพ.'!$BM:$BM,MATCH(F:F,'[3]5.งบทดลอง รพ.'!B:B,0)),)</f>
        <v>0</v>
      </c>
      <c r="BR124" s="661">
        <f>IFERROR(INDEX('[3]5.งบทดลอง รพ.'!$BN:$BN,MATCH(F:F,'[3]5.งบทดลอง รพ.'!B:B,0)),)</f>
        <v>0</v>
      </c>
      <c r="BS124" s="661">
        <f>IFERROR(INDEX('[3]5.งบทดลอง รพ.'!$BO:$BO,MATCH(F:F,'[3]5.งบทดลอง รพ.'!B:B,0)),)</f>
        <v>0</v>
      </c>
      <c r="BT124" s="661">
        <f>IFERROR(INDEX('[3]5.งบทดลอง รพ.'!$BP:$BP,MATCH(F:F,'[3]5.งบทดลอง รพ.'!B:B,0)),)</f>
        <v>6615</v>
      </c>
      <c r="BU124" s="661">
        <f>IFERROR(INDEX('[3]5.งบทดลอง รพ.'!$BQ:$BQ,MATCH(F:F,'[3]5.งบทดลอง รพ.'!B:B,0)),)</f>
        <v>0</v>
      </c>
      <c r="BV124" s="661">
        <f>IFERROR(INDEX('[3]5.งบทดลอง รพ.'!$BR:$BR,MATCH(F:F,'[3]5.งบทดลอง รพ.'!B:B,0)),)</f>
        <v>0</v>
      </c>
      <c r="BW124" s="661">
        <f>IFERROR(INDEX('[3]5.งบทดลอง รพ.'!$BS:$BS,MATCH(F:F,'[3]5.งบทดลอง รพ.'!B:B,0)),)</f>
        <v>0</v>
      </c>
      <c r="BX124" s="661">
        <f>IFERROR(INDEX('[3]5.งบทดลอง รพ.'!$BT:$BT,MATCH(F:F,'[3]5.งบทดลอง รพ.'!B:B,0)),)</f>
        <v>0</v>
      </c>
      <c r="BY124" s="661">
        <f>IFERROR(INDEX('[3]5.งบทดลอง รพ.'!$BU:$BU,MATCH(F:F,'[3]5.งบทดลอง รพ.'!B:B,0)),)</f>
        <v>0</v>
      </c>
      <c r="BZ124" s="661">
        <f>IFERROR(INDEX('[3]5.งบทดลอง รพ.'!$BV:$BV,MATCH(F:F,'[3]5.งบทดลอง รพ.'!B:B,0)),)</f>
        <v>0</v>
      </c>
      <c r="CA124" s="661">
        <f>IFERROR(INDEX('[3]5.งบทดลอง รพ.'!$BW:$BW,MATCH(F:F,'[3]5.งบทดลอง รพ.'!B:B,0)),)</f>
        <v>0</v>
      </c>
      <c r="CB124" s="661">
        <f>IFERROR(INDEX('[3]5.งบทดลอง รพ.'!$BX:$BX,MATCH(F:F,'[3]5.งบทดลอง รพ.'!B:B,0)),)</f>
        <v>0</v>
      </c>
      <c r="CC124" s="662">
        <f>SUM(H124:CB124)</f>
        <v>7260084</v>
      </c>
    </row>
    <row r="125" spans="1:81" s="670" customFormat="1" x14ac:dyDescent="0.25">
      <c r="A125" s="668"/>
      <c r="B125" s="2130" t="s">
        <v>7303</v>
      </c>
      <c r="C125" s="2131"/>
      <c r="D125" s="2131"/>
      <c r="E125" s="2131"/>
      <c r="F125" s="2131"/>
      <c r="G125" s="2132"/>
      <c r="H125" s="669">
        <f>SUM(H98:H124)</f>
        <v>520498282.0399999</v>
      </c>
      <c r="I125" s="669">
        <f t="shared" ref="I125:BT125" si="17">SUM(I98:I124)</f>
        <v>205144416.10999998</v>
      </c>
      <c r="J125" s="669">
        <f t="shared" si="17"/>
        <v>278294476.27999997</v>
      </c>
      <c r="K125" s="669">
        <f t="shared" si="17"/>
        <v>174887948.65000001</v>
      </c>
      <c r="L125" s="669">
        <f t="shared" si="17"/>
        <v>73987506.640000001</v>
      </c>
      <c r="M125" s="669">
        <f t="shared" si="17"/>
        <v>35453704.640000001</v>
      </c>
      <c r="N125" s="669">
        <f t="shared" si="17"/>
        <v>609999460.84000003</v>
      </c>
      <c r="O125" s="669">
        <f t="shared" si="17"/>
        <v>174887948.65000001</v>
      </c>
      <c r="P125" s="669">
        <f t="shared" si="17"/>
        <v>42113712.089999996</v>
      </c>
      <c r="Q125" s="669">
        <f t="shared" si="17"/>
        <v>626924666.00999999</v>
      </c>
      <c r="R125" s="669">
        <f t="shared" si="17"/>
        <v>45123896.68</v>
      </c>
      <c r="S125" s="669">
        <f t="shared" si="17"/>
        <v>62314301.090000004</v>
      </c>
      <c r="T125" s="669">
        <f t="shared" si="17"/>
        <v>198061962.08999997</v>
      </c>
      <c r="U125" s="669">
        <f t="shared" si="17"/>
        <v>312406041.02999997</v>
      </c>
      <c r="V125" s="669">
        <f t="shared" si="17"/>
        <v>4584119.1399999997</v>
      </c>
      <c r="W125" s="669">
        <f t="shared" si="17"/>
        <v>45889592.720000006</v>
      </c>
      <c r="X125" s="669">
        <f t="shared" si="17"/>
        <v>46895759.760000005</v>
      </c>
      <c r="Y125" s="669">
        <f t="shared" si="17"/>
        <v>27927995.890000001</v>
      </c>
      <c r="Z125" s="669">
        <f t="shared" si="17"/>
        <v>933635961.29999995</v>
      </c>
      <c r="AA125" s="669">
        <f t="shared" si="17"/>
        <v>137730040.78</v>
      </c>
      <c r="AB125" s="669">
        <f t="shared" si="17"/>
        <v>56912272.93</v>
      </c>
      <c r="AC125" s="669">
        <f t="shared" si="17"/>
        <v>164072389.59999999</v>
      </c>
      <c r="AD125" s="669">
        <f t="shared" si="17"/>
        <v>28769158.579999994</v>
      </c>
      <c r="AE125" s="669">
        <f t="shared" si="17"/>
        <v>54935499.359999999</v>
      </c>
      <c r="AF125" s="669">
        <f t="shared" si="17"/>
        <v>57439206.68</v>
      </c>
      <c r="AG125" s="669">
        <f t="shared" si="17"/>
        <v>37082635.199999996</v>
      </c>
      <c r="AH125" s="669">
        <f t="shared" si="17"/>
        <v>85427080.13000001</v>
      </c>
      <c r="AI125" s="669">
        <f t="shared" si="17"/>
        <v>1010213898.4499999</v>
      </c>
      <c r="AJ125" s="669">
        <f t="shared" si="17"/>
        <v>47969094.829999998</v>
      </c>
      <c r="AK125" s="669">
        <f t="shared" si="17"/>
        <v>15711946.649999999</v>
      </c>
      <c r="AL125" s="669">
        <f t="shared" si="17"/>
        <v>24065501.140000001</v>
      </c>
      <c r="AM125" s="669">
        <f t="shared" si="17"/>
        <v>24043230.199999999</v>
      </c>
      <c r="AN125" s="669">
        <f t="shared" si="17"/>
        <v>67595246.359999999</v>
      </c>
      <c r="AO125" s="669">
        <f t="shared" si="17"/>
        <v>30865630.75</v>
      </c>
      <c r="AP125" s="669">
        <f t="shared" si="17"/>
        <v>25538941.019999996</v>
      </c>
      <c r="AQ125" s="669">
        <f t="shared" si="17"/>
        <v>77532923.590000004</v>
      </c>
      <c r="AR125" s="669">
        <f t="shared" si="17"/>
        <v>35045804.219999999</v>
      </c>
      <c r="AS125" s="669">
        <f t="shared" si="17"/>
        <v>20065800.129999999</v>
      </c>
      <c r="AT125" s="669">
        <f t="shared" si="17"/>
        <v>28356529.98</v>
      </c>
      <c r="AU125" s="669">
        <f t="shared" si="17"/>
        <v>226866529.15999997</v>
      </c>
      <c r="AV125" s="669">
        <f t="shared" si="17"/>
        <v>24490313.949999996</v>
      </c>
      <c r="AW125" s="669">
        <f t="shared" si="17"/>
        <v>32486858.840000004</v>
      </c>
      <c r="AX125" s="669">
        <f t="shared" si="17"/>
        <v>35253397.82</v>
      </c>
      <c r="AY125" s="669">
        <f t="shared" si="17"/>
        <v>21012414.470000003</v>
      </c>
      <c r="AZ125" s="669">
        <f t="shared" si="17"/>
        <v>3039043.77</v>
      </c>
      <c r="BA125" s="669">
        <f t="shared" si="17"/>
        <v>15736518.060000002</v>
      </c>
      <c r="BB125" s="669">
        <f t="shared" si="17"/>
        <v>693752948.39999998</v>
      </c>
      <c r="BC125" s="669">
        <f t="shared" si="17"/>
        <v>18515406.879999999</v>
      </c>
      <c r="BD125" s="669">
        <f t="shared" si="17"/>
        <v>44061946.619999997</v>
      </c>
      <c r="BE125" s="669">
        <f t="shared" si="17"/>
        <v>76677752.719999999</v>
      </c>
      <c r="BF125" s="669">
        <f t="shared" si="17"/>
        <v>51298627.939999998</v>
      </c>
      <c r="BG125" s="669">
        <f t="shared" si="17"/>
        <v>51059105.260000005</v>
      </c>
      <c r="BH125" s="669">
        <f t="shared" si="17"/>
        <v>213550623.42000002</v>
      </c>
      <c r="BI125" s="669">
        <f t="shared" si="17"/>
        <v>70969413.669999987</v>
      </c>
      <c r="BJ125" s="669">
        <f t="shared" si="17"/>
        <v>40138416.669999994</v>
      </c>
      <c r="BK125" s="669">
        <f t="shared" si="17"/>
        <v>34587805.879999995</v>
      </c>
      <c r="BL125" s="669">
        <f t="shared" si="17"/>
        <v>7751825.4199999999</v>
      </c>
      <c r="BM125" s="669">
        <f t="shared" si="17"/>
        <v>586063814.50999987</v>
      </c>
      <c r="BN125" s="669">
        <f t="shared" si="17"/>
        <v>165590056.36999997</v>
      </c>
      <c r="BO125" s="669">
        <f t="shared" si="17"/>
        <v>25587302.600000001</v>
      </c>
      <c r="BP125" s="669">
        <f t="shared" si="17"/>
        <v>19877022.77</v>
      </c>
      <c r="BQ125" s="669">
        <f t="shared" si="17"/>
        <v>30847115.230000004</v>
      </c>
      <c r="BR125" s="669">
        <f t="shared" si="17"/>
        <v>69378848.229999989</v>
      </c>
      <c r="BS125" s="669">
        <f t="shared" si="17"/>
        <v>17204262.649999999</v>
      </c>
      <c r="BT125" s="669">
        <f t="shared" si="17"/>
        <v>332663342.8499999</v>
      </c>
      <c r="BU125" s="669">
        <f t="shared" ref="BU125:CC125" si="18">SUM(BU98:BU124)</f>
        <v>47599353.140000008</v>
      </c>
      <c r="BV125" s="669">
        <f t="shared" si="18"/>
        <v>43677367.620000005</v>
      </c>
      <c r="BW125" s="669">
        <f t="shared" si="18"/>
        <v>54592384.5</v>
      </c>
      <c r="BX125" s="669">
        <f t="shared" si="18"/>
        <v>44023186.590000004</v>
      </c>
      <c r="BY125" s="669">
        <f t="shared" si="18"/>
        <v>155767975.00000003</v>
      </c>
      <c r="BZ125" s="669">
        <f t="shared" si="18"/>
        <v>29114719.359999999</v>
      </c>
      <c r="CA125" s="669">
        <f t="shared" si="18"/>
        <v>39494424.690000005</v>
      </c>
      <c r="CB125" s="669">
        <f t="shared" si="18"/>
        <v>19448056.759999998</v>
      </c>
      <c r="CC125" s="669">
        <f t="shared" si="18"/>
        <v>9790582764.0500031</v>
      </c>
    </row>
    <row r="126" spans="1:81" s="654" customFormat="1" ht="68.400000000000006" x14ac:dyDescent="0.25">
      <c r="A126" s="655" t="s">
        <v>7249</v>
      </c>
      <c r="B126" s="656" t="s">
        <v>14</v>
      </c>
      <c r="C126" s="657" t="s">
        <v>15</v>
      </c>
      <c r="D126" s="658">
        <v>45100</v>
      </c>
      <c r="E126" s="657" t="s">
        <v>15</v>
      </c>
      <c r="F126" s="659" t="s">
        <v>138</v>
      </c>
      <c r="G126" s="660" t="s">
        <v>979</v>
      </c>
      <c r="H126" s="661">
        <f>IFERROR(INDEX('[3]5.งบทดลอง รพ.'!$D:$D,MATCH(F:F,'[3]5.งบทดลอง รพ.'!B:B,0)),)</f>
        <v>408910267.60000002</v>
      </c>
      <c r="I126" s="661">
        <f>IFERROR(INDEX('[3]5.งบทดลอง รพ.'!$E:$E,MATCH(F:F,'[3]5.งบทดลอง รพ.'!B:B,0)),)</f>
        <v>111636297.58</v>
      </c>
      <c r="J126" s="661">
        <f>IFERROR(INDEX('[3]5.งบทดลอง รพ.'!$F:$F,MATCH(F:F,'[3]5.งบทดลอง รพ.'!B:B,0)),)</f>
        <v>131281534.69</v>
      </c>
      <c r="K126" s="661">
        <f>IFERROR(INDEX('[3]5.งบทดลอง รพ.'!$G:$G,MATCH(F:F,'[3]5.งบทดลอง รพ.'!B:B,0)),)</f>
        <v>68242739.599999994</v>
      </c>
      <c r="L126" s="661">
        <f>IFERROR(INDEX('[3]5.งบทดลอง รพ.'!$H:$H,MATCH(F:F,'[3]5.งบทดลอง รพ.'!B:B,0)),)</f>
        <v>49285710.799999997</v>
      </c>
      <c r="M126" s="661">
        <f>IFERROR(INDEX('[3]5.งบทดลอง รพ.'!$I:$I,MATCH(F:F,'[3]5.งบทดลอง รพ.'!B:B,0)),)</f>
        <v>19632896.879999999</v>
      </c>
      <c r="N126" s="661">
        <f>IFERROR(INDEX('[3]5.งบทดลอง รพ.'!$J:$J,MATCH(F:F,'[3]5.งบทดลอง รพ.'!B:B,0)),)</f>
        <v>692197037.71000004</v>
      </c>
      <c r="O126" s="661">
        <f>IFERROR(INDEX('[3]5.งบทดลอง รพ.'!$K:$K,MATCH(F:F,'[3]5.งบทดลอง รพ.'!B:B,0)),)</f>
        <v>68242739.599999994</v>
      </c>
      <c r="P126" s="661">
        <f>IFERROR(INDEX('[3]5.งบทดลอง รพ.'!$L:$L,MATCH(F:F,'[3]5.งบทดลอง รพ.'!B:B,0)),)</f>
        <v>34284329.93</v>
      </c>
      <c r="Q126" s="661">
        <f>IFERROR(INDEX('[3]5.งบทดลอง รพ.'!$M:$M,MATCH(F:F,'[3]5.งบทดลอง รพ.'!B:B,0)),)</f>
        <v>210853609.34999999</v>
      </c>
      <c r="R126" s="661">
        <f>IFERROR(INDEX('[3]5.งบทดลอง รพ.'!$N:$N,MATCH(F:F,'[3]5.งบทดลอง รพ.'!B:B,0)),)</f>
        <v>33707776.93</v>
      </c>
      <c r="S126" s="661">
        <f>IFERROR(INDEX('[3]5.งบทดลอง รพ.'!$O:$O,MATCH(F:F,'[3]5.งบทดลอง รพ.'!B:B,0)),)</f>
        <v>73244304.950000003</v>
      </c>
      <c r="T126" s="661">
        <f>IFERROR(INDEX('[3]5.งบทดลอง รพ.'!$P:$P,MATCH(F:F,'[3]5.งบทดลอง รพ.'!B:B,0)),)</f>
        <v>135392991.50999999</v>
      </c>
      <c r="U126" s="661">
        <f>IFERROR(INDEX('[3]5.งบทดลอง รพ.'!$Q:$Q,MATCH(F:F,'[3]5.งบทดลอง รพ.'!B:B,0)),)</f>
        <v>122361646.11</v>
      </c>
      <c r="V126" s="661">
        <f>IFERROR(INDEX('[3]5.งบทดลอง รพ.'!$R:$R,MATCH(F:F,'[3]5.งบทดลอง รพ.'!B:B,0)),)</f>
        <v>13535672.720000001</v>
      </c>
      <c r="W126" s="661">
        <f>IFERROR(INDEX('[3]5.งบทดลอง รพ.'!$S:$S,MATCH(F:F,'[3]5.งบทดลอง รพ.'!B:B,0)),)</f>
        <v>61529511.189999998</v>
      </c>
      <c r="X126" s="661">
        <f>IFERROR(INDEX('[3]5.งบทดลอง รพ.'!$T:$T,MATCH(F:F,'[3]5.งบทดลอง รพ.'!B:B,0)),)</f>
        <v>48182611.689999998</v>
      </c>
      <c r="Y126" s="661">
        <f>IFERROR(INDEX('[3]5.งบทดลอง รพ.'!$U:$U,MATCH(F:F,'[3]5.งบทดลอง รพ.'!B:B,0)),)</f>
        <v>18954363</v>
      </c>
      <c r="Z126" s="661">
        <f>IFERROR(INDEX('[3]5.งบทดลอง รพ.'!$V:$V,MATCH(F:F,'[3]5.งบทดลอง รพ.'!B:B,0)),)</f>
        <v>457468563.97000003</v>
      </c>
      <c r="AA126" s="661">
        <f>IFERROR(INDEX('[3]5.งบทดลอง รพ.'!$W:$W,MATCH(F:F,'[3]5.งบทดลอง รพ.'!B:B,0)),)</f>
        <v>138190357.47999999</v>
      </c>
      <c r="AB126" s="661">
        <f>IFERROR(INDEX('[3]5.งบทดลอง รพ.'!$X:$X,MATCH(F:F,'[3]5.งบทดลอง รพ.'!B:B,0)),)</f>
        <v>65581339.619999997</v>
      </c>
      <c r="AC126" s="661">
        <f>IFERROR(INDEX('[3]5.งบทดลอง รพ.'!$Y:$Y,MATCH(F:F,'[3]5.งบทดลอง รพ.'!B:B,0)),)</f>
        <v>138862989.83000001</v>
      </c>
      <c r="AD126" s="661">
        <f>IFERROR(INDEX('[3]5.งบทดลอง รพ.'!$Z:$Z,MATCH(F:F,'[3]5.งบทดลอง รพ.'!B:B,0)),)</f>
        <v>43940693.079999998</v>
      </c>
      <c r="AE126" s="661">
        <f>IFERROR(INDEX('[3]5.งบทดลอง รพ.'!$AA:$AA,MATCH(F:F,'[3]5.งบทดลอง รพ.'!B:B,0)),)</f>
        <v>60522436.729999997</v>
      </c>
      <c r="AF126" s="661">
        <f>IFERROR(INDEX('[3]5.งบทดลอง รพ.'!$AB:$AB,MATCH(F:F,'[3]5.งบทดลอง รพ.'!B:B,0)),)</f>
        <v>49291268.530000001</v>
      </c>
      <c r="AG126" s="661">
        <f>IFERROR(INDEX('[3]5.งบทดลอง รพ.'!$AC:$AC,MATCH(F:F,'[3]5.งบทดลอง รพ.'!B:B,0)),)</f>
        <v>24890790.199999999</v>
      </c>
      <c r="AH126" s="661">
        <f>IFERROR(INDEX('[3]5.งบทดลอง รพ.'!$AD:$AD,MATCH(F:F,'[3]5.งบทดลอง รพ.'!B:B,0)),)</f>
        <v>18929835.52</v>
      </c>
      <c r="AI126" s="661">
        <f>IFERROR(INDEX('[3]5.งบทดลอง รพ.'!$AE:$AE,MATCH(F:F,'[3]5.งบทดลอง รพ.'!B:B,0)),)</f>
        <v>606637767.5</v>
      </c>
      <c r="AJ126" s="661">
        <f>IFERROR(INDEX('[3]5.งบทดลอง รพ.'!$AF:$AF,MATCH(F:F,'[3]5.งบทดลอง รพ.'!B:B,0)),)</f>
        <v>38034660.369999997</v>
      </c>
      <c r="AK126" s="661">
        <f>IFERROR(INDEX('[3]5.งบทดลอง รพ.'!$AG:$AG,MATCH(F:F,'[3]5.งบทดลอง รพ.'!B:B,0)),)</f>
        <v>28061073.710000001</v>
      </c>
      <c r="AL126" s="661">
        <f>IFERROR(INDEX('[3]5.งบทดลอง รพ.'!$AH:$AH,MATCH(F:F,'[3]5.งบทดลอง รพ.'!B:B,0)),)</f>
        <v>29054981.789999999</v>
      </c>
      <c r="AM126" s="661">
        <f>IFERROR(INDEX('[3]5.งบทดลอง รพ.'!$AI:$AI,MATCH(F:F,'[3]5.งบทดลอง รพ.'!B:B,0)),)</f>
        <v>26615151.449999999</v>
      </c>
      <c r="AN126" s="661">
        <f>IFERROR(INDEX('[3]5.งบทดลอง รพ.'!$AJ:$AJ,MATCH(F:F,'[3]5.งบทดลอง รพ.'!B:B,0)),)</f>
        <v>44053446.549999997</v>
      </c>
      <c r="AO126" s="661">
        <f>IFERROR(INDEX('[3]5.งบทดลอง รพ.'!$AK:$AK,MATCH(F:F,'[3]5.งบทดลอง รพ.'!B:B,0)),)</f>
        <v>34640248.5</v>
      </c>
      <c r="AP126" s="661">
        <f>IFERROR(INDEX('[3]5.งบทดลอง รพ.'!$AL:$AL,MATCH(F:F,'[3]5.งบทดลอง รพ.'!B:B,0)),)</f>
        <v>32412142.059999999</v>
      </c>
      <c r="AQ126" s="661">
        <f>IFERROR(INDEX('[3]5.งบทดลอง รพ.'!$AM:$AM,MATCH(F:F,'[3]5.งบทดลอง รพ.'!B:B,0)),)</f>
        <v>49800522.409999996</v>
      </c>
      <c r="AR126" s="661">
        <f>IFERROR(INDEX('[3]5.งบทดลอง รพ.'!$AN:$AN,MATCH(F:F,'[3]5.งบทดลอง รพ.'!B:B,0)),)</f>
        <v>27553872.289999999</v>
      </c>
      <c r="AS126" s="661">
        <f>IFERROR(INDEX('[3]5.งบทดลอง รพ.'!$AO:$AO,MATCH(F:F,'[3]5.งบทดลอง รพ.'!B:B,0)),)</f>
        <v>32689134.329999998</v>
      </c>
      <c r="AT126" s="661">
        <f>IFERROR(INDEX('[3]5.งบทดลอง รพ.'!$AP:$AP,MATCH(F:F,'[3]5.งบทดลอง รพ.'!B:B,0)),)</f>
        <v>31566076.02</v>
      </c>
      <c r="AU126" s="661">
        <f>IFERROR(INDEX('[3]5.งบทดลอง รพ.'!$AQ:$AQ,MATCH(F:F,'[3]5.งบทดลอง รพ.'!B:B,0)),)</f>
        <v>255501479.47</v>
      </c>
      <c r="AV126" s="661">
        <f>IFERROR(INDEX('[3]5.งบทดลอง รพ.'!$AR:$AR,MATCH(F:F,'[3]5.งบทดลอง รพ.'!B:B,0)),)</f>
        <v>40437184.590000004</v>
      </c>
      <c r="AW126" s="661">
        <f>IFERROR(INDEX('[3]5.งบทดลอง รพ.'!$AS:$AS,MATCH(F:F,'[3]5.งบทดลอง รพ.'!B:B,0)),)</f>
        <v>35789750.770000003</v>
      </c>
      <c r="AX126" s="661">
        <f>IFERROR(INDEX('[3]5.งบทดลอง รพ.'!$AT:$AT,MATCH(F:F,'[3]5.งบทดลอง รพ.'!B:B,0)),)</f>
        <v>35620296.619999997</v>
      </c>
      <c r="AY126" s="661">
        <f>IFERROR(INDEX('[3]5.งบทดลอง รพ.'!$AU:$AU,MATCH(F:F,'[3]5.งบทดลอง รพ.'!B:B,0)),)</f>
        <v>31978455.82</v>
      </c>
      <c r="AZ126" s="661">
        <f>IFERROR(INDEX('[3]5.งบทดลอง รพ.'!$AV:$AV,MATCH(F:F,'[3]5.งบทดลอง รพ.'!B:B,0)),)</f>
        <v>9212500.9600000009</v>
      </c>
      <c r="BA126" s="661">
        <f>IFERROR(INDEX('[3]5.งบทดลอง รพ.'!$AW:$AW,MATCH(F:F,'[3]5.งบทดลอง รพ.'!B:B,0)),)</f>
        <v>16233296.66</v>
      </c>
      <c r="BB126" s="661">
        <f>IFERROR(INDEX('[3]5.งบทดลอง รพ.'!$AX:$AX,MATCH(F:F,'[3]5.งบทดลอง รพ.'!B:B,0)),)</f>
        <v>458996676.48000002</v>
      </c>
      <c r="BC126" s="661">
        <f>IFERROR(INDEX('[3]5.งบทดลอง รพ.'!$AY:$AY,MATCH(F:F,'[3]5.งบทดลอง รพ.'!B:B,0)),)</f>
        <v>30762286.32</v>
      </c>
      <c r="BD126" s="661">
        <f>IFERROR(INDEX('[3]5.งบทดลอง รพ.'!$AZ:$AZ,MATCH(F:F,'[3]5.งบทดลอง รพ.'!B:B,0)),)</f>
        <v>47815048.899999999</v>
      </c>
      <c r="BE126" s="661">
        <f>IFERROR(INDEX('[3]5.งบทดลอง รพ.'!$BA:$BA,MATCH(F:F,'[3]5.งบทดลอง รพ.'!B:B,0)),)</f>
        <v>65535184.869999997</v>
      </c>
      <c r="BF126" s="661">
        <f>IFERROR(INDEX('[3]5.งบทดลอง รพ.'!$BB:$BB,MATCH(F:F,'[3]5.งบทดลอง รพ.'!B:B,0)),)</f>
        <v>68048541.969999999</v>
      </c>
      <c r="BG126" s="661">
        <f>IFERROR(INDEX('[3]5.งบทดลอง รพ.'!$BC:$BC,MATCH(F:F,'[3]5.งบทดลอง รพ.'!B:B,0)),)</f>
        <v>47820032.75</v>
      </c>
      <c r="BH126" s="661">
        <f>IFERROR(INDEX('[3]5.งบทดลอง รพ.'!$BD:$BD,MATCH(F:F,'[3]5.งบทดลอง รพ.'!B:B,0)),)</f>
        <v>88404590.159999996</v>
      </c>
      <c r="BI126" s="661">
        <f>IFERROR(INDEX('[3]5.งบทดลอง รพ.'!$BE:$BE,MATCH(F:F,'[3]5.งบทดลอง รพ.'!B:B,0)),)</f>
        <v>80598370.379999995</v>
      </c>
      <c r="BJ126" s="661">
        <f>IFERROR(INDEX('[3]5.งบทดลอง รพ.'!$BF:$BF,MATCH(F:F,'[3]5.งบทดลอง รพ.'!B:B,0)),)</f>
        <v>41627774.649999999</v>
      </c>
      <c r="BK126" s="661">
        <f>IFERROR(INDEX('[3]5.งบทดลอง รพ.'!$BG:$BG,MATCH(F:F,'[3]5.งบทดลอง รพ.'!B:B,0)),)</f>
        <v>20678715.760000002</v>
      </c>
      <c r="BL126" s="661">
        <f>IFERROR(INDEX('[3]5.งบทดลอง รพ.'!$BH:$BH,MATCH(F:F,'[3]5.งบทดลอง รพ.'!B:B,0)),)</f>
        <v>13595687.310000001</v>
      </c>
      <c r="BM126" s="661">
        <f>IFERROR(INDEX('[3]5.งบทดลอง รพ.'!$BI:$BI,MATCH(F:F,'[3]5.งบทดลอง รพ.'!B:B,0)),)</f>
        <v>391408619.52999997</v>
      </c>
      <c r="BN126" s="661">
        <f>IFERROR(INDEX('[3]5.งบทดลอง รพ.'!$BJ:$BJ,MATCH(F:F,'[3]5.งบทดลอง รพ.'!B:B,0)),)</f>
        <v>152656497.22999999</v>
      </c>
      <c r="BO126" s="661">
        <f>IFERROR(INDEX('[3]5.งบทดลอง รพ.'!$BK:$BK,MATCH(F:F,'[3]5.งบทดลอง รพ.'!B:B,0)),)</f>
        <v>39720429.259999998</v>
      </c>
      <c r="BP126" s="661">
        <f>IFERROR(INDEX('[3]5.งบทดลอง รพ.'!$BL:$BL,MATCH(F:F,'[3]5.งบทดลอง รพ.'!B:B,0)),)</f>
        <v>17685591.48</v>
      </c>
      <c r="BQ126" s="661">
        <f>IFERROR(INDEX('[3]5.งบทดลอง รพ.'!$BM:$BM,MATCH(F:F,'[3]5.งบทดลอง รพ.'!B:B,0)),)</f>
        <v>42684712.649999999</v>
      </c>
      <c r="BR126" s="661">
        <f>IFERROR(INDEX('[3]5.งบทดลอง รพ.'!$BN:$BN,MATCH(F:F,'[3]5.งบทดลอง รพ.'!B:B,0)),)</f>
        <v>57775176.289999999</v>
      </c>
      <c r="BS126" s="661">
        <f>IFERROR(INDEX('[3]5.งบทดลอง รพ.'!$BO:$BO,MATCH(F:F,'[3]5.งบทดลอง รพ.'!B:B,0)),)</f>
        <v>31983145.350000001</v>
      </c>
      <c r="BT126" s="661">
        <f>IFERROR(INDEX('[3]5.งบทดลอง รพ.'!$BP:$BP,MATCH(F:F,'[3]5.งบทดลอง รพ.'!B:B,0)),)</f>
        <v>238921369.09</v>
      </c>
      <c r="BU126" s="661">
        <f>IFERROR(INDEX('[3]5.งบทดลอง รพ.'!$BQ:$BQ,MATCH(F:F,'[3]5.งบทดลอง รพ.'!B:B,0)),)</f>
        <v>33719294.350000001</v>
      </c>
      <c r="BV126" s="661">
        <f>IFERROR(INDEX('[3]5.งบทดลอง รพ.'!$BR:$BR,MATCH(F:F,'[3]5.งบทดลอง รพ.'!B:B,0)),)</f>
        <v>33444654.91</v>
      </c>
      <c r="BW126" s="661">
        <f>IFERROR(INDEX('[3]5.งบทดลอง รพ.'!$BS:$BS,MATCH(F:F,'[3]5.งบทดลอง รพ.'!B:B,0)),)</f>
        <v>53872821.729999997</v>
      </c>
      <c r="BX126" s="661">
        <f>IFERROR(INDEX('[3]5.งบทดลอง รพ.'!$BT:$BT,MATCH(F:F,'[3]5.งบทดลอง รพ.'!B:B,0)),)</f>
        <v>55135255.600000001</v>
      </c>
      <c r="BY126" s="661">
        <f>IFERROR(INDEX('[3]5.งบทดลอง รพ.'!$BU:$BU,MATCH(F:F,'[3]5.งบทดลอง รพ.'!B:B,0)),)</f>
        <v>107591379.53</v>
      </c>
      <c r="BZ126" s="661">
        <f>IFERROR(INDEX('[3]5.งบทดลอง รพ.'!$BV:$BV,MATCH(F:F,'[3]5.งบทดลอง รพ.'!B:B,0)),)</f>
        <v>35858099.899999999</v>
      </c>
      <c r="CA126" s="661">
        <f>IFERROR(INDEX('[3]5.งบทดลอง รพ.'!$BW:$BW,MATCH(F:F,'[3]5.งบทดลอง รพ.'!B:B,0)),)</f>
        <v>13933393.119999999</v>
      </c>
      <c r="CB126" s="661">
        <f>IFERROR(INDEX('[3]5.งบทดลอง รพ.'!$BX:$BX,MATCH(F:F,'[3]5.งบทดลอง รพ.'!B:B,0)),)</f>
        <v>16918754.719999999</v>
      </c>
      <c r="CC126" s="662">
        <f t="shared" si="10"/>
        <v>6992238462.9599981</v>
      </c>
    </row>
    <row r="127" spans="1:81" s="670" customFormat="1" x14ac:dyDescent="0.25">
      <c r="A127" s="668"/>
      <c r="B127" s="2130" t="s">
        <v>7304</v>
      </c>
      <c r="C127" s="2131"/>
      <c r="D127" s="2131"/>
      <c r="E127" s="2131"/>
      <c r="F127" s="2131"/>
      <c r="G127" s="2132"/>
      <c r="H127" s="669">
        <f>SUM(H126)</f>
        <v>408910267.60000002</v>
      </c>
      <c r="I127" s="669">
        <f t="shared" ref="I127:BT127" si="19">SUM(I126)</f>
        <v>111636297.58</v>
      </c>
      <c r="J127" s="669">
        <f t="shared" si="19"/>
        <v>131281534.69</v>
      </c>
      <c r="K127" s="669">
        <f t="shared" si="19"/>
        <v>68242739.599999994</v>
      </c>
      <c r="L127" s="669">
        <f t="shared" si="19"/>
        <v>49285710.799999997</v>
      </c>
      <c r="M127" s="669">
        <f t="shared" si="19"/>
        <v>19632896.879999999</v>
      </c>
      <c r="N127" s="669">
        <f t="shared" si="19"/>
        <v>692197037.71000004</v>
      </c>
      <c r="O127" s="669">
        <f t="shared" si="19"/>
        <v>68242739.599999994</v>
      </c>
      <c r="P127" s="669">
        <f t="shared" si="19"/>
        <v>34284329.93</v>
      </c>
      <c r="Q127" s="669">
        <f t="shared" si="19"/>
        <v>210853609.34999999</v>
      </c>
      <c r="R127" s="669">
        <f t="shared" si="19"/>
        <v>33707776.93</v>
      </c>
      <c r="S127" s="669">
        <f t="shared" si="19"/>
        <v>73244304.950000003</v>
      </c>
      <c r="T127" s="669">
        <f t="shared" si="19"/>
        <v>135392991.50999999</v>
      </c>
      <c r="U127" s="669">
        <f t="shared" si="19"/>
        <v>122361646.11</v>
      </c>
      <c r="V127" s="669">
        <f t="shared" si="19"/>
        <v>13535672.720000001</v>
      </c>
      <c r="W127" s="669">
        <f t="shared" si="19"/>
        <v>61529511.189999998</v>
      </c>
      <c r="X127" s="669">
        <f t="shared" si="19"/>
        <v>48182611.689999998</v>
      </c>
      <c r="Y127" s="669">
        <f t="shared" si="19"/>
        <v>18954363</v>
      </c>
      <c r="Z127" s="669">
        <f t="shared" si="19"/>
        <v>457468563.97000003</v>
      </c>
      <c r="AA127" s="669">
        <f t="shared" si="19"/>
        <v>138190357.47999999</v>
      </c>
      <c r="AB127" s="669">
        <f t="shared" si="19"/>
        <v>65581339.619999997</v>
      </c>
      <c r="AC127" s="669">
        <f t="shared" si="19"/>
        <v>138862989.83000001</v>
      </c>
      <c r="AD127" s="669">
        <f t="shared" si="19"/>
        <v>43940693.079999998</v>
      </c>
      <c r="AE127" s="669">
        <f t="shared" si="19"/>
        <v>60522436.729999997</v>
      </c>
      <c r="AF127" s="669">
        <f t="shared" si="19"/>
        <v>49291268.530000001</v>
      </c>
      <c r="AG127" s="669">
        <f t="shared" si="19"/>
        <v>24890790.199999999</v>
      </c>
      <c r="AH127" s="669">
        <f t="shared" si="19"/>
        <v>18929835.52</v>
      </c>
      <c r="AI127" s="669">
        <f t="shared" si="19"/>
        <v>606637767.5</v>
      </c>
      <c r="AJ127" s="669">
        <f t="shared" si="19"/>
        <v>38034660.369999997</v>
      </c>
      <c r="AK127" s="669">
        <f t="shared" si="19"/>
        <v>28061073.710000001</v>
      </c>
      <c r="AL127" s="669">
        <f t="shared" si="19"/>
        <v>29054981.789999999</v>
      </c>
      <c r="AM127" s="669">
        <f t="shared" si="19"/>
        <v>26615151.449999999</v>
      </c>
      <c r="AN127" s="669">
        <f t="shared" si="19"/>
        <v>44053446.549999997</v>
      </c>
      <c r="AO127" s="669">
        <f t="shared" si="19"/>
        <v>34640248.5</v>
      </c>
      <c r="AP127" s="669">
        <f t="shared" si="19"/>
        <v>32412142.059999999</v>
      </c>
      <c r="AQ127" s="669">
        <f t="shared" si="19"/>
        <v>49800522.409999996</v>
      </c>
      <c r="AR127" s="669">
        <f t="shared" si="19"/>
        <v>27553872.289999999</v>
      </c>
      <c r="AS127" s="669">
        <f t="shared" si="19"/>
        <v>32689134.329999998</v>
      </c>
      <c r="AT127" s="669">
        <f t="shared" si="19"/>
        <v>31566076.02</v>
      </c>
      <c r="AU127" s="669">
        <f t="shared" si="19"/>
        <v>255501479.47</v>
      </c>
      <c r="AV127" s="669">
        <f t="shared" si="19"/>
        <v>40437184.590000004</v>
      </c>
      <c r="AW127" s="669">
        <f t="shared" si="19"/>
        <v>35789750.770000003</v>
      </c>
      <c r="AX127" s="669">
        <f t="shared" si="19"/>
        <v>35620296.619999997</v>
      </c>
      <c r="AY127" s="669">
        <f t="shared" si="19"/>
        <v>31978455.82</v>
      </c>
      <c r="AZ127" s="669">
        <f t="shared" si="19"/>
        <v>9212500.9600000009</v>
      </c>
      <c r="BA127" s="669">
        <f t="shared" si="19"/>
        <v>16233296.66</v>
      </c>
      <c r="BB127" s="669">
        <f t="shared" si="19"/>
        <v>458996676.48000002</v>
      </c>
      <c r="BC127" s="669">
        <f t="shared" si="19"/>
        <v>30762286.32</v>
      </c>
      <c r="BD127" s="669">
        <f t="shared" si="19"/>
        <v>47815048.899999999</v>
      </c>
      <c r="BE127" s="669">
        <f t="shared" si="19"/>
        <v>65535184.869999997</v>
      </c>
      <c r="BF127" s="669">
        <f t="shared" si="19"/>
        <v>68048541.969999999</v>
      </c>
      <c r="BG127" s="669">
        <f t="shared" si="19"/>
        <v>47820032.75</v>
      </c>
      <c r="BH127" s="669">
        <f t="shared" si="19"/>
        <v>88404590.159999996</v>
      </c>
      <c r="BI127" s="669">
        <f t="shared" si="19"/>
        <v>80598370.379999995</v>
      </c>
      <c r="BJ127" s="669">
        <f t="shared" si="19"/>
        <v>41627774.649999999</v>
      </c>
      <c r="BK127" s="669">
        <f t="shared" si="19"/>
        <v>20678715.760000002</v>
      </c>
      <c r="BL127" s="669">
        <f t="shared" si="19"/>
        <v>13595687.310000001</v>
      </c>
      <c r="BM127" s="669">
        <f t="shared" si="19"/>
        <v>391408619.52999997</v>
      </c>
      <c r="BN127" s="669">
        <f t="shared" si="19"/>
        <v>152656497.22999999</v>
      </c>
      <c r="BO127" s="669">
        <f t="shared" si="19"/>
        <v>39720429.259999998</v>
      </c>
      <c r="BP127" s="669">
        <f t="shared" si="19"/>
        <v>17685591.48</v>
      </c>
      <c r="BQ127" s="669">
        <f t="shared" si="19"/>
        <v>42684712.649999999</v>
      </c>
      <c r="BR127" s="669">
        <f t="shared" si="19"/>
        <v>57775176.289999999</v>
      </c>
      <c r="BS127" s="669">
        <f t="shared" si="19"/>
        <v>31983145.350000001</v>
      </c>
      <c r="BT127" s="669">
        <f t="shared" si="19"/>
        <v>238921369.09</v>
      </c>
      <c r="BU127" s="669">
        <f t="shared" ref="BU127:CB127" si="20">SUM(BU126)</f>
        <v>33719294.350000001</v>
      </c>
      <c r="BV127" s="669">
        <f t="shared" si="20"/>
        <v>33444654.91</v>
      </c>
      <c r="BW127" s="669">
        <f t="shared" si="20"/>
        <v>53872821.729999997</v>
      </c>
      <c r="BX127" s="669">
        <f t="shared" si="20"/>
        <v>55135255.600000001</v>
      </c>
      <c r="BY127" s="669">
        <f t="shared" si="20"/>
        <v>107591379.53</v>
      </c>
      <c r="BZ127" s="669">
        <f t="shared" si="20"/>
        <v>35858099.899999999</v>
      </c>
      <c r="CA127" s="669">
        <f t="shared" si="20"/>
        <v>13933393.119999999</v>
      </c>
      <c r="CB127" s="669">
        <f t="shared" si="20"/>
        <v>16918754.719999999</v>
      </c>
      <c r="CC127" s="669">
        <f>SUM(CC126)</f>
        <v>6992238462.9599981</v>
      </c>
    </row>
    <row r="128" spans="1:81" s="654" customFormat="1" x14ac:dyDescent="0.25">
      <c r="A128" s="655" t="s">
        <v>7249</v>
      </c>
      <c r="B128" s="656" t="s">
        <v>16</v>
      </c>
      <c r="C128" s="657" t="s">
        <v>17</v>
      </c>
      <c r="D128" s="658">
        <v>45110</v>
      </c>
      <c r="E128" s="657" t="s">
        <v>17</v>
      </c>
      <c r="F128" s="659" t="s">
        <v>139</v>
      </c>
      <c r="G128" s="660" t="s">
        <v>140</v>
      </c>
      <c r="H128" s="661">
        <f>IFERROR(INDEX('[3]5.งบทดลอง รพ.'!$D:$D,MATCH(F:F,'[3]5.งบทดลอง รพ.'!B:B,0)),)</f>
        <v>0</v>
      </c>
      <c r="I128" s="661">
        <f>IFERROR(INDEX('[3]5.งบทดลอง รพ.'!$E:$E,MATCH(F:F,'[3]5.งบทดลอง รพ.'!B:B,0)),)</f>
        <v>0</v>
      </c>
      <c r="J128" s="661">
        <f>IFERROR(INDEX('[3]5.งบทดลอง รพ.'!$F:$F,MATCH(F:F,'[3]5.งบทดลอง รพ.'!B:B,0)),)</f>
        <v>0</v>
      </c>
      <c r="K128" s="661">
        <f>IFERROR(INDEX('[3]5.งบทดลอง รพ.'!$G:$G,MATCH(F:F,'[3]5.งบทดลอง รพ.'!B:B,0)),)</f>
        <v>0</v>
      </c>
      <c r="L128" s="661">
        <f>IFERROR(INDEX('[3]5.งบทดลอง รพ.'!$H:$H,MATCH(F:F,'[3]5.งบทดลอง รพ.'!B:B,0)),)</f>
        <v>0</v>
      </c>
      <c r="M128" s="661">
        <f>IFERROR(INDEX('[3]5.งบทดลอง รพ.'!$I:$I,MATCH(F:F,'[3]5.งบทดลอง รพ.'!B:B,0)),)</f>
        <v>0</v>
      </c>
      <c r="N128" s="661">
        <f>IFERROR(INDEX('[3]5.งบทดลอง รพ.'!$J:$J,MATCH(F:F,'[3]5.งบทดลอง รพ.'!B:B,0)),)</f>
        <v>0</v>
      </c>
      <c r="O128" s="661">
        <f>IFERROR(INDEX('[3]5.งบทดลอง รพ.'!$K:$K,MATCH(F:F,'[3]5.งบทดลอง รพ.'!B:B,0)),)</f>
        <v>0</v>
      </c>
      <c r="P128" s="661">
        <f>IFERROR(INDEX('[3]5.งบทดลอง รพ.'!$L:$L,MATCH(F:F,'[3]5.งบทดลอง รพ.'!B:B,0)),)</f>
        <v>0</v>
      </c>
      <c r="Q128" s="661">
        <f>IFERROR(INDEX('[3]5.งบทดลอง รพ.'!$M:$M,MATCH(F:F,'[3]5.งบทดลอง รพ.'!B:B,0)),)</f>
        <v>1918982.36</v>
      </c>
      <c r="R128" s="661">
        <f>IFERROR(INDEX('[3]5.งบทดลอง รพ.'!$N:$N,MATCH(F:F,'[3]5.งบทดลอง รพ.'!B:B,0)),)</f>
        <v>0</v>
      </c>
      <c r="S128" s="661">
        <f>IFERROR(INDEX('[3]5.งบทดลอง รพ.'!$O:$O,MATCH(F:F,'[3]5.งบทดลอง รพ.'!B:B,0)),)</f>
        <v>0</v>
      </c>
      <c r="T128" s="661">
        <f>IFERROR(INDEX('[3]5.งบทดลอง รพ.'!$P:$P,MATCH(F:F,'[3]5.งบทดลอง รพ.'!B:B,0)),)</f>
        <v>0</v>
      </c>
      <c r="U128" s="661">
        <f>IFERROR(INDEX('[3]5.งบทดลอง รพ.'!$Q:$Q,MATCH(F:F,'[3]5.งบทดลอง รพ.'!B:B,0)),)</f>
        <v>0</v>
      </c>
      <c r="V128" s="661">
        <f>IFERROR(INDEX('[3]5.งบทดลอง รพ.'!$R:$R,MATCH(F:F,'[3]5.งบทดลอง รพ.'!B:B,0)),)</f>
        <v>0</v>
      </c>
      <c r="W128" s="661">
        <f>IFERROR(INDEX('[3]5.งบทดลอง รพ.'!$S:$S,MATCH(F:F,'[3]5.งบทดลอง รพ.'!B:B,0)),)</f>
        <v>0</v>
      </c>
      <c r="X128" s="661">
        <f>IFERROR(INDEX('[3]5.งบทดลอง รพ.'!$T:$T,MATCH(F:F,'[3]5.งบทดลอง รพ.'!B:B,0)),)</f>
        <v>0</v>
      </c>
      <c r="Y128" s="661">
        <f>IFERROR(INDEX('[3]5.งบทดลอง รพ.'!$U:$U,MATCH(F:F,'[3]5.งบทดลอง รพ.'!B:B,0)),)</f>
        <v>0</v>
      </c>
      <c r="Z128" s="661">
        <f>IFERROR(INDEX('[3]5.งบทดลอง รพ.'!$V:$V,MATCH(F:F,'[3]5.งบทดลอง รพ.'!B:B,0)),)</f>
        <v>1951154.62</v>
      </c>
      <c r="AA128" s="661">
        <f>IFERROR(INDEX('[3]5.งบทดลอง รพ.'!$W:$W,MATCH(F:F,'[3]5.งบทดลอง รพ.'!B:B,0)),)</f>
        <v>0</v>
      </c>
      <c r="AB128" s="661">
        <f>IFERROR(INDEX('[3]5.งบทดลอง รพ.'!$X:$X,MATCH(F:F,'[3]5.งบทดลอง รพ.'!B:B,0)),)</f>
        <v>0</v>
      </c>
      <c r="AC128" s="661">
        <f>IFERROR(INDEX('[3]5.งบทดลอง รพ.'!$Y:$Y,MATCH(F:F,'[3]5.งบทดลอง รพ.'!B:B,0)),)</f>
        <v>0</v>
      </c>
      <c r="AD128" s="661">
        <f>IFERROR(INDEX('[3]5.งบทดลอง รพ.'!$Z:$Z,MATCH(F:F,'[3]5.งบทดลอง รพ.'!B:B,0)),)</f>
        <v>0</v>
      </c>
      <c r="AE128" s="661">
        <f>IFERROR(INDEX('[3]5.งบทดลอง รพ.'!$AA:$AA,MATCH(F:F,'[3]5.งบทดลอง รพ.'!B:B,0)),)</f>
        <v>0</v>
      </c>
      <c r="AF128" s="661">
        <f>IFERROR(INDEX('[3]5.งบทดลอง รพ.'!$AB:$AB,MATCH(F:F,'[3]5.งบทดลอง รพ.'!B:B,0)),)</f>
        <v>0</v>
      </c>
      <c r="AG128" s="661">
        <f>IFERROR(INDEX('[3]5.งบทดลอง รพ.'!$AC:$AC,MATCH(F:F,'[3]5.งบทดลอง รพ.'!B:B,0)),)</f>
        <v>0</v>
      </c>
      <c r="AH128" s="661">
        <f>IFERROR(INDEX('[3]5.งบทดลอง รพ.'!$AD:$AD,MATCH(F:F,'[3]5.งบทดลอง รพ.'!B:B,0)),)</f>
        <v>0</v>
      </c>
      <c r="AI128" s="661">
        <f>IFERROR(INDEX('[3]5.งบทดลอง รพ.'!$AE:$AE,MATCH(F:F,'[3]5.งบทดลอง รพ.'!B:B,0)),)</f>
        <v>0</v>
      </c>
      <c r="AJ128" s="661">
        <f>IFERROR(INDEX('[3]5.งบทดลอง รพ.'!$AF:$AF,MATCH(F:F,'[3]5.งบทดลอง รพ.'!B:B,0)),)</f>
        <v>0</v>
      </c>
      <c r="AK128" s="661">
        <f>IFERROR(INDEX('[3]5.งบทดลอง รพ.'!$AG:$AG,MATCH(F:F,'[3]5.งบทดลอง รพ.'!B:B,0)),)</f>
        <v>0</v>
      </c>
      <c r="AL128" s="661">
        <f>IFERROR(INDEX('[3]5.งบทดลอง รพ.'!$AH:$AH,MATCH(F:F,'[3]5.งบทดลอง รพ.'!B:B,0)),)</f>
        <v>0</v>
      </c>
      <c r="AM128" s="661">
        <f>IFERROR(INDEX('[3]5.งบทดลอง รพ.'!$AI:$AI,MATCH(F:F,'[3]5.งบทดลอง รพ.'!B:B,0)),)</f>
        <v>0</v>
      </c>
      <c r="AN128" s="661">
        <f>IFERROR(INDEX('[3]5.งบทดลอง รพ.'!$AJ:$AJ,MATCH(F:F,'[3]5.งบทดลอง รพ.'!B:B,0)),)</f>
        <v>0</v>
      </c>
      <c r="AO128" s="661">
        <f>IFERROR(INDEX('[3]5.งบทดลอง รพ.'!$AK:$AK,MATCH(F:F,'[3]5.งบทดลอง รพ.'!B:B,0)),)</f>
        <v>0</v>
      </c>
      <c r="AP128" s="661">
        <f>IFERROR(INDEX('[3]5.งบทดลอง รพ.'!$AL:$AL,MATCH(F:F,'[3]5.งบทดลอง รพ.'!B:B,0)),)</f>
        <v>0</v>
      </c>
      <c r="AQ128" s="661">
        <f>IFERROR(INDEX('[3]5.งบทดลอง รพ.'!$AM:$AM,MATCH(F:F,'[3]5.งบทดลอง รพ.'!B:B,0)),)</f>
        <v>0</v>
      </c>
      <c r="AR128" s="661">
        <f>IFERROR(INDEX('[3]5.งบทดลอง รพ.'!$AN:$AN,MATCH(F:F,'[3]5.งบทดลอง รพ.'!B:B,0)),)</f>
        <v>0</v>
      </c>
      <c r="AS128" s="661">
        <f>IFERROR(INDEX('[3]5.งบทดลอง รพ.'!$AO:$AO,MATCH(F:F,'[3]5.งบทดลอง รพ.'!B:B,0)),)</f>
        <v>0</v>
      </c>
      <c r="AT128" s="661">
        <f>IFERROR(INDEX('[3]5.งบทดลอง รพ.'!$AP:$AP,MATCH(F:F,'[3]5.งบทดลอง รพ.'!B:B,0)),)</f>
        <v>0</v>
      </c>
      <c r="AU128" s="661">
        <f>IFERROR(INDEX('[3]5.งบทดลอง รพ.'!$AQ:$AQ,MATCH(F:F,'[3]5.งบทดลอง รพ.'!B:B,0)),)</f>
        <v>4686751.26</v>
      </c>
      <c r="AV128" s="661">
        <f>IFERROR(INDEX('[3]5.งบทดลอง รพ.'!$AR:$AR,MATCH(F:F,'[3]5.งบทดลอง รพ.'!B:B,0)),)</f>
        <v>0</v>
      </c>
      <c r="AW128" s="661">
        <f>IFERROR(INDEX('[3]5.งบทดลอง รพ.'!$AS:$AS,MATCH(F:F,'[3]5.งบทดลอง รพ.'!B:B,0)),)</f>
        <v>0</v>
      </c>
      <c r="AX128" s="661">
        <f>IFERROR(INDEX('[3]5.งบทดลอง รพ.'!$AT:$AT,MATCH(F:F,'[3]5.งบทดลอง รพ.'!B:B,0)),)</f>
        <v>0</v>
      </c>
      <c r="AY128" s="661">
        <f>IFERROR(INDEX('[3]5.งบทดลอง รพ.'!$AU:$AU,MATCH(F:F,'[3]5.งบทดลอง รพ.'!B:B,0)),)</f>
        <v>0</v>
      </c>
      <c r="AZ128" s="661">
        <f>IFERROR(INDEX('[3]5.งบทดลอง รพ.'!$AV:$AV,MATCH(F:F,'[3]5.งบทดลอง รพ.'!B:B,0)),)</f>
        <v>0</v>
      </c>
      <c r="BA128" s="661">
        <f>IFERROR(INDEX('[3]5.งบทดลอง รพ.'!$AW:$AW,MATCH(F:F,'[3]5.งบทดลอง รพ.'!B:B,0)),)</f>
        <v>0</v>
      </c>
      <c r="BB128" s="661">
        <f>IFERROR(INDEX('[3]5.งบทดลอง รพ.'!$AX:$AX,MATCH(F:F,'[3]5.งบทดลอง รพ.'!B:B,0)),)</f>
        <v>0</v>
      </c>
      <c r="BC128" s="661">
        <f>IFERROR(INDEX('[3]5.งบทดลอง รพ.'!$AY:$AY,MATCH(F:F,'[3]5.งบทดลอง รพ.'!B:B,0)),)</f>
        <v>0</v>
      </c>
      <c r="BD128" s="661">
        <f>IFERROR(INDEX('[3]5.งบทดลอง รพ.'!$AZ:$AZ,MATCH(F:F,'[3]5.งบทดลอง รพ.'!B:B,0)),)</f>
        <v>0</v>
      </c>
      <c r="BE128" s="661">
        <f>IFERROR(INDEX('[3]5.งบทดลอง รพ.'!$BA:$BA,MATCH(F:F,'[3]5.งบทดลอง รพ.'!B:B,0)),)</f>
        <v>0</v>
      </c>
      <c r="BF128" s="661">
        <f>IFERROR(INDEX('[3]5.งบทดลอง รพ.'!$BB:$BB,MATCH(F:F,'[3]5.งบทดลอง รพ.'!B:B,0)),)</f>
        <v>0</v>
      </c>
      <c r="BG128" s="661">
        <f>IFERROR(INDEX('[3]5.งบทดลอง รพ.'!$BC:$BC,MATCH(F:F,'[3]5.งบทดลอง รพ.'!B:B,0)),)</f>
        <v>0</v>
      </c>
      <c r="BH128" s="661">
        <f>IFERROR(INDEX('[3]5.งบทดลอง รพ.'!$BD:$BD,MATCH(F:F,'[3]5.งบทดลอง รพ.'!B:B,0)),)</f>
        <v>0</v>
      </c>
      <c r="BI128" s="661">
        <f>IFERROR(INDEX('[3]5.งบทดลอง รพ.'!$BE:$BE,MATCH(F:F,'[3]5.งบทดลอง รพ.'!B:B,0)),)</f>
        <v>0</v>
      </c>
      <c r="BJ128" s="661">
        <f>IFERROR(INDEX('[3]5.งบทดลอง รพ.'!$BF:$BF,MATCH(F:F,'[3]5.งบทดลอง รพ.'!B:B,0)),)</f>
        <v>0</v>
      </c>
      <c r="BK128" s="661">
        <f>IFERROR(INDEX('[3]5.งบทดลอง รพ.'!$BG:$BG,MATCH(F:F,'[3]5.งบทดลอง รพ.'!B:B,0)),)</f>
        <v>0</v>
      </c>
      <c r="BL128" s="661">
        <f>IFERROR(INDEX('[3]5.งบทดลอง รพ.'!$BH:$BH,MATCH(F:F,'[3]5.งบทดลอง รพ.'!B:B,0)),)</f>
        <v>0</v>
      </c>
      <c r="BM128" s="661">
        <f>IFERROR(INDEX('[3]5.งบทดลอง รพ.'!$BI:$BI,MATCH(F:F,'[3]5.งบทดลอง รพ.'!B:B,0)),)</f>
        <v>1595548</v>
      </c>
      <c r="BN128" s="661">
        <f>IFERROR(INDEX('[3]5.งบทดลอง รพ.'!$BJ:$BJ,MATCH(F:F,'[3]5.งบทดลอง รพ.'!B:B,0)),)</f>
        <v>0</v>
      </c>
      <c r="BO128" s="661">
        <f>IFERROR(INDEX('[3]5.งบทดลอง รพ.'!$BK:$BK,MATCH(F:F,'[3]5.งบทดลอง รพ.'!B:B,0)),)</f>
        <v>0</v>
      </c>
      <c r="BP128" s="661">
        <f>IFERROR(INDEX('[3]5.งบทดลอง รพ.'!$BL:$BL,MATCH(F:F,'[3]5.งบทดลอง รพ.'!B:B,0)),)</f>
        <v>0</v>
      </c>
      <c r="BQ128" s="661">
        <f>IFERROR(INDEX('[3]5.งบทดลอง รพ.'!$BM:$BM,MATCH(F:F,'[3]5.งบทดลอง รพ.'!B:B,0)),)</f>
        <v>0</v>
      </c>
      <c r="BR128" s="661">
        <f>IFERROR(INDEX('[3]5.งบทดลอง รพ.'!$BN:$BN,MATCH(F:F,'[3]5.งบทดลอง รพ.'!B:B,0)),)</f>
        <v>0</v>
      </c>
      <c r="BS128" s="661">
        <f>IFERROR(INDEX('[3]5.งบทดลอง รพ.'!$BO:$BO,MATCH(F:F,'[3]5.งบทดลอง รพ.'!B:B,0)),)</f>
        <v>0</v>
      </c>
      <c r="BT128" s="661">
        <f>IFERROR(INDEX('[3]5.งบทดลอง รพ.'!$BP:$BP,MATCH(F:F,'[3]5.งบทดลอง รพ.'!B:B,0)),)</f>
        <v>0</v>
      </c>
      <c r="BU128" s="661">
        <f>IFERROR(INDEX('[3]5.งบทดลอง รพ.'!$BQ:$BQ,MATCH(F:F,'[3]5.งบทดลอง รพ.'!B:B,0)),)</f>
        <v>0</v>
      </c>
      <c r="BV128" s="661">
        <f>IFERROR(INDEX('[3]5.งบทดลอง รพ.'!$BR:$BR,MATCH(F:F,'[3]5.งบทดลอง รพ.'!B:B,0)),)</f>
        <v>0</v>
      </c>
      <c r="BW128" s="661">
        <f>IFERROR(INDEX('[3]5.งบทดลอง รพ.'!$BS:$BS,MATCH(F:F,'[3]5.งบทดลอง รพ.'!B:B,0)),)</f>
        <v>0</v>
      </c>
      <c r="BX128" s="661">
        <f>IFERROR(INDEX('[3]5.งบทดลอง รพ.'!$BT:$BT,MATCH(F:F,'[3]5.งบทดลอง รพ.'!B:B,0)),)</f>
        <v>0</v>
      </c>
      <c r="BY128" s="661">
        <f>IFERROR(INDEX('[3]5.งบทดลอง รพ.'!$BU:$BU,MATCH(F:F,'[3]5.งบทดลอง รพ.'!B:B,0)),)</f>
        <v>0</v>
      </c>
      <c r="BZ128" s="661">
        <f>IFERROR(INDEX('[3]5.งบทดลอง รพ.'!$BV:$BV,MATCH(F:F,'[3]5.งบทดลอง รพ.'!B:B,0)),)</f>
        <v>0</v>
      </c>
      <c r="CA128" s="661">
        <f>IFERROR(INDEX('[3]5.งบทดลอง รพ.'!$BW:$BW,MATCH(F:F,'[3]5.งบทดลอง รพ.'!B:B,0)),)</f>
        <v>0</v>
      </c>
      <c r="CB128" s="661">
        <f>IFERROR(INDEX('[3]5.งบทดลอง รพ.'!$BX:$BX,MATCH(F:F,'[3]5.งบทดลอง รพ.'!B:B,0)),)</f>
        <v>0</v>
      </c>
      <c r="CC128" s="662">
        <f t="shared" si="10"/>
        <v>10152436.24</v>
      </c>
    </row>
    <row r="129" spans="1:81" s="654" customFormat="1" x14ac:dyDescent="0.25">
      <c r="A129" s="655" t="s">
        <v>7249</v>
      </c>
      <c r="B129" s="656" t="s">
        <v>16</v>
      </c>
      <c r="C129" s="657" t="s">
        <v>17</v>
      </c>
      <c r="D129" s="658">
        <v>45110</v>
      </c>
      <c r="E129" s="657" t="s">
        <v>17</v>
      </c>
      <c r="F129" s="678" t="s">
        <v>141</v>
      </c>
      <c r="G129" s="679" t="s">
        <v>142</v>
      </c>
      <c r="H129" s="661">
        <f>IFERROR(INDEX('[3]5.งบทดลอง รพ.'!$D:$D,MATCH(F:F,'[3]5.งบทดลอง รพ.'!B:B,0)),)</f>
        <v>35750</v>
      </c>
      <c r="I129" s="661">
        <f>IFERROR(INDEX('[3]5.งบทดลอง รพ.'!$E:$E,MATCH(F:F,'[3]5.งบทดลอง รพ.'!B:B,0)),)</f>
        <v>0</v>
      </c>
      <c r="J129" s="661">
        <f>IFERROR(INDEX('[3]5.งบทดลอง รพ.'!$F:$F,MATCH(F:F,'[3]5.งบทดลอง รพ.'!B:B,0)),)</f>
        <v>0</v>
      </c>
      <c r="K129" s="661">
        <f>IFERROR(INDEX('[3]5.งบทดลอง รพ.'!$G:$G,MATCH(F:F,'[3]5.งบทดลอง รพ.'!B:B,0)),)</f>
        <v>0</v>
      </c>
      <c r="L129" s="661">
        <f>IFERROR(INDEX('[3]5.งบทดลอง รพ.'!$H:$H,MATCH(F:F,'[3]5.งบทดลอง รพ.'!B:B,0)),)</f>
        <v>0</v>
      </c>
      <c r="M129" s="661">
        <f>IFERROR(INDEX('[3]5.งบทดลอง รพ.'!$I:$I,MATCH(F:F,'[3]5.งบทดลอง รพ.'!B:B,0)),)</f>
        <v>0</v>
      </c>
      <c r="N129" s="661">
        <f>IFERROR(INDEX('[3]5.งบทดลอง รพ.'!$J:$J,MATCH(F:F,'[3]5.งบทดลอง รพ.'!B:B,0)),)</f>
        <v>0</v>
      </c>
      <c r="O129" s="661">
        <f>IFERROR(INDEX('[3]5.งบทดลอง รพ.'!$K:$K,MATCH(F:F,'[3]5.งบทดลอง รพ.'!B:B,0)),)</f>
        <v>0</v>
      </c>
      <c r="P129" s="661">
        <f>IFERROR(INDEX('[3]5.งบทดลอง รพ.'!$L:$L,MATCH(F:F,'[3]5.งบทดลอง รพ.'!B:B,0)),)</f>
        <v>0</v>
      </c>
      <c r="Q129" s="661">
        <f>IFERROR(INDEX('[3]5.งบทดลอง รพ.'!$M:$M,MATCH(F:F,'[3]5.งบทดลอง รพ.'!B:B,0)),)</f>
        <v>0</v>
      </c>
      <c r="R129" s="661">
        <f>IFERROR(INDEX('[3]5.งบทดลอง รพ.'!$N:$N,MATCH(F:F,'[3]5.งบทดลอง รพ.'!B:B,0)),)</f>
        <v>0</v>
      </c>
      <c r="S129" s="661">
        <f>IFERROR(INDEX('[3]5.งบทดลอง รพ.'!$O:$O,MATCH(F:F,'[3]5.งบทดลอง รพ.'!B:B,0)),)</f>
        <v>0</v>
      </c>
      <c r="T129" s="661">
        <f>IFERROR(INDEX('[3]5.งบทดลอง รพ.'!$P:$P,MATCH(F:F,'[3]5.งบทดลอง รพ.'!B:B,0)),)</f>
        <v>0</v>
      </c>
      <c r="U129" s="661">
        <f>IFERROR(INDEX('[3]5.งบทดลอง รพ.'!$Q:$Q,MATCH(F:F,'[3]5.งบทดลอง รพ.'!B:B,0)),)</f>
        <v>0</v>
      </c>
      <c r="V129" s="661">
        <f>IFERROR(INDEX('[3]5.งบทดลอง รพ.'!$R:$R,MATCH(F:F,'[3]5.งบทดลอง รพ.'!B:B,0)),)</f>
        <v>0</v>
      </c>
      <c r="W129" s="661">
        <f>IFERROR(INDEX('[3]5.งบทดลอง รพ.'!$S:$S,MATCH(F:F,'[3]5.งบทดลอง รพ.'!B:B,0)),)</f>
        <v>0</v>
      </c>
      <c r="X129" s="661">
        <f>IFERROR(INDEX('[3]5.งบทดลอง รพ.'!$T:$T,MATCH(F:F,'[3]5.งบทดลอง รพ.'!B:B,0)),)</f>
        <v>0</v>
      </c>
      <c r="Y129" s="661">
        <f>IFERROR(INDEX('[3]5.งบทดลอง รพ.'!$U:$U,MATCH(F:F,'[3]5.งบทดลอง รพ.'!B:B,0)),)</f>
        <v>0</v>
      </c>
      <c r="Z129" s="661">
        <f>IFERROR(INDEX('[3]5.งบทดลอง รพ.'!$V:$V,MATCH(F:F,'[3]5.งบทดลอง รพ.'!B:B,0)),)</f>
        <v>0</v>
      </c>
      <c r="AA129" s="661">
        <f>IFERROR(INDEX('[3]5.งบทดลอง รพ.'!$W:$W,MATCH(F:F,'[3]5.งบทดลอง รพ.'!B:B,0)),)</f>
        <v>0</v>
      </c>
      <c r="AB129" s="661">
        <f>IFERROR(INDEX('[3]5.งบทดลอง รพ.'!$X:$X,MATCH(F:F,'[3]5.งบทดลอง รพ.'!B:B,0)),)</f>
        <v>0</v>
      </c>
      <c r="AC129" s="661">
        <f>IFERROR(INDEX('[3]5.งบทดลอง รพ.'!$Y:$Y,MATCH(F:F,'[3]5.งบทดลอง รพ.'!B:B,0)),)</f>
        <v>0</v>
      </c>
      <c r="AD129" s="661">
        <f>IFERROR(INDEX('[3]5.งบทดลอง รพ.'!$Z:$Z,MATCH(F:F,'[3]5.งบทดลอง รพ.'!B:B,0)),)</f>
        <v>0</v>
      </c>
      <c r="AE129" s="661">
        <f>IFERROR(INDEX('[3]5.งบทดลอง รพ.'!$AA:$AA,MATCH(F:F,'[3]5.งบทดลอง รพ.'!B:B,0)),)</f>
        <v>0</v>
      </c>
      <c r="AF129" s="661">
        <f>IFERROR(INDEX('[3]5.งบทดลอง รพ.'!$AB:$AB,MATCH(F:F,'[3]5.งบทดลอง รพ.'!B:B,0)),)</f>
        <v>0</v>
      </c>
      <c r="AG129" s="661">
        <f>IFERROR(INDEX('[3]5.งบทดลอง รพ.'!$AC:$AC,MATCH(F:F,'[3]5.งบทดลอง รพ.'!B:B,0)),)</f>
        <v>0</v>
      </c>
      <c r="AH129" s="661">
        <f>IFERROR(INDEX('[3]5.งบทดลอง รพ.'!$AD:$AD,MATCH(F:F,'[3]5.งบทดลอง รพ.'!B:B,0)),)</f>
        <v>0</v>
      </c>
      <c r="AI129" s="661">
        <f>IFERROR(INDEX('[3]5.งบทดลอง รพ.'!$AE:$AE,MATCH(F:F,'[3]5.งบทดลอง รพ.'!B:B,0)),)</f>
        <v>0</v>
      </c>
      <c r="AJ129" s="661">
        <f>IFERROR(INDEX('[3]5.งบทดลอง รพ.'!$AF:$AF,MATCH(F:F,'[3]5.งบทดลอง รพ.'!B:B,0)),)</f>
        <v>0</v>
      </c>
      <c r="AK129" s="661">
        <f>IFERROR(INDEX('[3]5.งบทดลอง รพ.'!$AG:$AG,MATCH(F:F,'[3]5.งบทดลอง รพ.'!B:B,0)),)</f>
        <v>0</v>
      </c>
      <c r="AL129" s="661">
        <f>IFERROR(INDEX('[3]5.งบทดลอง รพ.'!$AH:$AH,MATCH(F:F,'[3]5.งบทดลอง รพ.'!B:B,0)),)</f>
        <v>0</v>
      </c>
      <c r="AM129" s="661">
        <f>IFERROR(INDEX('[3]5.งบทดลอง รพ.'!$AI:$AI,MATCH(F:F,'[3]5.งบทดลอง รพ.'!B:B,0)),)</f>
        <v>0</v>
      </c>
      <c r="AN129" s="661">
        <f>IFERROR(INDEX('[3]5.งบทดลอง รพ.'!$AJ:$AJ,MATCH(F:F,'[3]5.งบทดลอง รพ.'!B:B,0)),)</f>
        <v>0</v>
      </c>
      <c r="AO129" s="661">
        <f>IFERROR(INDEX('[3]5.งบทดลอง รพ.'!$AK:$AK,MATCH(F:F,'[3]5.งบทดลอง รพ.'!B:B,0)),)</f>
        <v>0</v>
      </c>
      <c r="AP129" s="661">
        <f>IFERROR(INDEX('[3]5.งบทดลอง รพ.'!$AL:$AL,MATCH(F:F,'[3]5.งบทดลอง รพ.'!B:B,0)),)</f>
        <v>0</v>
      </c>
      <c r="AQ129" s="661">
        <f>IFERROR(INDEX('[3]5.งบทดลอง รพ.'!$AM:$AM,MATCH(F:F,'[3]5.งบทดลอง รพ.'!B:B,0)),)</f>
        <v>0</v>
      </c>
      <c r="AR129" s="661">
        <f>IFERROR(INDEX('[3]5.งบทดลอง รพ.'!$AN:$AN,MATCH(F:F,'[3]5.งบทดลอง รพ.'!B:B,0)),)</f>
        <v>0</v>
      </c>
      <c r="AS129" s="661">
        <f>IFERROR(INDEX('[3]5.งบทดลอง รพ.'!$AO:$AO,MATCH(F:F,'[3]5.งบทดลอง รพ.'!B:B,0)),)</f>
        <v>0</v>
      </c>
      <c r="AT129" s="661">
        <f>IFERROR(INDEX('[3]5.งบทดลอง รพ.'!$AP:$AP,MATCH(F:F,'[3]5.งบทดลอง รพ.'!B:B,0)),)</f>
        <v>0</v>
      </c>
      <c r="AU129" s="661">
        <f>IFERROR(INDEX('[3]5.งบทดลอง รพ.'!$AQ:$AQ,MATCH(F:F,'[3]5.งบทดลอง รพ.'!B:B,0)),)</f>
        <v>1.64</v>
      </c>
      <c r="AV129" s="661">
        <f>IFERROR(INDEX('[3]5.งบทดลอง รพ.'!$AR:$AR,MATCH(F:F,'[3]5.งบทดลอง รพ.'!B:B,0)),)</f>
        <v>0</v>
      </c>
      <c r="AW129" s="661">
        <f>IFERROR(INDEX('[3]5.งบทดลอง รพ.'!$AS:$AS,MATCH(F:F,'[3]5.งบทดลอง รพ.'!B:B,0)),)</f>
        <v>0</v>
      </c>
      <c r="AX129" s="661">
        <f>IFERROR(INDEX('[3]5.งบทดลอง รพ.'!$AT:$AT,MATCH(F:F,'[3]5.งบทดลอง รพ.'!B:B,0)),)</f>
        <v>0</v>
      </c>
      <c r="AY129" s="661">
        <f>IFERROR(INDEX('[3]5.งบทดลอง รพ.'!$AU:$AU,MATCH(F:F,'[3]5.งบทดลอง รพ.'!B:B,0)),)</f>
        <v>0</v>
      </c>
      <c r="AZ129" s="661">
        <f>IFERROR(INDEX('[3]5.งบทดลอง รพ.'!$AV:$AV,MATCH(F:F,'[3]5.งบทดลอง รพ.'!B:B,0)),)</f>
        <v>0</v>
      </c>
      <c r="BA129" s="661">
        <f>IFERROR(INDEX('[3]5.งบทดลอง รพ.'!$AW:$AW,MATCH(F:F,'[3]5.งบทดลอง รพ.'!B:B,0)),)</f>
        <v>0</v>
      </c>
      <c r="BB129" s="661">
        <f>IFERROR(INDEX('[3]5.งบทดลอง รพ.'!$AX:$AX,MATCH(F:F,'[3]5.งบทดลอง รพ.'!B:B,0)),)</f>
        <v>0</v>
      </c>
      <c r="BC129" s="661">
        <f>IFERROR(INDEX('[3]5.งบทดลอง รพ.'!$AY:$AY,MATCH(F:F,'[3]5.งบทดลอง รพ.'!B:B,0)),)</f>
        <v>0</v>
      </c>
      <c r="BD129" s="661">
        <f>IFERROR(INDEX('[3]5.งบทดลอง รพ.'!$AZ:$AZ,MATCH(F:F,'[3]5.งบทดลอง รพ.'!B:B,0)),)</f>
        <v>0</v>
      </c>
      <c r="BE129" s="661">
        <f>IFERROR(INDEX('[3]5.งบทดลอง รพ.'!$BA:$BA,MATCH(F:F,'[3]5.งบทดลอง รพ.'!B:B,0)),)</f>
        <v>0</v>
      </c>
      <c r="BF129" s="661">
        <f>IFERROR(INDEX('[3]5.งบทดลอง รพ.'!$BB:$BB,MATCH(F:F,'[3]5.งบทดลอง รพ.'!B:B,0)),)</f>
        <v>0</v>
      </c>
      <c r="BG129" s="661">
        <f>IFERROR(INDEX('[3]5.งบทดลอง รพ.'!$BC:$BC,MATCH(F:F,'[3]5.งบทดลอง รพ.'!B:B,0)),)</f>
        <v>0</v>
      </c>
      <c r="BH129" s="661">
        <f>IFERROR(INDEX('[3]5.งบทดลอง รพ.'!$BD:$BD,MATCH(F:F,'[3]5.งบทดลอง รพ.'!B:B,0)),)</f>
        <v>0</v>
      </c>
      <c r="BI129" s="661">
        <f>IFERROR(INDEX('[3]5.งบทดลอง รพ.'!$BE:$BE,MATCH(F:F,'[3]5.งบทดลอง รพ.'!B:B,0)),)</f>
        <v>0</v>
      </c>
      <c r="BJ129" s="661">
        <f>IFERROR(INDEX('[3]5.งบทดลอง รพ.'!$BF:$BF,MATCH(F:F,'[3]5.งบทดลอง รพ.'!B:B,0)),)</f>
        <v>0</v>
      </c>
      <c r="BK129" s="661">
        <f>IFERROR(INDEX('[3]5.งบทดลอง รพ.'!$BG:$BG,MATCH(F:F,'[3]5.งบทดลอง รพ.'!B:B,0)),)</f>
        <v>0</v>
      </c>
      <c r="BL129" s="661">
        <f>IFERROR(INDEX('[3]5.งบทดลอง รพ.'!$BH:$BH,MATCH(F:F,'[3]5.งบทดลอง รพ.'!B:B,0)),)</f>
        <v>0</v>
      </c>
      <c r="BM129" s="661">
        <f>IFERROR(INDEX('[3]5.งบทดลอง รพ.'!$BI:$BI,MATCH(F:F,'[3]5.งบทดลอง รพ.'!B:B,0)),)</f>
        <v>0</v>
      </c>
      <c r="BN129" s="661">
        <f>IFERROR(INDEX('[3]5.งบทดลอง รพ.'!$BJ:$BJ,MATCH(F:F,'[3]5.งบทดลอง รพ.'!B:B,0)),)</f>
        <v>0</v>
      </c>
      <c r="BO129" s="661">
        <f>IFERROR(INDEX('[3]5.งบทดลอง รพ.'!$BK:$BK,MATCH(F:F,'[3]5.งบทดลอง รพ.'!B:B,0)),)</f>
        <v>0</v>
      </c>
      <c r="BP129" s="661">
        <f>IFERROR(INDEX('[3]5.งบทดลอง รพ.'!$BL:$BL,MATCH(F:F,'[3]5.งบทดลอง รพ.'!B:B,0)),)</f>
        <v>0</v>
      </c>
      <c r="BQ129" s="661">
        <f>IFERROR(INDEX('[3]5.งบทดลอง รพ.'!$BM:$BM,MATCH(F:F,'[3]5.งบทดลอง รพ.'!B:B,0)),)</f>
        <v>0</v>
      </c>
      <c r="BR129" s="661">
        <f>IFERROR(INDEX('[3]5.งบทดลอง รพ.'!$BN:$BN,MATCH(F:F,'[3]5.งบทดลอง รพ.'!B:B,0)),)</f>
        <v>0</v>
      </c>
      <c r="BS129" s="661">
        <f>IFERROR(INDEX('[3]5.งบทดลอง รพ.'!$BO:$BO,MATCH(F:F,'[3]5.งบทดลอง รพ.'!B:B,0)),)</f>
        <v>0</v>
      </c>
      <c r="BT129" s="661">
        <f>IFERROR(INDEX('[3]5.งบทดลอง รพ.'!$BP:$BP,MATCH(F:F,'[3]5.งบทดลอง รพ.'!B:B,0)),)</f>
        <v>0</v>
      </c>
      <c r="BU129" s="661">
        <f>IFERROR(INDEX('[3]5.งบทดลอง รพ.'!$BQ:$BQ,MATCH(F:F,'[3]5.งบทดลอง รพ.'!B:B,0)),)</f>
        <v>0</v>
      </c>
      <c r="BV129" s="661">
        <f>IFERROR(INDEX('[3]5.งบทดลอง รพ.'!$BR:$BR,MATCH(F:F,'[3]5.งบทดลอง รพ.'!B:B,0)),)</f>
        <v>0</v>
      </c>
      <c r="BW129" s="661">
        <f>IFERROR(INDEX('[3]5.งบทดลอง รพ.'!$BS:$BS,MATCH(F:F,'[3]5.งบทดลอง รพ.'!B:B,0)),)</f>
        <v>0</v>
      </c>
      <c r="BX129" s="661">
        <f>IFERROR(INDEX('[3]5.งบทดลอง รพ.'!$BT:$BT,MATCH(F:F,'[3]5.งบทดลอง รพ.'!B:B,0)),)</f>
        <v>0</v>
      </c>
      <c r="BY129" s="661">
        <f>IFERROR(INDEX('[3]5.งบทดลอง รพ.'!$BU:$BU,MATCH(F:F,'[3]5.งบทดลอง รพ.'!B:B,0)),)</f>
        <v>0</v>
      </c>
      <c r="BZ129" s="661">
        <f>IFERROR(INDEX('[3]5.งบทดลอง รพ.'!$BV:$BV,MATCH(F:F,'[3]5.งบทดลอง รพ.'!B:B,0)),)</f>
        <v>0</v>
      </c>
      <c r="CA129" s="661">
        <f>IFERROR(INDEX('[3]5.งบทดลอง รพ.'!$BW:$BW,MATCH(F:F,'[3]5.งบทดลอง รพ.'!B:B,0)),)</f>
        <v>0</v>
      </c>
      <c r="CB129" s="661">
        <f>IFERROR(INDEX('[3]5.งบทดลอง รพ.'!$BX:$BX,MATCH(F:F,'[3]5.งบทดลอง รพ.'!B:B,0)),)</f>
        <v>0</v>
      </c>
      <c r="CC129" s="662">
        <f t="shared" ref="CC129:CC187" si="21">SUM(H129:CB129)</f>
        <v>35751.64</v>
      </c>
    </row>
    <row r="130" spans="1:81" s="654" customFormat="1" x14ac:dyDescent="0.25">
      <c r="A130" s="655" t="s">
        <v>7249</v>
      </c>
      <c r="B130" s="656" t="s">
        <v>16</v>
      </c>
      <c r="C130" s="657" t="s">
        <v>17</v>
      </c>
      <c r="D130" s="658">
        <v>45110</v>
      </c>
      <c r="E130" s="657" t="s">
        <v>17</v>
      </c>
      <c r="F130" s="678" t="s">
        <v>143</v>
      </c>
      <c r="G130" s="679" t="s">
        <v>144</v>
      </c>
      <c r="H130" s="661">
        <f>IFERROR(INDEX('[3]5.งบทดลอง รพ.'!$D:$D,MATCH(F:F,'[3]5.งบทดลอง รพ.'!B:B,0)),)</f>
        <v>20600</v>
      </c>
      <c r="I130" s="661">
        <f>IFERROR(INDEX('[3]5.งบทดลอง รพ.'!$E:$E,MATCH(F:F,'[3]5.งบทดลอง รพ.'!B:B,0)),)</f>
        <v>0</v>
      </c>
      <c r="J130" s="661">
        <f>IFERROR(INDEX('[3]5.งบทดลอง รพ.'!$F:$F,MATCH(F:F,'[3]5.งบทดลอง รพ.'!B:B,0)),)</f>
        <v>0</v>
      </c>
      <c r="K130" s="661">
        <f>IFERROR(INDEX('[3]5.งบทดลอง รพ.'!$G:$G,MATCH(F:F,'[3]5.งบทดลอง รพ.'!B:B,0)),)</f>
        <v>0</v>
      </c>
      <c r="L130" s="661">
        <f>IFERROR(INDEX('[3]5.งบทดลอง รพ.'!$H:$H,MATCH(F:F,'[3]5.งบทดลอง รพ.'!B:B,0)),)</f>
        <v>0</v>
      </c>
      <c r="M130" s="661">
        <f>IFERROR(INDEX('[3]5.งบทดลอง รพ.'!$I:$I,MATCH(F:F,'[3]5.งบทดลอง รพ.'!B:B,0)),)</f>
        <v>0</v>
      </c>
      <c r="N130" s="661">
        <f>IFERROR(INDEX('[3]5.งบทดลอง รพ.'!$J:$J,MATCH(F:F,'[3]5.งบทดลอง รพ.'!B:B,0)),)</f>
        <v>0</v>
      </c>
      <c r="O130" s="661">
        <f>IFERROR(INDEX('[3]5.งบทดลอง รพ.'!$K:$K,MATCH(F:F,'[3]5.งบทดลอง รพ.'!B:B,0)),)</f>
        <v>0</v>
      </c>
      <c r="P130" s="661">
        <f>IFERROR(INDEX('[3]5.งบทดลอง รพ.'!$L:$L,MATCH(F:F,'[3]5.งบทดลอง รพ.'!B:B,0)),)</f>
        <v>0</v>
      </c>
      <c r="Q130" s="661">
        <f>IFERROR(INDEX('[3]5.งบทดลอง รพ.'!$M:$M,MATCH(F:F,'[3]5.งบทดลอง รพ.'!B:B,0)),)</f>
        <v>23000</v>
      </c>
      <c r="R130" s="661">
        <f>IFERROR(INDEX('[3]5.งบทดลอง รพ.'!$N:$N,MATCH(F:F,'[3]5.งบทดลอง รพ.'!B:B,0)),)</f>
        <v>0</v>
      </c>
      <c r="S130" s="661">
        <f>IFERROR(INDEX('[3]5.งบทดลอง รพ.'!$O:$O,MATCH(F:F,'[3]5.งบทดลอง รพ.'!B:B,0)),)</f>
        <v>0</v>
      </c>
      <c r="T130" s="661">
        <f>IFERROR(INDEX('[3]5.งบทดลอง รพ.'!$P:$P,MATCH(F:F,'[3]5.งบทดลอง รพ.'!B:B,0)),)</f>
        <v>0</v>
      </c>
      <c r="U130" s="661">
        <f>IFERROR(INDEX('[3]5.งบทดลอง รพ.'!$Q:$Q,MATCH(F:F,'[3]5.งบทดลอง รพ.'!B:B,0)),)</f>
        <v>0</v>
      </c>
      <c r="V130" s="661">
        <f>IFERROR(INDEX('[3]5.งบทดลอง รพ.'!$R:$R,MATCH(F:F,'[3]5.งบทดลอง รพ.'!B:B,0)),)</f>
        <v>0</v>
      </c>
      <c r="W130" s="661">
        <f>IFERROR(INDEX('[3]5.งบทดลอง รพ.'!$S:$S,MATCH(F:F,'[3]5.งบทดลอง รพ.'!B:B,0)),)</f>
        <v>0</v>
      </c>
      <c r="X130" s="661">
        <f>IFERROR(INDEX('[3]5.งบทดลอง รพ.'!$T:$T,MATCH(F:F,'[3]5.งบทดลอง รพ.'!B:B,0)),)</f>
        <v>0</v>
      </c>
      <c r="Y130" s="661">
        <f>IFERROR(INDEX('[3]5.งบทดลอง รพ.'!$U:$U,MATCH(F:F,'[3]5.งบทดลอง รพ.'!B:B,0)),)</f>
        <v>0</v>
      </c>
      <c r="Z130" s="661">
        <f>IFERROR(INDEX('[3]5.งบทดลอง รพ.'!$V:$V,MATCH(F:F,'[3]5.งบทดลอง รพ.'!B:B,0)),)</f>
        <v>0</v>
      </c>
      <c r="AA130" s="661">
        <f>IFERROR(INDEX('[3]5.งบทดลอง รพ.'!$W:$W,MATCH(F:F,'[3]5.งบทดลอง รพ.'!B:B,0)),)</f>
        <v>0</v>
      </c>
      <c r="AB130" s="661">
        <f>IFERROR(INDEX('[3]5.งบทดลอง รพ.'!$X:$X,MATCH(F:F,'[3]5.งบทดลอง รพ.'!B:B,0)),)</f>
        <v>0</v>
      </c>
      <c r="AC130" s="661">
        <f>IFERROR(INDEX('[3]5.งบทดลอง รพ.'!$Y:$Y,MATCH(F:F,'[3]5.งบทดลอง รพ.'!B:B,0)),)</f>
        <v>57350</v>
      </c>
      <c r="AD130" s="661">
        <f>IFERROR(INDEX('[3]5.งบทดลอง รพ.'!$Z:$Z,MATCH(F:F,'[3]5.งบทดลอง รพ.'!B:B,0)),)</f>
        <v>0</v>
      </c>
      <c r="AE130" s="661">
        <f>IFERROR(INDEX('[3]5.งบทดลอง รพ.'!$AA:$AA,MATCH(F:F,'[3]5.งบทดลอง รพ.'!B:B,0)),)</f>
        <v>0</v>
      </c>
      <c r="AF130" s="661">
        <f>IFERROR(INDEX('[3]5.งบทดลอง รพ.'!$AB:$AB,MATCH(F:F,'[3]5.งบทดลอง รพ.'!B:B,0)),)</f>
        <v>0</v>
      </c>
      <c r="AG130" s="661">
        <f>IFERROR(INDEX('[3]5.งบทดลอง รพ.'!$AC:$AC,MATCH(F:F,'[3]5.งบทดลอง รพ.'!B:B,0)),)</f>
        <v>0</v>
      </c>
      <c r="AH130" s="661">
        <f>IFERROR(INDEX('[3]5.งบทดลอง รพ.'!$AD:$AD,MATCH(F:F,'[3]5.งบทดลอง รพ.'!B:B,0)),)</f>
        <v>0</v>
      </c>
      <c r="AI130" s="661">
        <f>IFERROR(INDEX('[3]5.งบทดลอง รพ.'!$AE:$AE,MATCH(F:F,'[3]5.งบทดลอง รพ.'!B:B,0)),)</f>
        <v>108700</v>
      </c>
      <c r="AJ130" s="661">
        <f>IFERROR(INDEX('[3]5.งบทดลอง รพ.'!$AF:$AF,MATCH(F:F,'[3]5.งบทดลอง รพ.'!B:B,0)),)</f>
        <v>0</v>
      </c>
      <c r="AK130" s="661">
        <f>IFERROR(INDEX('[3]5.งบทดลอง รพ.'!$AG:$AG,MATCH(F:F,'[3]5.งบทดลอง รพ.'!B:B,0)),)</f>
        <v>0</v>
      </c>
      <c r="AL130" s="661">
        <f>IFERROR(INDEX('[3]5.งบทดลอง รพ.'!$AH:$AH,MATCH(F:F,'[3]5.งบทดลอง รพ.'!B:B,0)),)</f>
        <v>0</v>
      </c>
      <c r="AM130" s="661">
        <f>IFERROR(INDEX('[3]5.งบทดลอง รพ.'!$AI:$AI,MATCH(F:F,'[3]5.งบทดลอง รพ.'!B:B,0)),)</f>
        <v>0</v>
      </c>
      <c r="AN130" s="661">
        <f>IFERROR(INDEX('[3]5.งบทดลอง รพ.'!$AJ:$AJ,MATCH(F:F,'[3]5.งบทดลอง รพ.'!B:B,0)),)</f>
        <v>0</v>
      </c>
      <c r="AO130" s="661">
        <f>IFERROR(INDEX('[3]5.งบทดลอง รพ.'!$AK:$AK,MATCH(F:F,'[3]5.งบทดลอง รพ.'!B:B,0)),)</f>
        <v>0</v>
      </c>
      <c r="AP130" s="661">
        <f>IFERROR(INDEX('[3]5.งบทดลอง รพ.'!$AL:$AL,MATCH(F:F,'[3]5.งบทดลอง รพ.'!B:B,0)),)</f>
        <v>0</v>
      </c>
      <c r="AQ130" s="661">
        <f>IFERROR(INDEX('[3]5.งบทดลอง รพ.'!$AM:$AM,MATCH(F:F,'[3]5.งบทดลอง รพ.'!B:B,0)),)</f>
        <v>0</v>
      </c>
      <c r="AR130" s="661">
        <f>IFERROR(INDEX('[3]5.งบทดลอง รพ.'!$AN:$AN,MATCH(F:F,'[3]5.งบทดลอง รพ.'!B:B,0)),)</f>
        <v>0</v>
      </c>
      <c r="AS130" s="661">
        <f>IFERROR(INDEX('[3]5.งบทดลอง รพ.'!$AO:$AO,MATCH(F:F,'[3]5.งบทดลอง รพ.'!B:B,0)),)</f>
        <v>0</v>
      </c>
      <c r="AT130" s="661">
        <f>IFERROR(INDEX('[3]5.งบทดลอง รพ.'!$AP:$AP,MATCH(F:F,'[3]5.งบทดลอง รพ.'!B:B,0)),)</f>
        <v>0</v>
      </c>
      <c r="AU130" s="661">
        <f>IFERROR(INDEX('[3]5.งบทดลอง รพ.'!$AQ:$AQ,MATCH(F:F,'[3]5.งบทดลอง รพ.'!B:B,0)),)</f>
        <v>18200</v>
      </c>
      <c r="AV130" s="661">
        <f>IFERROR(INDEX('[3]5.งบทดลอง รพ.'!$AR:$AR,MATCH(F:F,'[3]5.งบทดลอง รพ.'!B:B,0)),)</f>
        <v>0</v>
      </c>
      <c r="AW130" s="661">
        <f>IFERROR(INDEX('[3]5.งบทดลอง รพ.'!$AS:$AS,MATCH(F:F,'[3]5.งบทดลอง รพ.'!B:B,0)),)</f>
        <v>0</v>
      </c>
      <c r="AX130" s="661">
        <f>IFERROR(INDEX('[3]5.งบทดลอง รพ.'!$AT:$AT,MATCH(F:F,'[3]5.งบทดลอง รพ.'!B:B,0)),)</f>
        <v>0</v>
      </c>
      <c r="AY130" s="661">
        <f>IFERROR(INDEX('[3]5.งบทดลอง รพ.'!$AU:$AU,MATCH(F:F,'[3]5.งบทดลอง รพ.'!B:B,0)),)</f>
        <v>0</v>
      </c>
      <c r="AZ130" s="661">
        <f>IFERROR(INDEX('[3]5.งบทดลอง รพ.'!$AV:$AV,MATCH(F:F,'[3]5.งบทดลอง รพ.'!B:B,0)),)</f>
        <v>0</v>
      </c>
      <c r="BA130" s="661">
        <f>IFERROR(INDEX('[3]5.งบทดลอง รพ.'!$AW:$AW,MATCH(F:F,'[3]5.งบทดลอง รพ.'!B:B,0)),)</f>
        <v>0</v>
      </c>
      <c r="BB130" s="661">
        <f>IFERROR(INDEX('[3]5.งบทดลอง รพ.'!$AX:$AX,MATCH(F:F,'[3]5.งบทดลอง รพ.'!B:B,0)),)</f>
        <v>123100</v>
      </c>
      <c r="BC130" s="661">
        <f>IFERROR(INDEX('[3]5.งบทดลอง รพ.'!$AY:$AY,MATCH(F:F,'[3]5.งบทดลอง รพ.'!B:B,0)),)</f>
        <v>0</v>
      </c>
      <c r="BD130" s="661">
        <f>IFERROR(INDEX('[3]5.งบทดลอง รพ.'!$AZ:$AZ,MATCH(F:F,'[3]5.งบทดลอง รพ.'!B:B,0)),)</f>
        <v>0</v>
      </c>
      <c r="BE130" s="661">
        <f>IFERROR(INDEX('[3]5.งบทดลอง รพ.'!$BA:$BA,MATCH(F:F,'[3]5.งบทดลอง รพ.'!B:B,0)),)</f>
        <v>0</v>
      </c>
      <c r="BF130" s="661">
        <f>IFERROR(INDEX('[3]5.งบทดลอง รพ.'!$BB:$BB,MATCH(F:F,'[3]5.งบทดลอง รพ.'!B:B,0)),)</f>
        <v>0</v>
      </c>
      <c r="BG130" s="661">
        <f>IFERROR(INDEX('[3]5.งบทดลอง รพ.'!$BC:$BC,MATCH(F:F,'[3]5.งบทดลอง รพ.'!B:B,0)),)</f>
        <v>0</v>
      </c>
      <c r="BH130" s="661">
        <f>IFERROR(INDEX('[3]5.งบทดลอง รพ.'!$BD:$BD,MATCH(F:F,'[3]5.งบทดลอง รพ.'!B:B,0)),)</f>
        <v>0</v>
      </c>
      <c r="BI130" s="661">
        <f>IFERROR(INDEX('[3]5.งบทดลอง รพ.'!$BE:$BE,MATCH(F:F,'[3]5.งบทดลอง รพ.'!B:B,0)),)</f>
        <v>0</v>
      </c>
      <c r="BJ130" s="661">
        <f>IFERROR(INDEX('[3]5.งบทดลอง รพ.'!$BF:$BF,MATCH(F:F,'[3]5.งบทดลอง รพ.'!B:B,0)),)</f>
        <v>0</v>
      </c>
      <c r="BK130" s="661">
        <f>IFERROR(INDEX('[3]5.งบทดลอง รพ.'!$BG:$BG,MATCH(F:F,'[3]5.งบทดลอง รพ.'!B:B,0)),)</f>
        <v>0</v>
      </c>
      <c r="BL130" s="661">
        <f>IFERROR(INDEX('[3]5.งบทดลอง รพ.'!$BH:$BH,MATCH(F:F,'[3]5.งบทดลอง รพ.'!B:B,0)),)</f>
        <v>0</v>
      </c>
      <c r="BM130" s="661">
        <f>IFERROR(INDEX('[3]5.งบทดลอง รพ.'!$BI:$BI,MATCH(F:F,'[3]5.งบทดลอง รพ.'!B:B,0)),)</f>
        <v>38000</v>
      </c>
      <c r="BN130" s="661">
        <f>IFERROR(INDEX('[3]5.งบทดลอง รพ.'!$BJ:$BJ,MATCH(F:F,'[3]5.งบทดลอง รพ.'!B:B,0)),)</f>
        <v>0</v>
      </c>
      <c r="BO130" s="661">
        <f>IFERROR(INDEX('[3]5.งบทดลอง รพ.'!$BK:$BK,MATCH(F:F,'[3]5.งบทดลอง รพ.'!B:B,0)),)</f>
        <v>0</v>
      </c>
      <c r="BP130" s="661">
        <f>IFERROR(INDEX('[3]5.งบทดลอง รพ.'!$BL:$BL,MATCH(F:F,'[3]5.งบทดลอง รพ.'!B:B,0)),)</f>
        <v>0</v>
      </c>
      <c r="BQ130" s="661">
        <f>IFERROR(INDEX('[3]5.งบทดลอง รพ.'!$BM:$BM,MATCH(F:F,'[3]5.งบทดลอง รพ.'!B:B,0)),)</f>
        <v>0</v>
      </c>
      <c r="BR130" s="661">
        <f>IFERROR(INDEX('[3]5.งบทดลอง รพ.'!$BN:$BN,MATCH(F:F,'[3]5.งบทดลอง รพ.'!B:B,0)),)</f>
        <v>0</v>
      </c>
      <c r="BS130" s="661">
        <f>IFERROR(INDEX('[3]5.งบทดลอง รพ.'!$BO:$BO,MATCH(F:F,'[3]5.งบทดลอง รพ.'!B:B,0)),)</f>
        <v>0</v>
      </c>
      <c r="BT130" s="661">
        <f>IFERROR(INDEX('[3]5.งบทดลอง รพ.'!$BP:$BP,MATCH(F:F,'[3]5.งบทดลอง รพ.'!B:B,0)),)</f>
        <v>10300</v>
      </c>
      <c r="BU130" s="661">
        <f>IFERROR(INDEX('[3]5.งบทดลอง รพ.'!$BQ:$BQ,MATCH(F:F,'[3]5.งบทดลอง รพ.'!B:B,0)),)</f>
        <v>0</v>
      </c>
      <c r="BV130" s="661">
        <f>IFERROR(INDEX('[3]5.งบทดลอง รพ.'!$BR:$BR,MATCH(F:F,'[3]5.งบทดลอง รพ.'!B:B,0)),)</f>
        <v>0</v>
      </c>
      <c r="BW130" s="661">
        <f>IFERROR(INDEX('[3]5.งบทดลอง รพ.'!$BS:$BS,MATCH(F:F,'[3]5.งบทดลอง รพ.'!B:B,0)),)</f>
        <v>0</v>
      </c>
      <c r="BX130" s="661">
        <f>IFERROR(INDEX('[3]5.งบทดลอง รพ.'!$BT:$BT,MATCH(F:F,'[3]5.งบทดลอง รพ.'!B:B,0)),)</f>
        <v>0</v>
      </c>
      <c r="BY130" s="661">
        <f>IFERROR(INDEX('[3]5.งบทดลอง รพ.'!$BU:$BU,MATCH(F:F,'[3]5.งบทดลอง รพ.'!B:B,0)),)</f>
        <v>0</v>
      </c>
      <c r="BZ130" s="661">
        <f>IFERROR(INDEX('[3]5.งบทดลอง รพ.'!$BV:$BV,MATCH(F:F,'[3]5.งบทดลอง รพ.'!B:B,0)),)</f>
        <v>0</v>
      </c>
      <c r="CA130" s="661">
        <f>IFERROR(INDEX('[3]5.งบทดลอง รพ.'!$BW:$BW,MATCH(F:F,'[3]5.งบทดลอง รพ.'!B:B,0)),)</f>
        <v>0</v>
      </c>
      <c r="CB130" s="661">
        <f>IFERROR(INDEX('[3]5.งบทดลอง รพ.'!$BX:$BX,MATCH(F:F,'[3]5.งบทดลอง รพ.'!B:B,0)),)</f>
        <v>0</v>
      </c>
      <c r="CC130" s="662">
        <f t="shared" si="21"/>
        <v>399250</v>
      </c>
    </row>
    <row r="131" spans="1:81" s="654" customFormat="1" x14ac:dyDescent="0.25">
      <c r="A131" s="655" t="s">
        <v>7249</v>
      </c>
      <c r="B131" s="656" t="s">
        <v>16</v>
      </c>
      <c r="C131" s="657" t="s">
        <v>17</v>
      </c>
      <c r="D131" s="658">
        <v>45110</v>
      </c>
      <c r="E131" s="657" t="s">
        <v>17</v>
      </c>
      <c r="F131" s="678" t="s">
        <v>145</v>
      </c>
      <c r="G131" s="679" t="s">
        <v>7305</v>
      </c>
      <c r="H131" s="661">
        <f>IFERROR(INDEX('[3]5.งบทดลอง รพ.'!$D:$D,MATCH(F:F,'[3]5.งบทดลอง รพ.'!B:B,0)),)</f>
        <v>0</v>
      </c>
      <c r="I131" s="661">
        <f>IFERROR(INDEX('[3]5.งบทดลอง รพ.'!$E:$E,MATCH(F:F,'[3]5.งบทดลอง รพ.'!B:B,0)),)</f>
        <v>0</v>
      </c>
      <c r="J131" s="661">
        <f>IFERROR(INDEX('[3]5.งบทดลอง รพ.'!$F:$F,MATCH(F:F,'[3]5.งบทดลอง รพ.'!B:B,0)),)</f>
        <v>0</v>
      </c>
      <c r="K131" s="661">
        <f>IFERROR(INDEX('[3]5.งบทดลอง รพ.'!$G:$G,MATCH(F:F,'[3]5.งบทดลอง รพ.'!B:B,0)),)</f>
        <v>0</v>
      </c>
      <c r="L131" s="661">
        <f>IFERROR(INDEX('[3]5.งบทดลอง รพ.'!$H:$H,MATCH(F:F,'[3]5.งบทดลอง รพ.'!B:B,0)),)</f>
        <v>0</v>
      </c>
      <c r="M131" s="661">
        <f>IFERROR(INDEX('[3]5.งบทดลอง รพ.'!$I:$I,MATCH(F:F,'[3]5.งบทดลอง รพ.'!B:B,0)),)</f>
        <v>0</v>
      </c>
      <c r="N131" s="661">
        <f>IFERROR(INDEX('[3]5.งบทดลอง รพ.'!$J:$J,MATCH(F:F,'[3]5.งบทดลอง รพ.'!B:B,0)),)</f>
        <v>0</v>
      </c>
      <c r="O131" s="661">
        <f>IFERROR(INDEX('[3]5.งบทดลอง รพ.'!$K:$K,MATCH(F:F,'[3]5.งบทดลอง รพ.'!B:B,0)),)</f>
        <v>0</v>
      </c>
      <c r="P131" s="661">
        <f>IFERROR(INDEX('[3]5.งบทดลอง รพ.'!$L:$L,MATCH(F:F,'[3]5.งบทดลอง รพ.'!B:B,0)),)</f>
        <v>0</v>
      </c>
      <c r="Q131" s="661">
        <f>IFERROR(INDEX('[3]5.งบทดลอง รพ.'!$M:$M,MATCH(F:F,'[3]5.งบทดลอง รพ.'!B:B,0)),)</f>
        <v>0</v>
      </c>
      <c r="R131" s="661">
        <f>IFERROR(INDEX('[3]5.งบทดลอง รพ.'!$N:$N,MATCH(F:F,'[3]5.งบทดลอง รพ.'!B:B,0)),)</f>
        <v>0</v>
      </c>
      <c r="S131" s="661">
        <f>IFERROR(INDEX('[3]5.งบทดลอง รพ.'!$O:$O,MATCH(F:F,'[3]5.งบทดลอง รพ.'!B:B,0)),)</f>
        <v>0</v>
      </c>
      <c r="T131" s="661">
        <f>IFERROR(INDEX('[3]5.งบทดลอง รพ.'!$P:$P,MATCH(F:F,'[3]5.งบทดลอง รพ.'!B:B,0)),)</f>
        <v>26400</v>
      </c>
      <c r="U131" s="661">
        <f>IFERROR(INDEX('[3]5.งบทดลอง รพ.'!$Q:$Q,MATCH(F:F,'[3]5.งบทดลอง รพ.'!B:B,0)),)</f>
        <v>0</v>
      </c>
      <c r="V131" s="661">
        <f>IFERROR(INDEX('[3]5.งบทดลอง รพ.'!$R:$R,MATCH(F:F,'[3]5.งบทดลอง รพ.'!B:B,0)),)</f>
        <v>0</v>
      </c>
      <c r="W131" s="661">
        <f>IFERROR(INDEX('[3]5.งบทดลอง รพ.'!$S:$S,MATCH(F:F,'[3]5.งบทดลอง รพ.'!B:B,0)),)</f>
        <v>0</v>
      </c>
      <c r="X131" s="661">
        <f>IFERROR(INDEX('[3]5.งบทดลอง รพ.'!$T:$T,MATCH(F:F,'[3]5.งบทดลอง รพ.'!B:B,0)),)</f>
        <v>0</v>
      </c>
      <c r="Y131" s="661">
        <f>IFERROR(INDEX('[3]5.งบทดลอง รพ.'!$U:$U,MATCH(F:F,'[3]5.งบทดลอง รพ.'!B:B,0)),)</f>
        <v>0</v>
      </c>
      <c r="Z131" s="661">
        <f>IFERROR(INDEX('[3]5.งบทดลอง รพ.'!$V:$V,MATCH(F:F,'[3]5.งบทดลอง รพ.'!B:B,0)),)</f>
        <v>0</v>
      </c>
      <c r="AA131" s="661">
        <f>IFERROR(INDEX('[3]5.งบทดลอง รพ.'!$W:$W,MATCH(F:F,'[3]5.งบทดลอง รพ.'!B:B,0)),)</f>
        <v>0</v>
      </c>
      <c r="AB131" s="661">
        <f>IFERROR(INDEX('[3]5.งบทดลอง รพ.'!$X:$X,MATCH(F:F,'[3]5.งบทดลอง รพ.'!B:B,0)),)</f>
        <v>0</v>
      </c>
      <c r="AC131" s="661">
        <f>IFERROR(INDEX('[3]5.งบทดลอง รพ.'!$Y:$Y,MATCH(F:F,'[3]5.งบทดลอง รพ.'!B:B,0)),)</f>
        <v>0</v>
      </c>
      <c r="AD131" s="661">
        <f>IFERROR(INDEX('[3]5.งบทดลอง รพ.'!$Z:$Z,MATCH(F:F,'[3]5.งบทดลอง รพ.'!B:B,0)),)</f>
        <v>0</v>
      </c>
      <c r="AE131" s="661">
        <f>IFERROR(INDEX('[3]5.งบทดลอง รพ.'!$AA:$AA,MATCH(F:F,'[3]5.งบทดลอง รพ.'!B:B,0)),)</f>
        <v>0</v>
      </c>
      <c r="AF131" s="661">
        <f>IFERROR(INDEX('[3]5.งบทดลอง รพ.'!$AB:$AB,MATCH(F:F,'[3]5.งบทดลอง รพ.'!B:B,0)),)</f>
        <v>0</v>
      </c>
      <c r="AG131" s="661">
        <f>IFERROR(INDEX('[3]5.งบทดลอง รพ.'!$AC:$AC,MATCH(F:F,'[3]5.งบทดลอง รพ.'!B:B,0)),)</f>
        <v>0</v>
      </c>
      <c r="AH131" s="661">
        <f>IFERROR(INDEX('[3]5.งบทดลอง รพ.'!$AD:$AD,MATCH(F:F,'[3]5.งบทดลอง รพ.'!B:B,0)),)</f>
        <v>0</v>
      </c>
      <c r="AI131" s="661">
        <f>IFERROR(INDEX('[3]5.งบทดลอง รพ.'!$AE:$AE,MATCH(F:F,'[3]5.งบทดลอง รพ.'!B:B,0)),)</f>
        <v>0</v>
      </c>
      <c r="AJ131" s="661">
        <f>IFERROR(INDEX('[3]5.งบทดลอง รพ.'!$AF:$AF,MATCH(F:F,'[3]5.งบทดลอง รพ.'!B:B,0)),)</f>
        <v>0</v>
      </c>
      <c r="AK131" s="661">
        <f>IFERROR(INDEX('[3]5.งบทดลอง รพ.'!$AG:$AG,MATCH(F:F,'[3]5.งบทดลอง รพ.'!B:B,0)),)</f>
        <v>0</v>
      </c>
      <c r="AL131" s="661">
        <f>IFERROR(INDEX('[3]5.งบทดลอง รพ.'!$AH:$AH,MATCH(F:F,'[3]5.งบทดลอง รพ.'!B:B,0)),)</f>
        <v>0</v>
      </c>
      <c r="AM131" s="661">
        <f>IFERROR(INDEX('[3]5.งบทดลอง รพ.'!$AI:$AI,MATCH(F:F,'[3]5.งบทดลอง รพ.'!B:B,0)),)</f>
        <v>0</v>
      </c>
      <c r="AN131" s="661">
        <f>IFERROR(INDEX('[3]5.งบทดลอง รพ.'!$AJ:$AJ,MATCH(F:F,'[3]5.งบทดลอง รพ.'!B:B,0)),)</f>
        <v>0</v>
      </c>
      <c r="AO131" s="661">
        <f>IFERROR(INDEX('[3]5.งบทดลอง รพ.'!$AK:$AK,MATCH(F:F,'[3]5.งบทดลอง รพ.'!B:B,0)),)</f>
        <v>0</v>
      </c>
      <c r="AP131" s="661">
        <f>IFERROR(INDEX('[3]5.งบทดลอง รพ.'!$AL:$AL,MATCH(F:F,'[3]5.งบทดลอง รพ.'!B:B,0)),)</f>
        <v>0</v>
      </c>
      <c r="AQ131" s="661">
        <f>IFERROR(INDEX('[3]5.งบทดลอง รพ.'!$AM:$AM,MATCH(F:F,'[3]5.งบทดลอง รพ.'!B:B,0)),)</f>
        <v>0</v>
      </c>
      <c r="AR131" s="661">
        <f>IFERROR(INDEX('[3]5.งบทดลอง รพ.'!$AN:$AN,MATCH(F:F,'[3]5.งบทดลอง รพ.'!B:B,0)),)</f>
        <v>0</v>
      </c>
      <c r="AS131" s="661">
        <f>IFERROR(INDEX('[3]5.งบทดลอง รพ.'!$AO:$AO,MATCH(F:F,'[3]5.งบทดลอง รพ.'!B:B,0)),)</f>
        <v>0</v>
      </c>
      <c r="AT131" s="661">
        <f>IFERROR(INDEX('[3]5.งบทดลอง รพ.'!$AP:$AP,MATCH(F:F,'[3]5.งบทดลอง รพ.'!B:B,0)),)</f>
        <v>0</v>
      </c>
      <c r="AU131" s="661">
        <f>IFERROR(INDEX('[3]5.งบทดลอง รพ.'!$AQ:$AQ,MATCH(F:F,'[3]5.งบทดลอง รพ.'!B:B,0)),)</f>
        <v>0</v>
      </c>
      <c r="AV131" s="661">
        <f>IFERROR(INDEX('[3]5.งบทดลอง รพ.'!$AR:$AR,MATCH(F:F,'[3]5.งบทดลอง รพ.'!B:B,0)),)</f>
        <v>0</v>
      </c>
      <c r="AW131" s="661">
        <f>IFERROR(INDEX('[3]5.งบทดลอง รพ.'!$AS:$AS,MATCH(F:F,'[3]5.งบทดลอง รพ.'!B:B,0)),)</f>
        <v>0</v>
      </c>
      <c r="AX131" s="661">
        <f>IFERROR(INDEX('[3]5.งบทดลอง รพ.'!$AT:$AT,MATCH(F:F,'[3]5.งบทดลอง รพ.'!B:B,0)),)</f>
        <v>0</v>
      </c>
      <c r="AY131" s="661">
        <f>IFERROR(INDEX('[3]5.งบทดลอง รพ.'!$AU:$AU,MATCH(F:F,'[3]5.งบทดลอง รพ.'!B:B,0)),)</f>
        <v>0</v>
      </c>
      <c r="AZ131" s="661">
        <f>IFERROR(INDEX('[3]5.งบทดลอง รพ.'!$AV:$AV,MATCH(F:F,'[3]5.งบทดลอง รพ.'!B:B,0)),)</f>
        <v>0</v>
      </c>
      <c r="BA131" s="661">
        <f>IFERROR(INDEX('[3]5.งบทดลอง รพ.'!$AW:$AW,MATCH(F:F,'[3]5.งบทดลอง รพ.'!B:B,0)),)</f>
        <v>0</v>
      </c>
      <c r="BB131" s="661">
        <f>IFERROR(INDEX('[3]5.งบทดลอง รพ.'!$AX:$AX,MATCH(F:F,'[3]5.งบทดลอง รพ.'!B:B,0)),)</f>
        <v>0</v>
      </c>
      <c r="BC131" s="661">
        <f>IFERROR(INDEX('[3]5.งบทดลอง รพ.'!$AY:$AY,MATCH(F:F,'[3]5.งบทดลอง รพ.'!B:B,0)),)</f>
        <v>0</v>
      </c>
      <c r="BD131" s="661">
        <f>IFERROR(INDEX('[3]5.งบทดลอง รพ.'!$AZ:$AZ,MATCH(F:F,'[3]5.งบทดลอง รพ.'!B:B,0)),)</f>
        <v>0</v>
      </c>
      <c r="BE131" s="661">
        <f>IFERROR(INDEX('[3]5.งบทดลอง รพ.'!$BA:$BA,MATCH(F:F,'[3]5.งบทดลอง รพ.'!B:B,0)),)</f>
        <v>0</v>
      </c>
      <c r="BF131" s="661">
        <f>IFERROR(INDEX('[3]5.งบทดลอง รพ.'!$BB:$BB,MATCH(F:F,'[3]5.งบทดลอง รพ.'!B:B,0)),)</f>
        <v>0</v>
      </c>
      <c r="BG131" s="661">
        <f>IFERROR(INDEX('[3]5.งบทดลอง รพ.'!$BC:$BC,MATCH(F:F,'[3]5.งบทดลอง รพ.'!B:B,0)),)</f>
        <v>0</v>
      </c>
      <c r="BH131" s="661">
        <f>IFERROR(INDEX('[3]5.งบทดลอง รพ.'!$BD:$BD,MATCH(F:F,'[3]5.งบทดลอง รพ.'!B:B,0)),)</f>
        <v>0</v>
      </c>
      <c r="BI131" s="661">
        <f>IFERROR(INDEX('[3]5.งบทดลอง รพ.'!$BE:$BE,MATCH(F:F,'[3]5.งบทดลอง รพ.'!B:B,0)),)</f>
        <v>0</v>
      </c>
      <c r="BJ131" s="661">
        <f>IFERROR(INDEX('[3]5.งบทดลอง รพ.'!$BF:$BF,MATCH(F:F,'[3]5.งบทดลอง รพ.'!B:B,0)),)</f>
        <v>0</v>
      </c>
      <c r="BK131" s="661">
        <f>IFERROR(INDEX('[3]5.งบทดลอง รพ.'!$BG:$BG,MATCH(F:F,'[3]5.งบทดลอง รพ.'!B:B,0)),)</f>
        <v>0</v>
      </c>
      <c r="BL131" s="661">
        <f>IFERROR(INDEX('[3]5.งบทดลอง รพ.'!$BH:$BH,MATCH(F:F,'[3]5.งบทดลอง รพ.'!B:B,0)),)</f>
        <v>0</v>
      </c>
      <c r="BM131" s="661">
        <f>IFERROR(INDEX('[3]5.งบทดลอง รพ.'!$BI:$BI,MATCH(F:F,'[3]5.งบทดลอง รพ.'!B:B,0)),)</f>
        <v>0</v>
      </c>
      <c r="BN131" s="661">
        <f>IFERROR(INDEX('[3]5.งบทดลอง รพ.'!$BJ:$BJ,MATCH(F:F,'[3]5.งบทดลอง รพ.'!B:B,0)),)</f>
        <v>0</v>
      </c>
      <c r="BO131" s="661">
        <f>IFERROR(INDEX('[3]5.งบทดลอง รพ.'!$BK:$BK,MATCH(F:F,'[3]5.งบทดลอง รพ.'!B:B,0)),)</f>
        <v>0</v>
      </c>
      <c r="BP131" s="661">
        <f>IFERROR(INDEX('[3]5.งบทดลอง รพ.'!$BL:$BL,MATCH(F:F,'[3]5.งบทดลอง รพ.'!B:B,0)),)</f>
        <v>0</v>
      </c>
      <c r="BQ131" s="661">
        <f>IFERROR(INDEX('[3]5.งบทดลอง รพ.'!$BM:$BM,MATCH(F:F,'[3]5.งบทดลอง รพ.'!B:B,0)),)</f>
        <v>0</v>
      </c>
      <c r="BR131" s="661">
        <f>IFERROR(INDEX('[3]5.งบทดลอง รพ.'!$BN:$BN,MATCH(F:F,'[3]5.งบทดลอง รพ.'!B:B,0)),)</f>
        <v>0</v>
      </c>
      <c r="BS131" s="661">
        <f>IFERROR(INDEX('[3]5.งบทดลอง รพ.'!$BO:$BO,MATCH(F:F,'[3]5.งบทดลอง รพ.'!B:B,0)),)</f>
        <v>0</v>
      </c>
      <c r="BT131" s="661">
        <f>IFERROR(INDEX('[3]5.งบทดลอง รพ.'!$BP:$BP,MATCH(F:F,'[3]5.งบทดลอง รพ.'!B:B,0)),)</f>
        <v>0</v>
      </c>
      <c r="BU131" s="661">
        <f>IFERROR(INDEX('[3]5.งบทดลอง รพ.'!$BQ:$BQ,MATCH(F:F,'[3]5.งบทดลอง รพ.'!B:B,0)),)</f>
        <v>0</v>
      </c>
      <c r="BV131" s="661">
        <f>IFERROR(INDEX('[3]5.งบทดลอง รพ.'!$BR:$BR,MATCH(F:F,'[3]5.งบทดลอง รพ.'!B:B,0)),)</f>
        <v>0</v>
      </c>
      <c r="BW131" s="661">
        <f>IFERROR(INDEX('[3]5.งบทดลอง รพ.'!$BS:$BS,MATCH(F:F,'[3]5.งบทดลอง รพ.'!B:B,0)),)</f>
        <v>0</v>
      </c>
      <c r="BX131" s="661">
        <f>IFERROR(INDEX('[3]5.งบทดลอง รพ.'!$BT:$BT,MATCH(F:F,'[3]5.งบทดลอง รพ.'!B:B,0)),)</f>
        <v>0</v>
      </c>
      <c r="BY131" s="661">
        <f>IFERROR(INDEX('[3]5.งบทดลอง รพ.'!$BU:$BU,MATCH(F:F,'[3]5.งบทดลอง รพ.'!B:B,0)),)</f>
        <v>0</v>
      </c>
      <c r="BZ131" s="661">
        <f>IFERROR(INDEX('[3]5.งบทดลอง รพ.'!$BV:$BV,MATCH(F:F,'[3]5.งบทดลอง รพ.'!B:B,0)),)</f>
        <v>0</v>
      </c>
      <c r="CA131" s="661">
        <f>IFERROR(INDEX('[3]5.งบทดลอง รพ.'!$BW:$BW,MATCH(F:F,'[3]5.งบทดลอง รพ.'!B:B,0)),)</f>
        <v>0</v>
      </c>
      <c r="CB131" s="661">
        <f>IFERROR(INDEX('[3]5.งบทดลอง รพ.'!$BX:$BX,MATCH(F:F,'[3]5.งบทดลอง รพ.'!B:B,0)),)</f>
        <v>0</v>
      </c>
      <c r="CC131" s="662">
        <f t="shared" si="21"/>
        <v>26400</v>
      </c>
    </row>
    <row r="132" spans="1:81" s="654" customFormat="1" x14ac:dyDescent="0.25">
      <c r="A132" s="655" t="s">
        <v>7249</v>
      </c>
      <c r="B132" s="656" t="s">
        <v>16</v>
      </c>
      <c r="C132" s="657" t="s">
        <v>17</v>
      </c>
      <c r="D132" s="658">
        <v>45110</v>
      </c>
      <c r="E132" s="657" t="s">
        <v>17</v>
      </c>
      <c r="F132" s="678" t="s">
        <v>147</v>
      </c>
      <c r="G132" s="679" t="s">
        <v>929</v>
      </c>
      <c r="H132" s="661">
        <f>IFERROR(INDEX('[3]5.งบทดลอง รพ.'!$D:$D,MATCH(F:F,'[3]5.งบทดลอง รพ.'!B:B,0)),)</f>
        <v>996000</v>
      </c>
      <c r="I132" s="661">
        <f>IFERROR(INDEX('[3]5.งบทดลอง รพ.'!$E:$E,MATCH(F:F,'[3]5.งบทดลอง รพ.'!B:B,0)),)</f>
        <v>0</v>
      </c>
      <c r="J132" s="661">
        <f>IFERROR(INDEX('[3]5.งบทดลอง รพ.'!$F:$F,MATCH(F:F,'[3]5.งบทดลอง รพ.'!B:B,0)),)</f>
        <v>0</v>
      </c>
      <c r="K132" s="661">
        <f>IFERROR(INDEX('[3]5.งบทดลอง รพ.'!$G:$G,MATCH(F:F,'[3]5.งบทดลอง รพ.'!B:B,0)),)</f>
        <v>0</v>
      </c>
      <c r="L132" s="661">
        <f>IFERROR(INDEX('[3]5.งบทดลอง รพ.'!$H:$H,MATCH(F:F,'[3]5.งบทดลอง รพ.'!B:B,0)),)</f>
        <v>0</v>
      </c>
      <c r="M132" s="661">
        <f>IFERROR(INDEX('[3]5.งบทดลอง รพ.'!$I:$I,MATCH(F:F,'[3]5.งบทดลอง รพ.'!B:B,0)),)</f>
        <v>0</v>
      </c>
      <c r="N132" s="661">
        <f>IFERROR(INDEX('[3]5.งบทดลอง รพ.'!$J:$J,MATCH(F:F,'[3]5.งบทดลอง รพ.'!B:B,0)),)</f>
        <v>16265</v>
      </c>
      <c r="O132" s="661">
        <f>IFERROR(INDEX('[3]5.งบทดลอง รพ.'!$K:$K,MATCH(F:F,'[3]5.งบทดลอง รพ.'!B:B,0)),)</f>
        <v>0</v>
      </c>
      <c r="P132" s="661">
        <f>IFERROR(INDEX('[3]5.งบทดลอง รพ.'!$L:$L,MATCH(F:F,'[3]5.งบทดลอง รพ.'!B:B,0)),)</f>
        <v>0</v>
      </c>
      <c r="Q132" s="661">
        <f>IFERROR(INDEX('[3]5.งบทดลอง รพ.'!$M:$M,MATCH(F:F,'[3]5.งบทดลอง รพ.'!B:B,0)),)</f>
        <v>0</v>
      </c>
      <c r="R132" s="661">
        <f>IFERROR(INDEX('[3]5.งบทดลอง รพ.'!$N:$N,MATCH(F:F,'[3]5.งบทดลอง รพ.'!B:B,0)),)</f>
        <v>0</v>
      </c>
      <c r="S132" s="661">
        <f>IFERROR(INDEX('[3]5.งบทดลอง รพ.'!$O:$O,MATCH(F:F,'[3]5.งบทดลอง รพ.'!B:B,0)),)</f>
        <v>0</v>
      </c>
      <c r="T132" s="661">
        <f>IFERROR(INDEX('[3]5.งบทดลอง รพ.'!$P:$P,MATCH(F:F,'[3]5.งบทดลอง รพ.'!B:B,0)),)</f>
        <v>0</v>
      </c>
      <c r="U132" s="661">
        <f>IFERROR(INDEX('[3]5.งบทดลอง รพ.'!$Q:$Q,MATCH(F:F,'[3]5.งบทดลอง รพ.'!B:B,0)),)</f>
        <v>0</v>
      </c>
      <c r="V132" s="661">
        <f>IFERROR(INDEX('[3]5.งบทดลอง รพ.'!$R:$R,MATCH(F:F,'[3]5.งบทดลอง รพ.'!B:B,0)),)</f>
        <v>0</v>
      </c>
      <c r="W132" s="661">
        <f>IFERROR(INDEX('[3]5.งบทดลอง รพ.'!$S:$S,MATCH(F:F,'[3]5.งบทดลอง รพ.'!B:B,0)),)</f>
        <v>0</v>
      </c>
      <c r="X132" s="661">
        <f>IFERROR(INDEX('[3]5.งบทดลอง รพ.'!$T:$T,MATCH(F:F,'[3]5.งบทดลอง รพ.'!B:B,0)),)</f>
        <v>0</v>
      </c>
      <c r="Y132" s="661">
        <f>IFERROR(INDEX('[3]5.งบทดลอง รพ.'!$U:$U,MATCH(F:F,'[3]5.งบทดลอง รพ.'!B:B,0)),)</f>
        <v>0</v>
      </c>
      <c r="Z132" s="661">
        <f>IFERROR(INDEX('[3]5.งบทดลอง รพ.'!$V:$V,MATCH(F:F,'[3]5.งบทดลอง รพ.'!B:B,0)),)</f>
        <v>0</v>
      </c>
      <c r="AA132" s="661">
        <f>IFERROR(INDEX('[3]5.งบทดลอง รพ.'!$W:$W,MATCH(F:F,'[3]5.งบทดลอง รพ.'!B:B,0)),)</f>
        <v>10307</v>
      </c>
      <c r="AB132" s="661">
        <f>IFERROR(INDEX('[3]5.งบทดลอง รพ.'!$X:$X,MATCH(F:F,'[3]5.งบทดลอง รพ.'!B:B,0)),)</f>
        <v>0</v>
      </c>
      <c r="AC132" s="661">
        <f>IFERROR(INDEX('[3]5.งบทดลอง รพ.'!$Y:$Y,MATCH(F:F,'[3]5.งบทดลอง รพ.'!B:B,0)),)</f>
        <v>0</v>
      </c>
      <c r="AD132" s="661">
        <f>IFERROR(INDEX('[3]5.งบทดลอง รพ.'!$Z:$Z,MATCH(F:F,'[3]5.งบทดลอง รพ.'!B:B,0)),)</f>
        <v>0</v>
      </c>
      <c r="AE132" s="661">
        <f>IFERROR(INDEX('[3]5.งบทดลอง รพ.'!$AA:$AA,MATCH(F:F,'[3]5.งบทดลอง รพ.'!B:B,0)),)</f>
        <v>0</v>
      </c>
      <c r="AF132" s="661">
        <f>IFERROR(INDEX('[3]5.งบทดลอง รพ.'!$AB:$AB,MATCH(F:F,'[3]5.งบทดลอง รพ.'!B:B,0)),)</f>
        <v>0</v>
      </c>
      <c r="AG132" s="661">
        <f>IFERROR(INDEX('[3]5.งบทดลอง รพ.'!$AC:$AC,MATCH(F:F,'[3]5.งบทดลอง รพ.'!B:B,0)),)</f>
        <v>0</v>
      </c>
      <c r="AH132" s="661">
        <f>IFERROR(INDEX('[3]5.งบทดลอง รพ.'!$AD:$AD,MATCH(F:F,'[3]5.งบทดลอง รพ.'!B:B,0)),)</f>
        <v>0</v>
      </c>
      <c r="AI132" s="661">
        <f>IFERROR(INDEX('[3]5.งบทดลอง รพ.'!$AE:$AE,MATCH(F:F,'[3]5.งบทดลอง รพ.'!B:B,0)),)</f>
        <v>0</v>
      </c>
      <c r="AJ132" s="661">
        <f>IFERROR(INDEX('[3]5.งบทดลอง รพ.'!$AF:$AF,MATCH(F:F,'[3]5.งบทดลอง รพ.'!B:B,0)),)</f>
        <v>0</v>
      </c>
      <c r="AK132" s="661">
        <f>IFERROR(INDEX('[3]5.งบทดลอง รพ.'!$AG:$AG,MATCH(F:F,'[3]5.งบทดลอง รพ.'!B:B,0)),)</f>
        <v>0</v>
      </c>
      <c r="AL132" s="661">
        <f>IFERROR(INDEX('[3]5.งบทดลอง รพ.'!$AH:$AH,MATCH(F:F,'[3]5.งบทดลอง รพ.'!B:B,0)),)</f>
        <v>0</v>
      </c>
      <c r="AM132" s="661">
        <f>IFERROR(INDEX('[3]5.งบทดลอง รพ.'!$AI:$AI,MATCH(F:F,'[3]5.งบทดลอง รพ.'!B:B,0)),)</f>
        <v>0</v>
      </c>
      <c r="AN132" s="661">
        <f>IFERROR(INDEX('[3]5.งบทดลอง รพ.'!$AJ:$AJ,MATCH(F:F,'[3]5.งบทดลอง รพ.'!B:B,0)),)</f>
        <v>0</v>
      </c>
      <c r="AO132" s="661">
        <f>IFERROR(INDEX('[3]5.งบทดลอง รพ.'!$AK:$AK,MATCH(F:F,'[3]5.งบทดลอง รพ.'!B:B,0)),)</f>
        <v>0</v>
      </c>
      <c r="AP132" s="661">
        <f>IFERROR(INDEX('[3]5.งบทดลอง รพ.'!$AL:$AL,MATCH(F:F,'[3]5.งบทดลอง รพ.'!B:B,0)),)</f>
        <v>0</v>
      </c>
      <c r="AQ132" s="661">
        <f>IFERROR(INDEX('[3]5.งบทดลอง รพ.'!$AM:$AM,MATCH(F:F,'[3]5.งบทดลอง รพ.'!B:B,0)),)</f>
        <v>0</v>
      </c>
      <c r="AR132" s="661">
        <f>IFERROR(INDEX('[3]5.งบทดลอง รพ.'!$AN:$AN,MATCH(F:F,'[3]5.งบทดลอง รพ.'!B:B,0)),)</f>
        <v>0</v>
      </c>
      <c r="AS132" s="661">
        <f>IFERROR(INDEX('[3]5.งบทดลอง รพ.'!$AO:$AO,MATCH(F:F,'[3]5.งบทดลอง รพ.'!B:B,0)),)</f>
        <v>0</v>
      </c>
      <c r="AT132" s="661">
        <f>IFERROR(INDEX('[3]5.งบทดลอง รพ.'!$AP:$AP,MATCH(F:F,'[3]5.งบทดลอง รพ.'!B:B,0)),)</f>
        <v>0</v>
      </c>
      <c r="AU132" s="661">
        <f>IFERROR(INDEX('[3]5.งบทดลอง รพ.'!$AQ:$AQ,MATCH(F:F,'[3]5.งบทดลอง รพ.'!B:B,0)),)</f>
        <v>0</v>
      </c>
      <c r="AV132" s="661">
        <f>IFERROR(INDEX('[3]5.งบทดลอง รพ.'!$AR:$AR,MATCH(F:F,'[3]5.งบทดลอง รพ.'!B:B,0)),)</f>
        <v>0</v>
      </c>
      <c r="AW132" s="661">
        <f>IFERROR(INDEX('[3]5.งบทดลอง รพ.'!$AS:$AS,MATCH(F:F,'[3]5.งบทดลอง รพ.'!B:B,0)),)</f>
        <v>0</v>
      </c>
      <c r="AX132" s="661">
        <f>IFERROR(INDEX('[3]5.งบทดลอง รพ.'!$AT:$AT,MATCH(F:F,'[3]5.งบทดลอง รพ.'!B:B,0)),)</f>
        <v>0</v>
      </c>
      <c r="AY132" s="661">
        <f>IFERROR(INDEX('[3]5.งบทดลอง รพ.'!$AU:$AU,MATCH(F:F,'[3]5.งบทดลอง รพ.'!B:B,0)),)</f>
        <v>0</v>
      </c>
      <c r="AZ132" s="661">
        <f>IFERROR(INDEX('[3]5.งบทดลอง รพ.'!$AV:$AV,MATCH(F:F,'[3]5.งบทดลอง รพ.'!B:B,0)),)</f>
        <v>0</v>
      </c>
      <c r="BA132" s="661">
        <f>IFERROR(INDEX('[3]5.งบทดลอง รพ.'!$AW:$AW,MATCH(F:F,'[3]5.งบทดลอง รพ.'!B:B,0)),)</f>
        <v>0</v>
      </c>
      <c r="BB132" s="661">
        <f>IFERROR(INDEX('[3]5.งบทดลอง รพ.'!$AX:$AX,MATCH(F:F,'[3]5.งบทดลอง รพ.'!B:B,0)),)</f>
        <v>654000</v>
      </c>
      <c r="BC132" s="661">
        <f>IFERROR(INDEX('[3]5.งบทดลอง รพ.'!$AY:$AY,MATCH(F:F,'[3]5.งบทดลอง รพ.'!B:B,0)),)</f>
        <v>0</v>
      </c>
      <c r="BD132" s="661">
        <f>IFERROR(INDEX('[3]5.งบทดลอง รพ.'!$AZ:$AZ,MATCH(F:F,'[3]5.งบทดลอง รพ.'!B:B,0)),)</f>
        <v>0</v>
      </c>
      <c r="BE132" s="661">
        <f>IFERROR(INDEX('[3]5.งบทดลอง รพ.'!$BA:$BA,MATCH(F:F,'[3]5.งบทดลอง รพ.'!B:B,0)),)</f>
        <v>0</v>
      </c>
      <c r="BF132" s="661">
        <f>IFERROR(INDEX('[3]5.งบทดลอง รพ.'!$BB:$BB,MATCH(F:F,'[3]5.งบทดลอง รพ.'!B:B,0)),)</f>
        <v>0</v>
      </c>
      <c r="BG132" s="661">
        <f>IFERROR(INDEX('[3]5.งบทดลอง รพ.'!$BC:$BC,MATCH(F:F,'[3]5.งบทดลอง รพ.'!B:B,0)),)</f>
        <v>0</v>
      </c>
      <c r="BH132" s="661">
        <f>IFERROR(INDEX('[3]5.งบทดลอง รพ.'!$BD:$BD,MATCH(F:F,'[3]5.งบทดลอง รพ.'!B:B,0)),)</f>
        <v>0</v>
      </c>
      <c r="BI132" s="661">
        <f>IFERROR(INDEX('[3]5.งบทดลอง รพ.'!$BE:$BE,MATCH(F:F,'[3]5.งบทดลอง รพ.'!B:B,0)),)</f>
        <v>0</v>
      </c>
      <c r="BJ132" s="661">
        <f>IFERROR(INDEX('[3]5.งบทดลอง รพ.'!$BF:$BF,MATCH(F:F,'[3]5.งบทดลอง รพ.'!B:B,0)),)</f>
        <v>0</v>
      </c>
      <c r="BK132" s="661">
        <f>IFERROR(INDEX('[3]5.งบทดลอง รพ.'!$BG:$BG,MATCH(F:F,'[3]5.งบทดลอง รพ.'!B:B,0)),)</f>
        <v>0</v>
      </c>
      <c r="BL132" s="661">
        <f>IFERROR(INDEX('[3]5.งบทดลอง รพ.'!$BH:$BH,MATCH(F:F,'[3]5.งบทดลอง รพ.'!B:B,0)),)</f>
        <v>0</v>
      </c>
      <c r="BM132" s="661">
        <f>IFERROR(INDEX('[3]5.งบทดลอง รพ.'!$BI:$BI,MATCH(F:F,'[3]5.งบทดลอง รพ.'!B:B,0)),)</f>
        <v>280000</v>
      </c>
      <c r="BN132" s="661">
        <f>IFERROR(INDEX('[3]5.งบทดลอง รพ.'!$BJ:$BJ,MATCH(F:F,'[3]5.งบทดลอง รพ.'!B:B,0)),)</f>
        <v>0</v>
      </c>
      <c r="BO132" s="661">
        <f>IFERROR(INDEX('[3]5.งบทดลอง รพ.'!$BK:$BK,MATCH(F:F,'[3]5.งบทดลอง รพ.'!B:B,0)),)</f>
        <v>0</v>
      </c>
      <c r="BP132" s="661">
        <f>IFERROR(INDEX('[3]5.งบทดลอง รพ.'!$BL:$BL,MATCH(F:F,'[3]5.งบทดลอง รพ.'!B:B,0)),)</f>
        <v>0</v>
      </c>
      <c r="BQ132" s="661">
        <f>IFERROR(INDEX('[3]5.งบทดลอง รพ.'!$BM:$BM,MATCH(F:F,'[3]5.งบทดลอง รพ.'!B:B,0)),)</f>
        <v>0</v>
      </c>
      <c r="BR132" s="661">
        <f>IFERROR(INDEX('[3]5.งบทดลอง รพ.'!$BN:$BN,MATCH(F:F,'[3]5.งบทดลอง รพ.'!B:B,0)),)</f>
        <v>0</v>
      </c>
      <c r="BS132" s="661">
        <f>IFERROR(INDEX('[3]5.งบทดลอง รพ.'!$BO:$BO,MATCH(F:F,'[3]5.งบทดลอง รพ.'!B:B,0)),)</f>
        <v>0</v>
      </c>
      <c r="BT132" s="661">
        <f>IFERROR(INDEX('[3]5.งบทดลอง รพ.'!$BP:$BP,MATCH(F:F,'[3]5.งบทดลอง รพ.'!B:B,0)),)</f>
        <v>17500</v>
      </c>
      <c r="BU132" s="661">
        <f>IFERROR(INDEX('[3]5.งบทดลอง รพ.'!$BQ:$BQ,MATCH(F:F,'[3]5.งบทดลอง รพ.'!B:B,0)),)</f>
        <v>0</v>
      </c>
      <c r="BV132" s="661">
        <f>IFERROR(INDEX('[3]5.งบทดลอง รพ.'!$BR:$BR,MATCH(F:F,'[3]5.งบทดลอง รพ.'!B:B,0)),)</f>
        <v>0</v>
      </c>
      <c r="BW132" s="661">
        <f>IFERROR(INDEX('[3]5.งบทดลอง รพ.'!$BS:$BS,MATCH(F:F,'[3]5.งบทดลอง รพ.'!B:B,0)),)</f>
        <v>0</v>
      </c>
      <c r="BX132" s="661">
        <f>IFERROR(INDEX('[3]5.งบทดลอง รพ.'!$BT:$BT,MATCH(F:F,'[3]5.งบทดลอง รพ.'!B:B,0)),)</f>
        <v>0</v>
      </c>
      <c r="BY132" s="661">
        <f>IFERROR(INDEX('[3]5.งบทดลอง รพ.'!$BU:$BU,MATCH(F:F,'[3]5.งบทดลอง รพ.'!B:B,0)),)</f>
        <v>0</v>
      </c>
      <c r="BZ132" s="661">
        <f>IFERROR(INDEX('[3]5.งบทดลอง รพ.'!$BV:$BV,MATCH(F:F,'[3]5.งบทดลอง รพ.'!B:B,0)),)</f>
        <v>0</v>
      </c>
      <c r="CA132" s="661">
        <f>IFERROR(INDEX('[3]5.งบทดลอง รพ.'!$BW:$BW,MATCH(F:F,'[3]5.งบทดลอง รพ.'!B:B,0)),)</f>
        <v>0</v>
      </c>
      <c r="CB132" s="661">
        <f>IFERROR(INDEX('[3]5.งบทดลอง รพ.'!$BX:$BX,MATCH(F:F,'[3]5.งบทดลอง รพ.'!B:B,0)),)</f>
        <v>0</v>
      </c>
      <c r="CC132" s="662">
        <f t="shared" si="21"/>
        <v>1974072</v>
      </c>
    </row>
    <row r="133" spans="1:81" s="654" customFormat="1" x14ac:dyDescent="0.25">
      <c r="A133" s="655" t="s">
        <v>7249</v>
      </c>
      <c r="B133" s="656" t="s">
        <v>16</v>
      </c>
      <c r="C133" s="657" t="s">
        <v>17</v>
      </c>
      <c r="D133" s="658">
        <v>45110</v>
      </c>
      <c r="E133" s="657" t="s">
        <v>17</v>
      </c>
      <c r="F133" s="659" t="s">
        <v>148</v>
      </c>
      <c r="G133" s="660" t="s">
        <v>149</v>
      </c>
      <c r="H133" s="661">
        <f>IFERROR(INDEX('[3]5.งบทดลอง รพ.'!$D:$D,MATCH(F:F,'[3]5.งบทดลอง รพ.'!B:B,0)),)</f>
        <v>0</v>
      </c>
      <c r="I133" s="661">
        <f>IFERROR(INDEX('[3]5.งบทดลอง รพ.'!$E:$E,MATCH(F:F,'[3]5.งบทดลอง รพ.'!B:B,0)),)</f>
        <v>0</v>
      </c>
      <c r="J133" s="661">
        <f>IFERROR(INDEX('[3]5.งบทดลอง รพ.'!$F:$F,MATCH(F:F,'[3]5.งบทดลอง รพ.'!B:B,0)),)</f>
        <v>0</v>
      </c>
      <c r="K133" s="661">
        <f>IFERROR(INDEX('[3]5.งบทดลอง รพ.'!$G:$G,MATCH(F:F,'[3]5.งบทดลอง รพ.'!B:B,0)),)</f>
        <v>0</v>
      </c>
      <c r="L133" s="661">
        <f>IFERROR(INDEX('[3]5.งบทดลอง รพ.'!$H:$H,MATCH(F:F,'[3]5.งบทดลอง รพ.'!B:B,0)),)</f>
        <v>0</v>
      </c>
      <c r="M133" s="661">
        <f>IFERROR(INDEX('[3]5.งบทดลอง รพ.'!$I:$I,MATCH(F:F,'[3]5.งบทดลอง รพ.'!B:B,0)),)</f>
        <v>1167.56</v>
      </c>
      <c r="N133" s="661">
        <f>IFERROR(INDEX('[3]5.งบทดลอง รพ.'!$J:$J,MATCH(F:F,'[3]5.งบทดลอง รพ.'!B:B,0)),)</f>
        <v>4899.32</v>
      </c>
      <c r="O133" s="661">
        <f>IFERROR(INDEX('[3]5.งบทดลอง รพ.'!$K:$K,MATCH(F:F,'[3]5.งบทดลอง รพ.'!B:B,0)),)</f>
        <v>0</v>
      </c>
      <c r="P133" s="661">
        <f>IFERROR(INDEX('[3]5.งบทดลอง รพ.'!$L:$L,MATCH(F:F,'[3]5.งบทดลอง รพ.'!B:B,0)),)</f>
        <v>0</v>
      </c>
      <c r="Q133" s="661">
        <f>IFERROR(INDEX('[3]5.งบทดลอง รพ.'!$M:$M,MATCH(F:F,'[3]5.งบทดลอง รพ.'!B:B,0)),)</f>
        <v>6027.61</v>
      </c>
      <c r="R133" s="661">
        <f>IFERROR(INDEX('[3]5.งบทดลอง รพ.'!$N:$N,MATCH(F:F,'[3]5.งบทดลอง รพ.'!B:B,0)),)</f>
        <v>0</v>
      </c>
      <c r="S133" s="661">
        <f>IFERROR(INDEX('[3]5.งบทดลอง รพ.'!$O:$O,MATCH(F:F,'[3]5.งบทดลอง รพ.'!B:B,0)),)</f>
        <v>0</v>
      </c>
      <c r="T133" s="661">
        <f>IFERROR(INDEX('[3]5.งบทดลอง รพ.'!$P:$P,MATCH(F:F,'[3]5.งบทดลอง รพ.'!B:B,0)),)</f>
        <v>0</v>
      </c>
      <c r="U133" s="661">
        <f>IFERROR(INDEX('[3]5.งบทดลอง รพ.'!$Q:$Q,MATCH(F:F,'[3]5.งบทดลอง รพ.'!B:B,0)),)</f>
        <v>0</v>
      </c>
      <c r="V133" s="661">
        <f>IFERROR(INDEX('[3]5.งบทดลอง รพ.'!$R:$R,MATCH(F:F,'[3]5.งบทดลอง รพ.'!B:B,0)),)</f>
        <v>0</v>
      </c>
      <c r="W133" s="661">
        <f>IFERROR(INDEX('[3]5.งบทดลอง รพ.'!$S:$S,MATCH(F:F,'[3]5.งบทดลอง รพ.'!B:B,0)),)</f>
        <v>0</v>
      </c>
      <c r="X133" s="661">
        <f>IFERROR(INDEX('[3]5.งบทดลอง รพ.'!$T:$T,MATCH(F:F,'[3]5.งบทดลอง รพ.'!B:B,0)),)</f>
        <v>0</v>
      </c>
      <c r="Y133" s="661">
        <f>IFERROR(INDEX('[3]5.งบทดลอง รพ.'!$U:$U,MATCH(F:F,'[3]5.งบทดลอง รพ.'!B:B,0)),)</f>
        <v>0</v>
      </c>
      <c r="Z133" s="661">
        <f>IFERROR(INDEX('[3]5.งบทดลอง รพ.'!$V:$V,MATCH(F:F,'[3]5.งบทดลอง รพ.'!B:B,0)),)</f>
        <v>727364.19</v>
      </c>
      <c r="AA133" s="661">
        <f>IFERROR(INDEX('[3]5.งบทดลอง รพ.'!$W:$W,MATCH(F:F,'[3]5.งบทดลอง รพ.'!B:B,0)),)</f>
        <v>0</v>
      </c>
      <c r="AB133" s="661">
        <f>IFERROR(INDEX('[3]5.งบทดลอง รพ.'!$X:$X,MATCH(F:F,'[3]5.งบทดลอง รพ.'!B:B,0)),)</f>
        <v>0</v>
      </c>
      <c r="AC133" s="661">
        <f>IFERROR(INDEX('[3]5.งบทดลอง รพ.'!$Y:$Y,MATCH(F:F,'[3]5.งบทดลอง รพ.'!B:B,0)),)</f>
        <v>0</v>
      </c>
      <c r="AD133" s="661">
        <f>IFERROR(INDEX('[3]5.งบทดลอง รพ.'!$Z:$Z,MATCH(F:F,'[3]5.งบทดลอง รพ.'!B:B,0)),)</f>
        <v>0</v>
      </c>
      <c r="AE133" s="661">
        <f>IFERROR(INDEX('[3]5.งบทดลอง รพ.'!$AA:$AA,MATCH(F:F,'[3]5.งบทดลอง รพ.'!B:B,0)),)</f>
        <v>0</v>
      </c>
      <c r="AF133" s="661">
        <f>IFERROR(INDEX('[3]5.งบทดลอง รพ.'!$AB:$AB,MATCH(F:F,'[3]5.งบทดลอง รพ.'!B:B,0)),)</f>
        <v>0</v>
      </c>
      <c r="AG133" s="661">
        <f>IFERROR(INDEX('[3]5.งบทดลอง รพ.'!$AC:$AC,MATCH(F:F,'[3]5.งบทดลอง รพ.'!B:B,0)),)</f>
        <v>0</v>
      </c>
      <c r="AH133" s="661">
        <f>IFERROR(INDEX('[3]5.งบทดลอง รพ.'!$AD:$AD,MATCH(F:F,'[3]5.งบทดลอง รพ.'!B:B,0)),)</f>
        <v>0</v>
      </c>
      <c r="AI133" s="661">
        <f>IFERROR(INDEX('[3]5.งบทดลอง รพ.'!$AE:$AE,MATCH(F:F,'[3]5.งบทดลอง รพ.'!B:B,0)),)</f>
        <v>70712.039999999994</v>
      </c>
      <c r="AJ133" s="661">
        <f>IFERROR(INDEX('[3]5.งบทดลอง รพ.'!$AF:$AF,MATCH(F:F,'[3]5.งบทดลอง รพ.'!B:B,0)),)</f>
        <v>0</v>
      </c>
      <c r="AK133" s="661">
        <f>IFERROR(INDEX('[3]5.งบทดลอง รพ.'!$AG:$AG,MATCH(F:F,'[3]5.งบทดลอง รพ.'!B:B,0)),)</f>
        <v>0</v>
      </c>
      <c r="AL133" s="661">
        <f>IFERROR(INDEX('[3]5.งบทดลอง รพ.'!$AH:$AH,MATCH(F:F,'[3]5.งบทดลอง รพ.'!B:B,0)),)</f>
        <v>0</v>
      </c>
      <c r="AM133" s="661">
        <f>IFERROR(INDEX('[3]5.งบทดลอง รพ.'!$AI:$AI,MATCH(F:F,'[3]5.งบทดลอง รพ.'!B:B,0)),)</f>
        <v>0</v>
      </c>
      <c r="AN133" s="661">
        <f>IFERROR(INDEX('[3]5.งบทดลอง รพ.'!$AJ:$AJ,MATCH(F:F,'[3]5.งบทดลอง รพ.'!B:B,0)),)</f>
        <v>0</v>
      </c>
      <c r="AO133" s="661">
        <f>IFERROR(INDEX('[3]5.งบทดลอง รพ.'!$AK:$AK,MATCH(F:F,'[3]5.งบทดลอง รพ.'!B:B,0)),)</f>
        <v>0</v>
      </c>
      <c r="AP133" s="661">
        <f>IFERROR(INDEX('[3]5.งบทดลอง รพ.'!$AL:$AL,MATCH(F:F,'[3]5.งบทดลอง รพ.'!B:B,0)),)</f>
        <v>0</v>
      </c>
      <c r="AQ133" s="661">
        <f>IFERROR(INDEX('[3]5.งบทดลอง รพ.'!$AM:$AM,MATCH(F:F,'[3]5.งบทดลอง รพ.'!B:B,0)),)</f>
        <v>0</v>
      </c>
      <c r="AR133" s="661">
        <f>IFERROR(INDEX('[3]5.งบทดลอง รพ.'!$AN:$AN,MATCH(F:F,'[3]5.งบทดลอง รพ.'!B:B,0)),)</f>
        <v>0</v>
      </c>
      <c r="AS133" s="661">
        <f>IFERROR(INDEX('[3]5.งบทดลอง รพ.'!$AO:$AO,MATCH(F:F,'[3]5.งบทดลอง รพ.'!B:B,0)),)</f>
        <v>0</v>
      </c>
      <c r="AT133" s="661">
        <f>IFERROR(INDEX('[3]5.งบทดลอง รพ.'!$AP:$AP,MATCH(F:F,'[3]5.งบทดลอง รพ.'!B:B,0)),)</f>
        <v>0</v>
      </c>
      <c r="AU133" s="661">
        <f>IFERROR(INDEX('[3]5.งบทดลอง รพ.'!$AQ:$AQ,MATCH(F:F,'[3]5.งบทดลอง รพ.'!B:B,0)),)</f>
        <v>4080.74</v>
      </c>
      <c r="AV133" s="661">
        <f>IFERROR(INDEX('[3]5.งบทดลอง รพ.'!$AR:$AR,MATCH(F:F,'[3]5.งบทดลอง รพ.'!B:B,0)),)</f>
        <v>24261.4</v>
      </c>
      <c r="AW133" s="661">
        <f>IFERROR(INDEX('[3]5.งบทดลอง รพ.'!$AS:$AS,MATCH(F:F,'[3]5.งบทดลอง รพ.'!B:B,0)),)</f>
        <v>0</v>
      </c>
      <c r="AX133" s="661">
        <f>IFERROR(INDEX('[3]5.งบทดลอง รพ.'!$AT:$AT,MATCH(F:F,'[3]5.งบทดลอง รพ.'!B:B,0)),)</f>
        <v>0</v>
      </c>
      <c r="AY133" s="661">
        <f>IFERROR(INDEX('[3]5.งบทดลอง รพ.'!$AU:$AU,MATCH(F:F,'[3]5.งบทดลอง รพ.'!B:B,0)),)</f>
        <v>0</v>
      </c>
      <c r="AZ133" s="661">
        <f>IFERROR(INDEX('[3]5.งบทดลอง รพ.'!$AV:$AV,MATCH(F:F,'[3]5.งบทดลอง รพ.'!B:B,0)),)</f>
        <v>0</v>
      </c>
      <c r="BA133" s="661">
        <f>IFERROR(INDEX('[3]5.งบทดลอง รพ.'!$AW:$AW,MATCH(F:F,'[3]5.งบทดลอง รพ.'!B:B,0)),)</f>
        <v>0</v>
      </c>
      <c r="BB133" s="661">
        <f>IFERROR(INDEX('[3]5.งบทดลอง รพ.'!$AX:$AX,MATCH(F:F,'[3]5.งบทดลอง รพ.'!B:B,0)),)</f>
        <v>86699.27</v>
      </c>
      <c r="BC133" s="661">
        <f>IFERROR(INDEX('[3]5.งบทดลอง รพ.'!$AY:$AY,MATCH(F:F,'[3]5.งบทดลอง รพ.'!B:B,0)),)</f>
        <v>76876.639999999999</v>
      </c>
      <c r="BD133" s="661">
        <f>IFERROR(INDEX('[3]5.งบทดลอง รพ.'!$AZ:$AZ,MATCH(F:F,'[3]5.งบทดลอง รพ.'!B:B,0)),)</f>
        <v>0</v>
      </c>
      <c r="BE133" s="661">
        <f>IFERROR(INDEX('[3]5.งบทดลอง รพ.'!$BA:$BA,MATCH(F:F,'[3]5.งบทดลอง รพ.'!B:B,0)),)</f>
        <v>0</v>
      </c>
      <c r="BF133" s="661">
        <f>IFERROR(INDEX('[3]5.งบทดลอง รพ.'!$BB:$BB,MATCH(F:F,'[3]5.งบทดลอง รพ.'!B:B,0)),)</f>
        <v>0</v>
      </c>
      <c r="BG133" s="661">
        <f>IFERROR(INDEX('[3]5.งบทดลอง รพ.'!$BC:$BC,MATCH(F:F,'[3]5.งบทดลอง รพ.'!B:B,0)),)</f>
        <v>0</v>
      </c>
      <c r="BH133" s="661">
        <f>IFERROR(INDEX('[3]5.งบทดลอง รพ.'!$BD:$BD,MATCH(F:F,'[3]5.งบทดลอง รพ.'!B:B,0)),)</f>
        <v>0</v>
      </c>
      <c r="BI133" s="661">
        <f>IFERROR(INDEX('[3]5.งบทดลอง รพ.'!$BE:$BE,MATCH(F:F,'[3]5.งบทดลอง รพ.'!B:B,0)),)</f>
        <v>0</v>
      </c>
      <c r="BJ133" s="661">
        <f>IFERROR(INDEX('[3]5.งบทดลอง รพ.'!$BF:$BF,MATCH(F:F,'[3]5.งบทดลอง รพ.'!B:B,0)),)</f>
        <v>0</v>
      </c>
      <c r="BK133" s="661">
        <f>IFERROR(INDEX('[3]5.งบทดลอง รพ.'!$BG:$BG,MATCH(F:F,'[3]5.งบทดลอง รพ.'!B:B,0)),)</f>
        <v>0</v>
      </c>
      <c r="BL133" s="661">
        <f>IFERROR(INDEX('[3]5.งบทดลอง รพ.'!$BH:$BH,MATCH(F:F,'[3]5.งบทดลอง รพ.'!B:B,0)),)</f>
        <v>0</v>
      </c>
      <c r="BM133" s="661">
        <f>IFERROR(INDEX('[3]5.งบทดลอง รพ.'!$BI:$BI,MATCH(F:F,'[3]5.งบทดลอง รพ.'!B:B,0)),)</f>
        <v>41358.080000000002</v>
      </c>
      <c r="BN133" s="661">
        <f>IFERROR(INDEX('[3]5.งบทดลอง รพ.'!$BJ:$BJ,MATCH(F:F,'[3]5.งบทดลอง รพ.'!B:B,0)),)</f>
        <v>0</v>
      </c>
      <c r="BO133" s="661">
        <f>IFERROR(INDEX('[3]5.งบทดลอง รพ.'!$BK:$BK,MATCH(F:F,'[3]5.งบทดลอง รพ.'!B:B,0)),)</f>
        <v>0</v>
      </c>
      <c r="BP133" s="661">
        <f>IFERROR(INDEX('[3]5.งบทดลอง รพ.'!$BL:$BL,MATCH(F:F,'[3]5.งบทดลอง รพ.'!B:B,0)),)</f>
        <v>0</v>
      </c>
      <c r="BQ133" s="661">
        <f>IFERROR(INDEX('[3]5.งบทดลอง รพ.'!$BM:$BM,MATCH(F:F,'[3]5.งบทดลอง รพ.'!B:B,0)),)</f>
        <v>0</v>
      </c>
      <c r="BR133" s="661">
        <f>IFERROR(INDEX('[3]5.งบทดลอง รพ.'!$BN:$BN,MATCH(F:F,'[3]5.งบทดลอง รพ.'!B:B,0)),)</f>
        <v>0</v>
      </c>
      <c r="BS133" s="661">
        <f>IFERROR(INDEX('[3]5.งบทดลอง รพ.'!$BO:$BO,MATCH(F:F,'[3]5.งบทดลอง รพ.'!B:B,0)),)</f>
        <v>0</v>
      </c>
      <c r="BT133" s="661">
        <f>IFERROR(INDEX('[3]5.งบทดลอง รพ.'!$BP:$BP,MATCH(F:F,'[3]5.งบทดลอง รพ.'!B:B,0)),)</f>
        <v>854.58</v>
      </c>
      <c r="BU133" s="661">
        <f>IFERROR(INDEX('[3]5.งบทดลอง รพ.'!$BQ:$BQ,MATCH(F:F,'[3]5.งบทดลอง รพ.'!B:B,0)),)</f>
        <v>0</v>
      </c>
      <c r="BV133" s="661">
        <f>IFERROR(INDEX('[3]5.งบทดลอง รพ.'!$BR:$BR,MATCH(F:F,'[3]5.งบทดลอง รพ.'!B:B,0)),)</f>
        <v>0</v>
      </c>
      <c r="BW133" s="661">
        <f>IFERROR(INDEX('[3]5.งบทดลอง รพ.'!$BS:$BS,MATCH(F:F,'[3]5.งบทดลอง รพ.'!B:B,0)),)</f>
        <v>0</v>
      </c>
      <c r="BX133" s="661">
        <f>IFERROR(INDEX('[3]5.งบทดลอง รพ.'!$BT:$BT,MATCH(F:F,'[3]5.งบทดลอง รพ.'!B:B,0)),)</f>
        <v>0</v>
      </c>
      <c r="BY133" s="661">
        <f>IFERROR(INDEX('[3]5.งบทดลอง รพ.'!$BU:$BU,MATCH(F:F,'[3]5.งบทดลอง รพ.'!B:B,0)),)</f>
        <v>0</v>
      </c>
      <c r="BZ133" s="661">
        <f>IFERROR(INDEX('[3]5.งบทดลอง รพ.'!$BV:$BV,MATCH(F:F,'[3]5.งบทดลอง รพ.'!B:B,0)),)</f>
        <v>0</v>
      </c>
      <c r="CA133" s="661">
        <f>IFERROR(INDEX('[3]5.งบทดลอง รพ.'!$BW:$BW,MATCH(F:F,'[3]5.งบทดลอง รพ.'!B:B,0)),)</f>
        <v>0</v>
      </c>
      <c r="CB133" s="661">
        <f>IFERROR(INDEX('[3]5.งบทดลอง รพ.'!$BX:$BX,MATCH(F:F,'[3]5.งบทดลอง รพ.'!B:B,0)),)</f>
        <v>0</v>
      </c>
      <c r="CC133" s="662">
        <f t="shared" si="21"/>
        <v>1044301.4299999999</v>
      </c>
    </row>
    <row r="134" spans="1:81" s="654" customFormat="1" x14ac:dyDescent="0.25">
      <c r="A134" s="655" t="s">
        <v>7249</v>
      </c>
      <c r="B134" s="656" t="s">
        <v>16</v>
      </c>
      <c r="C134" s="657" t="s">
        <v>17</v>
      </c>
      <c r="D134" s="658">
        <v>45110</v>
      </c>
      <c r="E134" s="657" t="s">
        <v>17</v>
      </c>
      <c r="F134" s="659" t="s">
        <v>150</v>
      </c>
      <c r="G134" s="660" t="s">
        <v>171</v>
      </c>
      <c r="H134" s="661">
        <f>IFERROR(INDEX('[3]5.งบทดลอง รพ.'!$D:$D,MATCH(F:F,'[3]5.งบทดลอง รพ.'!B:B,0)),)</f>
        <v>0</v>
      </c>
      <c r="I134" s="661">
        <f>IFERROR(INDEX('[3]5.งบทดลอง รพ.'!$E:$E,MATCH(F:F,'[3]5.งบทดลอง รพ.'!B:B,0)),)</f>
        <v>0</v>
      </c>
      <c r="J134" s="661">
        <f>IFERROR(INDEX('[3]5.งบทดลอง รพ.'!$F:$F,MATCH(F:F,'[3]5.งบทดลอง รพ.'!B:B,0)),)</f>
        <v>0</v>
      </c>
      <c r="K134" s="661">
        <f>IFERROR(INDEX('[3]5.งบทดลอง รพ.'!$G:$G,MATCH(F:F,'[3]5.งบทดลอง รพ.'!B:B,0)),)</f>
        <v>0</v>
      </c>
      <c r="L134" s="661">
        <f>IFERROR(INDEX('[3]5.งบทดลอง รพ.'!$H:$H,MATCH(F:F,'[3]5.งบทดลอง รพ.'!B:B,0)),)</f>
        <v>0</v>
      </c>
      <c r="M134" s="661">
        <f>IFERROR(INDEX('[3]5.งบทดลอง รพ.'!$I:$I,MATCH(F:F,'[3]5.งบทดลอง รพ.'!B:B,0)),)</f>
        <v>0</v>
      </c>
      <c r="N134" s="661">
        <f>IFERROR(INDEX('[3]5.งบทดลอง รพ.'!$J:$J,MATCH(F:F,'[3]5.งบทดลอง รพ.'!B:B,0)),)</f>
        <v>0</v>
      </c>
      <c r="O134" s="661">
        <f>IFERROR(INDEX('[3]5.งบทดลอง รพ.'!$K:$K,MATCH(F:F,'[3]5.งบทดลอง รพ.'!B:B,0)),)</f>
        <v>0</v>
      </c>
      <c r="P134" s="661">
        <f>IFERROR(INDEX('[3]5.งบทดลอง รพ.'!$L:$L,MATCH(F:F,'[3]5.งบทดลอง รพ.'!B:B,0)),)</f>
        <v>0</v>
      </c>
      <c r="Q134" s="661">
        <f>IFERROR(INDEX('[3]5.งบทดลอง รพ.'!$M:$M,MATCH(F:F,'[3]5.งบทดลอง รพ.'!B:B,0)),)</f>
        <v>0</v>
      </c>
      <c r="R134" s="661">
        <f>IFERROR(INDEX('[3]5.งบทดลอง รพ.'!$N:$N,MATCH(F:F,'[3]5.งบทดลอง รพ.'!B:B,0)),)</f>
        <v>0</v>
      </c>
      <c r="S134" s="661">
        <f>IFERROR(INDEX('[3]5.งบทดลอง รพ.'!$O:$O,MATCH(F:F,'[3]5.งบทดลอง รพ.'!B:B,0)),)</f>
        <v>0</v>
      </c>
      <c r="T134" s="661">
        <f>IFERROR(INDEX('[3]5.งบทดลอง รพ.'!$P:$P,MATCH(F:F,'[3]5.งบทดลอง รพ.'!B:B,0)),)</f>
        <v>0</v>
      </c>
      <c r="U134" s="661">
        <f>IFERROR(INDEX('[3]5.งบทดลอง รพ.'!$Q:$Q,MATCH(F:F,'[3]5.งบทดลอง รพ.'!B:B,0)),)</f>
        <v>0</v>
      </c>
      <c r="V134" s="661">
        <f>IFERROR(INDEX('[3]5.งบทดลอง รพ.'!$R:$R,MATCH(F:F,'[3]5.งบทดลอง รพ.'!B:B,0)),)</f>
        <v>0</v>
      </c>
      <c r="W134" s="661">
        <f>IFERROR(INDEX('[3]5.งบทดลอง รพ.'!$S:$S,MATCH(F:F,'[3]5.งบทดลอง รพ.'!B:B,0)),)</f>
        <v>0</v>
      </c>
      <c r="X134" s="661">
        <f>IFERROR(INDEX('[3]5.งบทดลอง รพ.'!$T:$T,MATCH(F:F,'[3]5.งบทดลอง รพ.'!B:B,0)),)</f>
        <v>0</v>
      </c>
      <c r="Y134" s="661">
        <f>IFERROR(INDEX('[3]5.งบทดลอง รพ.'!$U:$U,MATCH(F:F,'[3]5.งบทดลอง รพ.'!B:B,0)),)</f>
        <v>0</v>
      </c>
      <c r="Z134" s="661">
        <f>IFERROR(INDEX('[3]5.งบทดลอง รพ.'!$V:$V,MATCH(F:F,'[3]5.งบทดลอง รพ.'!B:B,0)),)</f>
        <v>0</v>
      </c>
      <c r="AA134" s="661">
        <f>IFERROR(INDEX('[3]5.งบทดลอง รพ.'!$W:$W,MATCH(F:F,'[3]5.งบทดลอง รพ.'!B:B,0)),)</f>
        <v>0</v>
      </c>
      <c r="AB134" s="661">
        <f>IFERROR(INDEX('[3]5.งบทดลอง รพ.'!$X:$X,MATCH(F:F,'[3]5.งบทดลอง รพ.'!B:B,0)),)</f>
        <v>0</v>
      </c>
      <c r="AC134" s="661">
        <f>IFERROR(INDEX('[3]5.งบทดลอง รพ.'!$Y:$Y,MATCH(F:F,'[3]5.งบทดลอง รพ.'!B:B,0)),)</f>
        <v>0</v>
      </c>
      <c r="AD134" s="661">
        <f>IFERROR(INDEX('[3]5.งบทดลอง รพ.'!$Z:$Z,MATCH(F:F,'[3]5.งบทดลอง รพ.'!B:B,0)),)</f>
        <v>0</v>
      </c>
      <c r="AE134" s="661">
        <f>IFERROR(INDEX('[3]5.งบทดลอง รพ.'!$AA:$AA,MATCH(F:F,'[3]5.งบทดลอง รพ.'!B:B,0)),)</f>
        <v>0</v>
      </c>
      <c r="AF134" s="661">
        <f>IFERROR(INDEX('[3]5.งบทดลอง รพ.'!$AB:$AB,MATCH(F:F,'[3]5.งบทดลอง รพ.'!B:B,0)),)</f>
        <v>0</v>
      </c>
      <c r="AG134" s="661">
        <f>IFERROR(INDEX('[3]5.งบทดลอง รพ.'!$AC:$AC,MATCH(F:F,'[3]5.งบทดลอง รพ.'!B:B,0)),)</f>
        <v>0</v>
      </c>
      <c r="AH134" s="661">
        <f>IFERROR(INDEX('[3]5.งบทดลอง รพ.'!$AD:$AD,MATCH(F:F,'[3]5.งบทดลอง รพ.'!B:B,0)),)</f>
        <v>0</v>
      </c>
      <c r="AI134" s="661">
        <f>IFERROR(INDEX('[3]5.งบทดลอง รพ.'!$AE:$AE,MATCH(F:F,'[3]5.งบทดลอง รพ.'!B:B,0)),)</f>
        <v>0</v>
      </c>
      <c r="AJ134" s="661">
        <f>IFERROR(INDEX('[3]5.งบทดลอง รพ.'!$AF:$AF,MATCH(F:F,'[3]5.งบทดลอง รพ.'!B:B,0)),)</f>
        <v>0</v>
      </c>
      <c r="AK134" s="661">
        <f>IFERROR(INDEX('[3]5.งบทดลอง รพ.'!$AG:$AG,MATCH(F:F,'[3]5.งบทดลอง รพ.'!B:B,0)),)</f>
        <v>0</v>
      </c>
      <c r="AL134" s="661">
        <f>IFERROR(INDEX('[3]5.งบทดลอง รพ.'!$AH:$AH,MATCH(F:F,'[3]5.งบทดลอง รพ.'!B:B,0)),)</f>
        <v>0</v>
      </c>
      <c r="AM134" s="661">
        <f>IFERROR(INDEX('[3]5.งบทดลอง รพ.'!$AI:$AI,MATCH(F:F,'[3]5.งบทดลอง รพ.'!B:B,0)),)</f>
        <v>0</v>
      </c>
      <c r="AN134" s="661">
        <f>IFERROR(INDEX('[3]5.งบทดลอง รพ.'!$AJ:$AJ,MATCH(F:F,'[3]5.งบทดลอง รพ.'!B:B,0)),)</f>
        <v>0</v>
      </c>
      <c r="AO134" s="661">
        <f>IFERROR(INDEX('[3]5.งบทดลอง รพ.'!$AK:$AK,MATCH(F:F,'[3]5.งบทดลอง รพ.'!B:B,0)),)</f>
        <v>0</v>
      </c>
      <c r="AP134" s="661">
        <f>IFERROR(INDEX('[3]5.งบทดลอง รพ.'!$AL:$AL,MATCH(F:F,'[3]5.งบทดลอง รพ.'!B:B,0)),)</f>
        <v>0</v>
      </c>
      <c r="AQ134" s="661">
        <f>IFERROR(INDEX('[3]5.งบทดลอง รพ.'!$AM:$AM,MATCH(F:F,'[3]5.งบทดลอง รพ.'!B:B,0)),)</f>
        <v>0</v>
      </c>
      <c r="AR134" s="661">
        <f>IFERROR(INDEX('[3]5.งบทดลอง รพ.'!$AN:$AN,MATCH(F:F,'[3]5.งบทดลอง รพ.'!B:B,0)),)</f>
        <v>0</v>
      </c>
      <c r="AS134" s="661">
        <f>IFERROR(INDEX('[3]5.งบทดลอง รพ.'!$AO:$AO,MATCH(F:F,'[3]5.งบทดลอง รพ.'!B:B,0)),)</f>
        <v>0</v>
      </c>
      <c r="AT134" s="661">
        <f>IFERROR(INDEX('[3]5.งบทดลอง รพ.'!$AP:$AP,MATCH(F:F,'[3]5.งบทดลอง รพ.'!B:B,0)),)</f>
        <v>0</v>
      </c>
      <c r="AU134" s="661">
        <f>IFERROR(INDEX('[3]5.งบทดลอง รพ.'!$AQ:$AQ,MATCH(F:F,'[3]5.งบทดลอง รพ.'!B:B,0)),)</f>
        <v>0</v>
      </c>
      <c r="AV134" s="661">
        <f>IFERROR(INDEX('[3]5.งบทดลอง รพ.'!$AR:$AR,MATCH(F:F,'[3]5.งบทดลอง รพ.'!B:B,0)),)</f>
        <v>0</v>
      </c>
      <c r="AW134" s="661">
        <f>IFERROR(INDEX('[3]5.งบทดลอง รพ.'!$AS:$AS,MATCH(F:F,'[3]5.งบทดลอง รพ.'!B:B,0)),)</f>
        <v>0</v>
      </c>
      <c r="AX134" s="661">
        <f>IFERROR(INDEX('[3]5.งบทดลอง รพ.'!$AT:$AT,MATCH(F:F,'[3]5.งบทดลอง รพ.'!B:B,0)),)</f>
        <v>0</v>
      </c>
      <c r="AY134" s="661">
        <f>IFERROR(INDEX('[3]5.งบทดลอง รพ.'!$AU:$AU,MATCH(F:F,'[3]5.งบทดลอง รพ.'!B:B,0)),)</f>
        <v>0</v>
      </c>
      <c r="AZ134" s="661">
        <f>IFERROR(INDEX('[3]5.งบทดลอง รพ.'!$AV:$AV,MATCH(F:F,'[3]5.งบทดลอง รพ.'!B:B,0)),)</f>
        <v>0</v>
      </c>
      <c r="BA134" s="661">
        <f>IFERROR(INDEX('[3]5.งบทดลอง รพ.'!$AW:$AW,MATCH(F:F,'[3]5.งบทดลอง รพ.'!B:B,0)),)</f>
        <v>0</v>
      </c>
      <c r="BB134" s="661">
        <f>IFERROR(INDEX('[3]5.งบทดลอง รพ.'!$AX:$AX,MATCH(F:F,'[3]5.งบทดลอง รพ.'!B:B,0)),)</f>
        <v>0</v>
      </c>
      <c r="BC134" s="661">
        <f>IFERROR(INDEX('[3]5.งบทดลอง รพ.'!$AY:$AY,MATCH(F:F,'[3]5.งบทดลอง รพ.'!B:B,0)),)</f>
        <v>0</v>
      </c>
      <c r="BD134" s="661">
        <f>IFERROR(INDEX('[3]5.งบทดลอง รพ.'!$AZ:$AZ,MATCH(F:F,'[3]5.งบทดลอง รพ.'!B:B,0)),)</f>
        <v>0</v>
      </c>
      <c r="BE134" s="661">
        <f>IFERROR(INDEX('[3]5.งบทดลอง รพ.'!$BA:$BA,MATCH(F:F,'[3]5.งบทดลอง รพ.'!B:B,0)),)</f>
        <v>0</v>
      </c>
      <c r="BF134" s="661">
        <f>IFERROR(INDEX('[3]5.งบทดลอง รพ.'!$BB:$BB,MATCH(F:F,'[3]5.งบทดลอง รพ.'!B:B,0)),)</f>
        <v>0</v>
      </c>
      <c r="BG134" s="661">
        <f>IFERROR(INDEX('[3]5.งบทดลอง รพ.'!$BC:$BC,MATCH(F:F,'[3]5.งบทดลอง รพ.'!B:B,0)),)</f>
        <v>0</v>
      </c>
      <c r="BH134" s="661">
        <f>IFERROR(INDEX('[3]5.งบทดลอง รพ.'!$BD:$BD,MATCH(F:F,'[3]5.งบทดลอง รพ.'!B:B,0)),)</f>
        <v>0</v>
      </c>
      <c r="BI134" s="661">
        <f>IFERROR(INDEX('[3]5.งบทดลอง รพ.'!$BE:$BE,MATCH(F:F,'[3]5.งบทดลอง รพ.'!B:B,0)),)</f>
        <v>0</v>
      </c>
      <c r="BJ134" s="661">
        <f>IFERROR(INDEX('[3]5.งบทดลอง รพ.'!$BF:$BF,MATCH(F:F,'[3]5.งบทดลอง รพ.'!B:B,0)),)</f>
        <v>0</v>
      </c>
      <c r="BK134" s="661">
        <f>IFERROR(INDEX('[3]5.งบทดลอง รพ.'!$BG:$BG,MATCH(F:F,'[3]5.งบทดลอง รพ.'!B:B,0)),)</f>
        <v>0</v>
      </c>
      <c r="BL134" s="661">
        <f>IFERROR(INDEX('[3]5.งบทดลอง รพ.'!$BH:$BH,MATCH(F:F,'[3]5.งบทดลอง รพ.'!B:B,0)),)</f>
        <v>0</v>
      </c>
      <c r="BM134" s="661">
        <f>IFERROR(INDEX('[3]5.งบทดลอง รพ.'!$BI:$BI,MATCH(F:F,'[3]5.งบทดลอง รพ.'!B:B,0)),)</f>
        <v>0</v>
      </c>
      <c r="BN134" s="661">
        <f>IFERROR(INDEX('[3]5.งบทดลอง รพ.'!$BJ:$BJ,MATCH(F:F,'[3]5.งบทดลอง รพ.'!B:B,0)),)</f>
        <v>0</v>
      </c>
      <c r="BO134" s="661">
        <f>IFERROR(INDEX('[3]5.งบทดลอง รพ.'!$BK:$BK,MATCH(F:F,'[3]5.งบทดลอง รพ.'!B:B,0)),)</f>
        <v>0</v>
      </c>
      <c r="BP134" s="661">
        <f>IFERROR(INDEX('[3]5.งบทดลอง รพ.'!$BL:$BL,MATCH(F:F,'[3]5.งบทดลอง รพ.'!B:B,0)),)</f>
        <v>0</v>
      </c>
      <c r="BQ134" s="661">
        <f>IFERROR(INDEX('[3]5.งบทดลอง รพ.'!$BM:$BM,MATCH(F:F,'[3]5.งบทดลอง รพ.'!B:B,0)),)</f>
        <v>0</v>
      </c>
      <c r="BR134" s="661">
        <f>IFERROR(INDEX('[3]5.งบทดลอง รพ.'!$BN:$BN,MATCH(F:F,'[3]5.งบทดลอง รพ.'!B:B,0)),)</f>
        <v>0</v>
      </c>
      <c r="BS134" s="661">
        <f>IFERROR(INDEX('[3]5.งบทดลอง รพ.'!$BO:$BO,MATCH(F:F,'[3]5.งบทดลอง รพ.'!B:B,0)),)</f>
        <v>0</v>
      </c>
      <c r="BT134" s="661">
        <f>IFERROR(INDEX('[3]5.งบทดลอง รพ.'!$BP:$BP,MATCH(F:F,'[3]5.งบทดลอง รพ.'!B:B,0)),)</f>
        <v>0</v>
      </c>
      <c r="BU134" s="661">
        <f>IFERROR(INDEX('[3]5.งบทดลอง รพ.'!$BQ:$BQ,MATCH(F:F,'[3]5.งบทดลอง รพ.'!B:B,0)),)</f>
        <v>0</v>
      </c>
      <c r="BV134" s="661">
        <f>IFERROR(INDEX('[3]5.งบทดลอง รพ.'!$BR:$BR,MATCH(F:F,'[3]5.งบทดลอง รพ.'!B:B,0)),)</f>
        <v>0</v>
      </c>
      <c r="BW134" s="661">
        <f>IFERROR(INDEX('[3]5.งบทดลอง รพ.'!$BS:$BS,MATCH(F:F,'[3]5.งบทดลอง รพ.'!B:B,0)),)</f>
        <v>0</v>
      </c>
      <c r="BX134" s="661">
        <f>IFERROR(INDEX('[3]5.งบทดลอง รพ.'!$BT:$BT,MATCH(F:F,'[3]5.งบทดลอง รพ.'!B:B,0)),)</f>
        <v>0</v>
      </c>
      <c r="BY134" s="661">
        <f>IFERROR(INDEX('[3]5.งบทดลอง รพ.'!$BU:$BU,MATCH(F:F,'[3]5.งบทดลอง รพ.'!B:B,0)),)</f>
        <v>0</v>
      </c>
      <c r="BZ134" s="661">
        <f>IFERROR(INDEX('[3]5.งบทดลอง รพ.'!$BV:$BV,MATCH(F:F,'[3]5.งบทดลอง รพ.'!B:B,0)),)</f>
        <v>0</v>
      </c>
      <c r="CA134" s="661">
        <f>IFERROR(INDEX('[3]5.งบทดลอง รพ.'!$BW:$BW,MATCH(F:F,'[3]5.งบทดลอง รพ.'!B:B,0)),)</f>
        <v>0</v>
      </c>
      <c r="CB134" s="661">
        <f>IFERROR(INDEX('[3]5.งบทดลอง รพ.'!$BX:$BX,MATCH(F:F,'[3]5.งบทดลอง รพ.'!B:B,0)),)</f>
        <v>0</v>
      </c>
      <c r="CC134" s="662">
        <f t="shared" si="21"/>
        <v>0</v>
      </c>
    </row>
    <row r="135" spans="1:81" s="654" customFormat="1" x14ac:dyDescent="0.25">
      <c r="A135" s="655" t="s">
        <v>7249</v>
      </c>
      <c r="B135" s="656" t="s">
        <v>16</v>
      </c>
      <c r="C135" s="657" t="s">
        <v>17</v>
      </c>
      <c r="D135" s="658">
        <v>45110</v>
      </c>
      <c r="E135" s="657" t="s">
        <v>17</v>
      </c>
      <c r="F135" s="659" t="s">
        <v>151</v>
      </c>
      <c r="G135" s="660" t="s">
        <v>173</v>
      </c>
      <c r="H135" s="661">
        <f>IFERROR(INDEX('[3]5.งบทดลอง รพ.'!$D:$D,MATCH(F:F,'[3]5.งบทดลอง รพ.'!B:B,0)),)</f>
        <v>0</v>
      </c>
      <c r="I135" s="661">
        <f>IFERROR(INDEX('[3]5.งบทดลอง รพ.'!$E:$E,MATCH(F:F,'[3]5.งบทดลอง รพ.'!B:B,0)),)</f>
        <v>0</v>
      </c>
      <c r="J135" s="661">
        <f>IFERROR(INDEX('[3]5.งบทดลอง รพ.'!$F:$F,MATCH(F:F,'[3]5.งบทดลอง รพ.'!B:B,0)),)</f>
        <v>0</v>
      </c>
      <c r="K135" s="661">
        <f>IFERROR(INDEX('[3]5.งบทดลอง รพ.'!$G:$G,MATCH(F:F,'[3]5.งบทดลอง รพ.'!B:B,0)),)</f>
        <v>0</v>
      </c>
      <c r="L135" s="661">
        <f>IFERROR(INDEX('[3]5.งบทดลอง รพ.'!$H:$H,MATCH(F:F,'[3]5.งบทดลอง รพ.'!B:B,0)),)</f>
        <v>0</v>
      </c>
      <c r="M135" s="661">
        <f>IFERROR(INDEX('[3]5.งบทดลอง รพ.'!$I:$I,MATCH(F:F,'[3]5.งบทดลอง รพ.'!B:B,0)),)</f>
        <v>0</v>
      </c>
      <c r="N135" s="661">
        <f>IFERROR(INDEX('[3]5.งบทดลอง รพ.'!$J:$J,MATCH(F:F,'[3]5.งบทดลอง รพ.'!B:B,0)),)</f>
        <v>306500</v>
      </c>
      <c r="O135" s="661">
        <f>IFERROR(INDEX('[3]5.งบทดลอง รพ.'!$K:$K,MATCH(F:F,'[3]5.งบทดลอง รพ.'!B:B,0)),)</f>
        <v>0</v>
      </c>
      <c r="P135" s="661">
        <f>IFERROR(INDEX('[3]5.งบทดลอง รพ.'!$L:$L,MATCH(F:F,'[3]5.งบทดลอง รพ.'!B:B,0)),)</f>
        <v>0</v>
      </c>
      <c r="Q135" s="661">
        <f>IFERROR(INDEX('[3]5.งบทดลอง รพ.'!$M:$M,MATCH(F:F,'[3]5.งบทดลอง รพ.'!B:B,0)),)</f>
        <v>10200</v>
      </c>
      <c r="R135" s="661">
        <f>IFERROR(INDEX('[3]5.งบทดลอง รพ.'!$N:$N,MATCH(F:F,'[3]5.งบทดลอง รพ.'!B:B,0)),)</f>
        <v>0</v>
      </c>
      <c r="S135" s="661">
        <f>IFERROR(INDEX('[3]5.งบทดลอง รพ.'!$O:$O,MATCH(F:F,'[3]5.งบทดลอง รพ.'!B:B,0)),)</f>
        <v>0</v>
      </c>
      <c r="T135" s="661">
        <f>IFERROR(INDEX('[3]5.งบทดลอง รพ.'!$P:$P,MATCH(F:F,'[3]5.งบทดลอง รพ.'!B:B,0)),)</f>
        <v>5830</v>
      </c>
      <c r="U135" s="661">
        <f>IFERROR(INDEX('[3]5.งบทดลอง รพ.'!$Q:$Q,MATCH(F:F,'[3]5.งบทดลอง รพ.'!B:B,0)),)</f>
        <v>0</v>
      </c>
      <c r="V135" s="661">
        <f>IFERROR(INDEX('[3]5.งบทดลอง รพ.'!$R:$R,MATCH(F:F,'[3]5.งบทดลอง รพ.'!B:B,0)),)</f>
        <v>0</v>
      </c>
      <c r="W135" s="661">
        <f>IFERROR(INDEX('[3]5.งบทดลอง รพ.'!$S:$S,MATCH(F:F,'[3]5.งบทดลอง รพ.'!B:B,0)),)</f>
        <v>0</v>
      </c>
      <c r="X135" s="661">
        <f>IFERROR(INDEX('[3]5.งบทดลอง รพ.'!$T:$T,MATCH(F:F,'[3]5.งบทดลอง รพ.'!B:B,0)),)</f>
        <v>0</v>
      </c>
      <c r="Y135" s="661">
        <f>IFERROR(INDEX('[3]5.งบทดลอง รพ.'!$U:$U,MATCH(F:F,'[3]5.งบทดลอง รพ.'!B:B,0)),)</f>
        <v>0</v>
      </c>
      <c r="Z135" s="661">
        <f>IFERROR(INDEX('[3]5.งบทดลอง รพ.'!$V:$V,MATCH(F:F,'[3]5.งบทดลอง รพ.'!B:B,0)),)</f>
        <v>0</v>
      </c>
      <c r="AA135" s="661">
        <f>IFERROR(INDEX('[3]5.งบทดลอง รพ.'!$W:$W,MATCH(F:F,'[3]5.งบทดลอง รพ.'!B:B,0)),)</f>
        <v>0</v>
      </c>
      <c r="AB135" s="661">
        <f>IFERROR(INDEX('[3]5.งบทดลอง รพ.'!$X:$X,MATCH(F:F,'[3]5.งบทดลอง รพ.'!B:B,0)),)</f>
        <v>0</v>
      </c>
      <c r="AC135" s="661">
        <f>IFERROR(INDEX('[3]5.งบทดลอง รพ.'!$Y:$Y,MATCH(F:F,'[3]5.งบทดลอง รพ.'!B:B,0)),)</f>
        <v>0</v>
      </c>
      <c r="AD135" s="661">
        <f>IFERROR(INDEX('[3]5.งบทดลอง รพ.'!$Z:$Z,MATCH(F:F,'[3]5.งบทดลอง รพ.'!B:B,0)),)</f>
        <v>0</v>
      </c>
      <c r="AE135" s="661">
        <f>IFERROR(INDEX('[3]5.งบทดลอง รพ.'!$AA:$AA,MATCH(F:F,'[3]5.งบทดลอง รพ.'!B:B,0)),)</f>
        <v>0</v>
      </c>
      <c r="AF135" s="661">
        <f>IFERROR(INDEX('[3]5.งบทดลอง รพ.'!$AB:$AB,MATCH(F:F,'[3]5.งบทดลอง รพ.'!B:B,0)),)</f>
        <v>0</v>
      </c>
      <c r="AG135" s="661">
        <f>IFERROR(INDEX('[3]5.งบทดลอง รพ.'!$AC:$AC,MATCH(F:F,'[3]5.งบทดลอง รพ.'!B:B,0)),)</f>
        <v>0</v>
      </c>
      <c r="AH135" s="661">
        <f>IFERROR(INDEX('[3]5.งบทดลอง รพ.'!$AD:$AD,MATCH(F:F,'[3]5.งบทดลอง รพ.'!B:B,0)),)</f>
        <v>0</v>
      </c>
      <c r="AI135" s="661">
        <f>IFERROR(INDEX('[3]5.งบทดลอง รพ.'!$AE:$AE,MATCH(F:F,'[3]5.งบทดลอง รพ.'!B:B,0)),)</f>
        <v>166385</v>
      </c>
      <c r="AJ135" s="661">
        <f>IFERROR(INDEX('[3]5.งบทดลอง รพ.'!$AF:$AF,MATCH(F:F,'[3]5.งบทดลอง รพ.'!B:B,0)),)</f>
        <v>0</v>
      </c>
      <c r="AK135" s="661">
        <f>IFERROR(INDEX('[3]5.งบทดลอง รพ.'!$AG:$AG,MATCH(F:F,'[3]5.งบทดลอง รพ.'!B:B,0)),)</f>
        <v>0</v>
      </c>
      <c r="AL135" s="661">
        <f>IFERROR(INDEX('[3]5.งบทดลอง รพ.'!$AH:$AH,MATCH(F:F,'[3]5.งบทดลอง รพ.'!B:B,0)),)</f>
        <v>0</v>
      </c>
      <c r="AM135" s="661">
        <f>IFERROR(INDEX('[3]5.งบทดลอง รพ.'!$AI:$AI,MATCH(F:F,'[3]5.งบทดลอง รพ.'!B:B,0)),)</f>
        <v>0</v>
      </c>
      <c r="AN135" s="661">
        <f>IFERROR(INDEX('[3]5.งบทดลอง รพ.'!$AJ:$AJ,MATCH(F:F,'[3]5.งบทดลอง รพ.'!B:B,0)),)</f>
        <v>0</v>
      </c>
      <c r="AO135" s="661">
        <f>IFERROR(INDEX('[3]5.งบทดลอง รพ.'!$AK:$AK,MATCH(F:F,'[3]5.งบทดลอง รพ.'!B:B,0)),)</f>
        <v>0</v>
      </c>
      <c r="AP135" s="661">
        <f>IFERROR(INDEX('[3]5.งบทดลอง รพ.'!$AL:$AL,MATCH(F:F,'[3]5.งบทดลอง รพ.'!B:B,0)),)</f>
        <v>0</v>
      </c>
      <c r="AQ135" s="661">
        <f>IFERROR(INDEX('[3]5.งบทดลอง รพ.'!$AM:$AM,MATCH(F:F,'[3]5.งบทดลอง รพ.'!B:B,0)),)</f>
        <v>0</v>
      </c>
      <c r="AR135" s="661">
        <f>IFERROR(INDEX('[3]5.งบทดลอง รพ.'!$AN:$AN,MATCH(F:F,'[3]5.งบทดลอง รพ.'!B:B,0)),)</f>
        <v>0</v>
      </c>
      <c r="AS135" s="661">
        <f>IFERROR(INDEX('[3]5.งบทดลอง รพ.'!$AO:$AO,MATCH(F:F,'[3]5.งบทดลอง รพ.'!B:B,0)),)</f>
        <v>0</v>
      </c>
      <c r="AT135" s="661">
        <f>IFERROR(INDEX('[3]5.งบทดลอง รพ.'!$AP:$AP,MATCH(F:F,'[3]5.งบทดลอง รพ.'!B:B,0)),)</f>
        <v>0</v>
      </c>
      <c r="AU135" s="661">
        <f>IFERROR(INDEX('[3]5.งบทดลอง รพ.'!$AQ:$AQ,MATCH(F:F,'[3]5.งบทดลอง รพ.'!B:B,0)),)</f>
        <v>34300</v>
      </c>
      <c r="AV135" s="661">
        <f>IFERROR(INDEX('[3]5.งบทดลอง รพ.'!$AR:$AR,MATCH(F:F,'[3]5.งบทดลอง รพ.'!B:B,0)),)</f>
        <v>0</v>
      </c>
      <c r="AW135" s="661">
        <f>IFERROR(INDEX('[3]5.งบทดลอง รพ.'!$AS:$AS,MATCH(F:F,'[3]5.งบทดลอง รพ.'!B:B,0)),)</f>
        <v>0</v>
      </c>
      <c r="AX135" s="661">
        <f>IFERROR(INDEX('[3]5.งบทดลอง รพ.'!$AT:$AT,MATCH(F:F,'[3]5.งบทดลอง รพ.'!B:B,0)),)</f>
        <v>0</v>
      </c>
      <c r="AY135" s="661">
        <f>IFERROR(INDEX('[3]5.งบทดลอง รพ.'!$AU:$AU,MATCH(F:F,'[3]5.งบทดลอง รพ.'!B:B,0)),)</f>
        <v>0</v>
      </c>
      <c r="AZ135" s="661">
        <f>IFERROR(INDEX('[3]5.งบทดลอง รพ.'!$AV:$AV,MATCH(F:F,'[3]5.งบทดลอง รพ.'!B:B,0)),)</f>
        <v>0</v>
      </c>
      <c r="BA135" s="661">
        <f>IFERROR(INDEX('[3]5.งบทดลอง รพ.'!$AW:$AW,MATCH(F:F,'[3]5.งบทดลอง รพ.'!B:B,0)),)</f>
        <v>0</v>
      </c>
      <c r="BB135" s="661">
        <f>IFERROR(INDEX('[3]5.งบทดลอง รพ.'!$AX:$AX,MATCH(F:F,'[3]5.งบทดลอง รพ.'!B:B,0)),)</f>
        <v>0</v>
      </c>
      <c r="BC135" s="661">
        <f>IFERROR(INDEX('[3]5.งบทดลอง รพ.'!$AY:$AY,MATCH(F:F,'[3]5.งบทดลอง รพ.'!B:B,0)),)</f>
        <v>0</v>
      </c>
      <c r="BD135" s="661">
        <f>IFERROR(INDEX('[3]5.งบทดลอง รพ.'!$AZ:$AZ,MATCH(F:F,'[3]5.งบทดลอง รพ.'!B:B,0)),)</f>
        <v>0</v>
      </c>
      <c r="BE135" s="661">
        <f>IFERROR(INDEX('[3]5.งบทดลอง รพ.'!$BA:$BA,MATCH(F:F,'[3]5.งบทดลอง รพ.'!B:B,0)),)</f>
        <v>0</v>
      </c>
      <c r="BF135" s="661">
        <f>IFERROR(INDEX('[3]5.งบทดลอง รพ.'!$BB:$BB,MATCH(F:F,'[3]5.งบทดลอง รพ.'!B:B,0)),)</f>
        <v>0</v>
      </c>
      <c r="BG135" s="661">
        <f>IFERROR(INDEX('[3]5.งบทดลอง รพ.'!$BC:$BC,MATCH(F:F,'[3]5.งบทดลอง รพ.'!B:B,0)),)</f>
        <v>0</v>
      </c>
      <c r="BH135" s="661">
        <f>IFERROR(INDEX('[3]5.งบทดลอง รพ.'!$BD:$BD,MATCH(F:F,'[3]5.งบทดลอง รพ.'!B:B,0)),)</f>
        <v>0</v>
      </c>
      <c r="BI135" s="661">
        <f>IFERROR(INDEX('[3]5.งบทดลอง รพ.'!$BE:$BE,MATCH(F:F,'[3]5.งบทดลอง รพ.'!B:B,0)),)</f>
        <v>0</v>
      </c>
      <c r="BJ135" s="661">
        <f>IFERROR(INDEX('[3]5.งบทดลอง รพ.'!$BF:$BF,MATCH(F:F,'[3]5.งบทดลอง รพ.'!B:B,0)),)</f>
        <v>0</v>
      </c>
      <c r="BK135" s="661">
        <f>IFERROR(INDEX('[3]5.งบทดลอง รพ.'!$BG:$BG,MATCH(F:F,'[3]5.งบทดลอง รพ.'!B:B,0)),)</f>
        <v>0</v>
      </c>
      <c r="BL135" s="661">
        <f>IFERROR(INDEX('[3]5.งบทดลอง รพ.'!$BH:$BH,MATCH(F:F,'[3]5.งบทดลอง รพ.'!B:B,0)),)</f>
        <v>0</v>
      </c>
      <c r="BM135" s="661">
        <f>IFERROR(INDEX('[3]5.งบทดลอง รพ.'!$BI:$BI,MATCH(F:F,'[3]5.งบทดลอง รพ.'!B:B,0)),)</f>
        <v>0</v>
      </c>
      <c r="BN135" s="661">
        <f>IFERROR(INDEX('[3]5.งบทดลอง รพ.'!$BJ:$BJ,MATCH(F:F,'[3]5.งบทดลอง รพ.'!B:B,0)),)</f>
        <v>0</v>
      </c>
      <c r="BO135" s="661">
        <f>IFERROR(INDEX('[3]5.งบทดลอง รพ.'!$BK:$BK,MATCH(F:F,'[3]5.งบทดลอง รพ.'!B:B,0)),)</f>
        <v>0</v>
      </c>
      <c r="BP135" s="661">
        <f>IFERROR(INDEX('[3]5.งบทดลอง รพ.'!$BL:$BL,MATCH(F:F,'[3]5.งบทดลอง รพ.'!B:B,0)),)</f>
        <v>0</v>
      </c>
      <c r="BQ135" s="661">
        <f>IFERROR(INDEX('[3]5.งบทดลอง รพ.'!$BM:$BM,MATCH(F:F,'[3]5.งบทดลอง รพ.'!B:B,0)),)</f>
        <v>0</v>
      </c>
      <c r="BR135" s="661">
        <f>IFERROR(INDEX('[3]5.งบทดลอง รพ.'!$BN:$BN,MATCH(F:F,'[3]5.งบทดลอง รพ.'!B:B,0)),)</f>
        <v>0</v>
      </c>
      <c r="BS135" s="661">
        <f>IFERROR(INDEX('[3]5.งบทดลอง รพ.'!$BO:$BO,MATCH(F:F,'[3]5.งบทดลอง รพ.'!B:B,0)),)</f>
        <v>0</v>
      </c>
      <c r="BT135" s="661">
        <f>IFERROR(INDEX('[3]5.งบทดลอง รพ.'!$BP:$BP,MATCH(F:F,'[3]5.งบทดลอง รพ.'!B:B,0)),)</f>
        <v>0</v>
      </c>
      <c r="BU135" s="661">
        <f>IFERROR(INDEX('[3]5.งบทดลอง รพ.'!$BQ:$BQ,MATCH(F:F,'[3]5.งบทดลอง รพ.'!B:B,0)),)</f>
        <v>0</v>
      </c>
      <c r="BV135" s="661">
        <f>IFERROR(INDEX('[3]5.งบทดลอง รพ.'!$BR:$BR,MATCH(F:F,'[3]5.งบทดลอง รพ.'!B:B,0)),)</f>
        <v>0</v>
      </c>
      <c r="BW135" s="661">
        <f>IFERROR(INDEX('[3]5.งบทดลอง รพ.'!$BS:$BS,MATCH(F:F,'[3]5.งบทดลอง รพ.'!B:B,0)),)</f>
        <v>0</v>
      </c>
      <c r="BX135" s="661">
        <f>IFERROR(INDEX('[3]5.งบทดลอง รพ.'!$BT:$BT,MATCH(F:F,'[3]5.งบทดลอง รพ.'!B:B,0)),)</f>
        <v>0</v>
      </c>
      <c r="BY135" s="661">
        <f>IFERROR(INDEX('[3]5.งบทดลอง รพ.'!$BU:$BU,MATCH(F:F,'[3]5.งบทดลอง รพ.'!B:B,0)),)</f>
        <v>0</v>
      </c>
      <c r="BZ135" s="661">
        <f>IFERROR(INDEX('[3]5.งบทดลอง รพ.'!$BV:$BV,MATCH(F:F,'[3]5.งบทดลอง รพ.'!B:B,0)),)</f>
        <v>41000</v>
      </c>
      <c r="CA135" s="661">
        <f>IFERROR(INDEX('[3]5.งบทดลอง รพ.'!$BW:$BW,MATCH(F:F,'[3]5.งบทดลอง รพ.'!B:B,0)),)</f>
        <v>0</v>
      </c>
      <c r="CB135" s="661">
        <f>IFERROR(INDEX('[3]5.งบทดลอง รพ.'!$BX:$BX,MATCH(F:F,'[3]5.งบทดลอง รพ.'!B:B,0)),)</f>
        <v>0</v>
      </c>
      <c r="CC135" s="662">
        <f t="shared" si="21"/>
        <v>564215</v>
      </c>
    </row>
    <row r="136" spans="1:81" s="654" customFormat="1" x14ac:dyDescent="0.25">
      <c r="A136" s="655" t="s">
        <v>7249</v>
      </c>
      <c r="B136" s="656" t="s">
        <v>16</v>
      </c>
      <c r="C136" s="657" t="s">
        <v>17</v>
      </c>
      <c r="D136" s="658">
        <v>45110</v>
      </c>
      <c r="E136" s="657" t="s">
        <v>17</v>
      </c>
      <c r="F136" s="659" t="s">
        <v>152</v>
      </c>
      <c r="G136" s="660" t="s">
        <v>153</v>
      </c>
      <c r="H136" s="661">
        <f>IFERROR(INDEX('[3]5.งบทดลอง รพ.'!$D:$D,MATCH(F:F,'[3]5.งบทดลอง รพ.'!B:B,0)),)</f>
        <v>0</v>
      </c>
      <c r="I136" s="661">
        <f>IFERROR(INDEX('[3]5.งบทดลอง รพ.'!$E:$E,MATCH(F:F,'[3]5.งบทดลอง รพ.'!B:B,0)),)</f>
        <v>0</v>
      </c>
      <c r="J136" s="661">
        <f>IFERROR(INDEX('[3]5.งบทดลอง รพ.'!$F:$F,MATCH(F:F,'[3]5.งบทดลอง รพ.'!B:B,0)),)</f>
        <v>0</v>
      </c>
      <c r="K136" s="661">
        <f>IFERROR(INDEX('[3]5.งบทดลอง รพ.'!$G:$G,MATCH(F:F,'[3]5.งบทดลอง รพ.'!B:B,0)),)</f>
        <v>0</v>
      </c>
      <c r="L136" s="661">
        <f>IFERROR(INDEX('[3]5.งบทดลอง รพ.'!$H:$H,MATCH(F:F,'[3]5.งบทดลอง รพ.'!B:B,0)),)</f>
        <v>0</v>
      </c>
      <c r="M136" s="661">
        <f>IFERROR(INDEX('[3]5.งบทดลอง รพ.'!$I:$I,MATCH(F:F,'[3]5.งบทดลอง รพ.'!B:B,0)),)</f>
        <v>0</v>
      </c>
      <c r="N136" s="661">
        <f>IFERROR(INDEX('[3]5.งบทดลอง รพ.'!$J:$J,MATCH(F:F,'[3]5.งบทดลอง รพ.'!B:B,0)),)</f>
        <v>210608.5</v>
      </c>
      <c r="O136" s="661">
        <f>IFERROR(INDEX('[3]5.งบทดลอง รพ.'!$K:$K,MATCH(F:F,'[3]5.งบทดลอง รพ.'!B:B,0)),)</f>
        <v>0</v>
      </c>
      <c r="P136" s="661">
        <f>IFERROR(INDEX('[3]5.งบทดลอง รพ.'!$L:$L,MATCH(F:F,'[3]5.งบทดลอง รพ.'!B:B,0)),)</f>
        <v>0</v>
      </c>
      <c r="Q136" s="661">
        <f>IFERROR(INDEX('[3]5.งบทดลอง รพ.'!$M:$M,MATCH(F:F,'[3]5.งบทดลอง รพ.'!B:B,0)),)</f>
        <v>4666.67</v>
      </c>
      <c r="R136" s="661">
        <f>IFERROR(INDEX('[3]5.งบทดลอง รพ.'!$N:$N,MATCH(F:F,'[3]5.งบทดลอง รพ.'!B:B,0)),)</f>
        <v>0</v>
      </c>
      <c r="S136" s="661">
        <f>IFERROR(INDEX('[3]5.งบทดลอง รพ.'!$O:$O,MATCH(F:F,'[3]5.งบทดลอง รพ.'!B:B,0)),)</f>
        <v>0</v>
      </c>
      <c r="T136" s="661">
        <f>IFERROR(INDEX('[3]5.งบทดลอง รพ.'!$P:$P,MATCH(F:F,'[3]5.งบทดลอง รพ.'!B:B,0)),)</f>
        <v>0</v>
      </c>
      <c r="U136" s="661">
        <f>IFERROR(INDEX('[3]5.งบทดลอง รพ.'!$Q:$Q,MATCH(F:F,'[3]5.งบทดลอง รพ.'!B:B,0)),)</f>
        <v>0</v>
      </c>
      <c r="V136" s="661">
        <f>IFERROR(INDEX('[3]5.งบทดลอง รพ.'!$R:$R,MATCH(F:F,'[3]5.งบทดลอง รพ.'!B:B,0)),)</f>
        <v>0</v>
      </c>
      <c r="W136" s="661">
        <f>IFERROR(INDEX('[3]5.งบทดลอง รพ.'!$S:$S,MATCH(F:F,'[3]5.งบทดลอง รพ.'!B:B,0)),)</f>
        <v>0</v>
      </c>
      <c r="X136" s="661">
        <f>IFERROR(INDEX('[3]5.งบทดลอง รพ.'!$T:$T,MATCH(F:F,'[3]5.งบทดลอง รพ.'!B:B,0)),)</f>
        <v>0</v>
      </c>
      <c r="Y136" s="661">
        <f>IFERROR(INDEX('[3]5.งบทดลอง รพ.'!$U:$U,MATCH(F:F,'[3]5.งบทดลอง รพ.'!B:B,0)),)</f>
        <v>0</v>
      </c>
      <c r="Z136" s="661">
        <f>IFERROR(INDEX('[3]5.งบทดลอง รพ.'!$V:$V,MATCH(F:F,'[3]5.งบทดลอง รพ.'!B:B,0)),)</f>
        <v>31446.77</v>
      </c>
      <c r="AA136" s="661">
        <f>IFERROR(INDEX('[3]5.งบทดลอง รพ.'!$W:$W,MATCH(F:F,'[3]5.งบทดลอง รพ.'!B:B,0)),)</f>
        <v>7986.36</v>
      </c>
      <c r="AB136" s="661">
        <f>IFERROR(INDEX('[3]5.งบทดลอง รพ.'!$X:$X,MATCH(F:F,'[3]5.งบทดลอง รพ.'!B:B,0)),)</f>
        <v>0</v>
      </c>
      <c r="AC136" s="661">
        <f>IFERROR(INDEX('[3]5.งบทดลอง รพ.'!$Y:$Y,MATCH(F:F,'[3]5.งบทดลอง รพ.'!B:B,0)),)</f>
        <v>377000</v>
      </c>
      <c r="AD136" s="661">
        <f>IFERROR(INDEX('[3]5.งบทดลอง รพ.'!$Z:$Z,MATCH(F:F,'[3]5.งบทดลอง รพ.'!B:B,0)),)</f>
        <v>0</v>
      </c>
      <c r="AE136" s="661">
        <f>IFERROR(INDEX('[3]5.งบทดลอง รพ.'!$AA:$AA,MATCH(F:F,'[3]5.งบทดลอง รพ.'!B:B,0)),)</f>
        <v>0</v>
      </c>
      <c r="AF136" s="661">
        <f>IFERROR(INDEX('[3]5.งบทดลอง รพ.'!$AB:$AB,MATCH(F:F,'[3]5.งบทดลอง รพ.'!B:B,0)),)</f>
        <v>0</v>
      </c>
      <c r="AG136" s="661">
        <f>IFERROR(INDEX('[3]5.งบทดลอง รพ.'!$AC:$AC,MATCH(F:F,'[3]5.งบทดลอง รพ.'!B:B,0)),)</f>
        <v>0</v>
      </c>
      <c r="AH136" s="661">
        <f>IFERROR(INDEX('[3]5.งบทดลอง รพ.'!$AD:$AD,MATCH(F:F,'[3]5.งบทดลอง รพ.'!B:B,0)),)</f>
        <v>0</v>
      </c>
      <c r="AI136" s="661">
        <f>IFERROR(INDEX('[3]5.งบทดลอง รพ.'!$AE:$AE,MATCH(F:F,'[3]5.งบทดลอง รพ.'!B:B,0)),)</f>
        <v>595747.79</v>
      </c>
      <c r="AJ136" s="661">
        <f>IFERROR(INDEX('[3]5.งบทดลอง รพ.'!$AF:$AF,MATCH(F:F,'[3]5.งบทดลอง รพ.'!B:B,0)),)</f>
        <v>0</v>
      </c>
      <c r="AK136" s="661">
        <f>IFERROR(INDEX('[3]5.งบทดลอง รพ.'!$AG:$AG,MATCH(F:F,'[3]5.งบทดลอง รพ.'!B:B,0)),)</f>
        <v>0</v>
      </c>
      <c r="AL136" s="661">
        <f>IFERROR(INDEX('[3]5.งบทดลอง รพ.'!$AH:$AH,MATCH(F:F,'[3]5.งบทดลอง รพ.'!B:B,0)),)</f>
        <v>0</v>
      </c>
      <c r="AM136" s="661">
        <f>IFERROR(INDEX('[3]5.งบทดลอง รพ.'!$AI:$AI,MATCH(F:F,'[3]5.งบทดลอง รพ.'!B:B,0)),)</f>
        <v>0</v>
      </c>
      <c r="AN136" s="661">
        <f>IFERROR(INDEX('[3]5.งบทดลอง รพ.'!$AJ:$AJ,MATCH(F:F,'[3]5.งบทดลอง รพ.'!B:B,0)),)</f>
        <v>0</v>
      </c>
      <c r="AO136" s="661">
        <f>IFERROR(INDEX('[3]5.งบทดลอง รพ.'!$AK:$AK,MATCH(F:F,'[3]5.งบทดลอง รพ.'!B:B,0)),)</f>
        <v>0</v>
      </c>
      <c r="AP136" s="661">
        <f>IFERROR(INDEX('[3]5.งบทดลอง รพ.'!$AL:$AL,MATCH(F:F,'[3]5.งบทดลอง รพ.'!B:B,0)),)</f>
        <v>0</v>
      </c>
      <c r="AQ136" s="661">
        <f>IFERROR(INDEX('[3]5.งบทดลอง รพ.'!$AM:$AM,MATCH(F:F,'[3]5.งบทดลอง รพ.'!B:B,0)),)</f>
        <v>0</v>
      </c>
      <c r="AR136" s="661">
        <f>IFERROR(INDEX('[3]5.งบทดลอง รพ.'!$AN:$AN,MATCH(F:F,'[3]5.งบทดลอง รพ.'!B:B,0)),)</f>
        <v>0</v>
      </c>
      <c r="AS136" s="661">
        <f>IFERROR(INDEX('[3]5.งบทดลอง รพ.'!$AO:$AO,MATCH(F:F,'[3]5.งบทดลอง รพ.'!B:B,0)),)</f>
        <v>0</v>
      </c>
      <c r="AT136" s="661">
        <f>IFERROR(INDEX('[3]5.งบทดลอง รพ.'!$AP:$AP,MATCH(F:F,'[3]5.งบทดลอง รพ.'!B:B,0)),)</f>
        <v>0</v>
      </c>
      <c r="AU136" s="661">
        <f>IFERROR(INDEX('[3]5.งบทดลอง รพ.'!$AQ:$AQ,MATCH(F:F,'[3]5.งบทดลอง รพ.'!B:B,0)),)</f>
        <v>126894.15</v>
      </c>
      <c r="AV136" s="661">
        <f>IFERROR(INDEX('[3]5.งบทดลอง รพ.'!$AR:$AR,MATCH(F:F,'[3]5.งบทดลอง รพ.'!B:B,0)),)</f>
        <v>0</v>
      </c>
      <c r="AW136" s="661">
        <f>IFERROR(INDEX('[3]5.งบทดลอง รพ.'!$AS:$AS,MATCH(F:F,'[3]5.งบทดลอง รพ.'!B:B,0)),)</f>
        <v>0</v>
      </c>
      <c r="AX136" s="661">
        <f>IFERROR(INDEX('[3]5.งบทดลอง รพ.'!$AT:$AT,MATCH(F:F,'[3]5.งบทดลอง รพ.'!B:B,0)),)</f>
        <v>0</v>
      </c>
      <c r="AY136" s="661">
        <f>IFERROR(INDEX('[3]5.งบทดลอง รพ.'!$AU:$AU,MATCH(F:F,'[3]5.งบทดลอง รพ.'!B:B,0)),)</f>
        <v>0</v>
      </c>
      <c r="AZ136" s="661">
        <f>IFERROR(INDEX('[3]5.งบทดลอง รพ.'!$AV:$AV,MATCH(F:F,'[3]5.งบทดลอง รพ.'!B:B,0)),)</f>
        <v>0</v>
      </c>
      <c r="BA136" s="661">
        <f>IFERROR(INDEX('[3]5.งบทดลอง รพ.'!$AW:$AW,MATCH(F:F,'[3]5.งบทดลอง รพ.'!B:B,0)),)</f>
        <v>0</v>
      </c>
      <c r="BB136" s="661">
        <f>IFERROR(INDEX('[3]5.งบทดลอง รพ.'!$AX:$AX,MATCH(F:F,'[3]5.งบทดลอง รพ.'!B:B,0)),)</f>
        <v>388000.58</v>
      </c>
      <c r="BC136" s="661">
        <f>IFERROR(INDEX('[3]5.งบทดลอง รพ.'!$AY:$AY,MATCH(F:F,'[3]5.งบทดลอง รพ.'!B:B,0)),)</f>
        <v>0</v>
      </c>
      <c r="BD136" s="661">
        <f>IFERROR(INDEX('[3]5.งบทดลอง รพ.'!$AZ:$AZ,MATCH(F:F,'[3]5.งบทดลอง รพ.'!B:B,0)),)</f>
        <v>0</v>
      </c>
      <c r="BE136" s="661">
        <f>IFERROR(INDEX('[3]5.งบทดลอง รพ.'!$BA:$BA,MATCH(F:F,'[3]5.งบทดลอง รพ.'!B:B,0)),)</f>
        <v>0</v>
      </c>
      <c r="BF136" s="661">
        <f>IFERROR(INDEX('[3]5.งบทดลอง รพ.'!$BB:$BB,MATCH(F:F,'[3]5.งบทดลอง รพ.'!B:B,0)),)</f>
        <v>0</v>
      </c>
      <c r="BG136" s="661">
        <f>IFERROR(INDEX('[3]5.งบทดลอง รพ.'!$BC:$BC,MATCH(F:F,'[3]5.งบทดลอง รพ.'!B:B,0)),)</f>
        <v>0</v>
      </c>
      <c r="BH136" s="661">
        <f>IFERROR(INDEX('[3]5.งบทดลอง รพ.'!$BD:$BD,MATCH(F:F,'[3]5.งบทดลอง รพ.'!B:B,0)),)</f>
        <v>0</v>
      </c>
      <c r="BI136" s="661">
        <f>IFERROR(INDEX('[3]5.งบทดลอง รพ.'!$BE:$BE,MATCH(F:F,'[3]5.งบทดลอง รพ.'!B:B,0)),)</f>
        <v>0</v>
      </c>
      <c r="BJ136" s="661">
        <f>IFERROR(INDEX('[3]5.งบทดลอง รพ.'!$BF:$BF,MATCH(F:F,'[3]5.งบทดลอง รพ.'!B:B,0)),)</f>
        <v>0</v>
      </c>
      <c r="BK136" s="661">
        <f>IFERROR(INDEX('[3]5.งบทดลอง รพ.'!$BG:$BG,MATCH(F:F,'[3]5.งบทดลอง รพ.'!B:B,0)),)</f>
        <v>0</v>
      </c>
      <c r="BL136" s="661">
        <f>IFERROR(INDEX('[3]5.งบทดลอง รพ.'!$BH:$BH,MATCH(F:F,'[3]5.งบทดลอง รพ.'!B:B,0)),)</f>
        <v>0</v>
      </c>
      <c r="BM136" s="661">
        <f>IFERROR(INDEX('[3]5.งบทดลอง รพ.'!$BI:$BI,MATCH(F:F,'[3]5.งบทดลอง รพ.'!B:B,0)),)</f>
        <v>61286.9</v>
      </c>
      <c r="BN136" s="661">
        <f>IFERROR(INDEX('[3]5.งบทดลอง รพ.'!$BJ:$BJ,MATCH(F:F,'[3]5.งบทดลอง รพ.'!B:B,0)),)</f>
        <v>0</v>
      </c>
      <c r="BO136" s="661">
        <f>IFERROR(INDEX('[3]5.งบทดลอง รพ.'!$BK:$BK,MATCH(F:F,'[3]5.งบทดลอง รพ.'!B:B,0)),)</f>
        <v>0</v>
      </c>
      <c r="BP136" s="661">
        <f>IFERROR(INDEX('[3]5.งบทดลอง รพ.'!$BL:$BL,MATCH(F:F,'[3]5.งบทดลอง รพ.'!B:B,0)),)</f>
        <v>0</v>
      </c>
      <c r="BQ136" s="661">
        <f>IFERROR(INDEX('[3]5.งบทดลอง รพ.'!$BM:$BM,MATCH(F:F,'[3]5.งบทดลอง รพ.'!B:B,0)),)</f>
        <v>0</v>
      </c>
      <c r="BR136" s="661">
        <f>IFERROR(INDEX('[3]5.งบทดลอง รพ.'!$BN:$BN,MATCH(F:F,'[3]5.งบทดลอง รพ.'!B:B,0)),)</f>
        <v>0</v>
      </c>
      <c r="BS136" s="661">
        <f>IFERROR(INDEX('[3]5.งบทดลอง รพ.'!$BO:$BO,MATCH(F:F,'[3]5.งบทดลอง รพ.'!B:B,0)),)</f>
        <v>0</v>
      </c>
      <c r="BT136" s="661">
        <f>IFERROR(INDEX('[3]5.งบทดลอง รพ.'!$BP:$BP,MATCH(F:F,'[3]5.งบทดลอง รพ.'!B:B,0)),)</f>
        <v>13545.06</v>
      </c>
      <c r="BU136" s="661">
        <f>IFERROR(INDEX('[3]5.งบทดลอง รพ.'!$BQ:$BQ,MATCH(F:F,'[3]5.งบทดลอง รพ.'!B:B,0)),)</f>
        <v>0</v>
      </c>
      <c r="BV136" s="661">
        <f>IFERROR(INDEX('[3]5.งบทดลอง รพ.'!$BR:$BR,MATCH(F:F,'[3]5.งบทดลอง รพ.'!B:B,0)),)</f>
        <v>0</v>
      </c>
      <c r="BW136" s="661">
        <f>IFERROR(INDEX('[3]5.งบทดลอง รพ.'!$BS:$BS,MATCH(F:F,'[3]5.งบทดลอง รพ.'!B:B,0)),)</f>
        <v>0</v>
      </c>
      <c r="BX136" s="661">
        <f>IFERROR(INDEX('[3]5.งบทดลอง รพ.'!$BT:$BT,MATCH(F:F,'[3]5.งบทดลอง รพ.'!B:B,0)),)</f>
        <v>0</v>
      </c>
      <c r="BY136" s="661">
        <f>IFERROR(INDEX('[3]5.งบทดลอง รพ.'!$BU:$BU,MATCH(F:F,'[3]5.งบทดลอง รพ.'!B:B,0)),)</f>
        <v>0</v>
      </c>
      <c r="BZ136" s="661">
        <f>IFERROR(INDEX('[3]5.งบทดลอง รพ.'!$BV:$BV,MATCH(F:F,'[3]5.งบทดลอง รพ.'!B:B,0)),)</f>
        <v>0</v>
      </c>
      <c r="CA136" s="661">
        <f>IFERROR(INDEX('[3]5.งบทดลอง รพ.'!$BW:$BW,MATCH(F:F,'[3]5.งบทดลอง รพ.'!B:B,0)),)</f>
        <v>0</v>
      </c>
      <c r="CB136" s="661">
        <f>IFERROR(INDEX('[3]5.งบทดลอง รพ.'!$BX:$BX,MATCH(F:F,'[3]5.งบทดลอง รพ.'!B:B,0)),)</f>
        <v>0</v>
      </c>
      <c r="CC136" s="662">
        <f t="shared" si="21"/>
        <v>1817182.78</v>
      </c>
    </row>
    <row r="137" spans="1:81" s="654" customFormat="1" x14ac:dyDescent="0.25">
      <c r="A137" s="655" t="s">
        <v>7249</v>
      </c>
      <c r="B137" s="656" t="s">
        <v>16</v>
      </c>
      <c r="C137" s="657" t="s">
        <v>17</v>
      </c>
      <c r="D137" s="658"/>
      <c r="E137" s="657"/>
      <c r="F137" s="659" t="s">
        <v>5798</v>
      </c>
      <c r="G137" s="660" t="s">
        <v>5799</v>
      </c>
      <c r="H137" s="661">
        <f>IFERROR(INDEX('[3]5.งบทดลอง รพ.'!$D:$D,MATCH(F:F,'[3]5.งบทดลอง รพ.'!B:B,0)),)</f>
        <v>0</v>
      </c>
      <c r="I137" s="661">
        <f>IFERROR(INDEX('[3]5.งบทดลอง รพ.'!$E:$E,MATCH(F:F,'[3]5.งบทดลอง รพ.'!B:B,0)),)</f>
        <v>0</v>
      </c>
      <c r="J137" s="661">
        <f>IFERROR(INDEX('[3]5.งบทดลอง รพ.'!$F:$F,MATCH(F:F,'[3]5.งบทดลอง รพ.'!B:B,0)),)</f>
        <v>0</v>
      </c>
      <c r="K137" s="661">
        <f>IFERROR(INDEX('[3]5.งบทดลอง รพ.'!$G:$G,MATCH(F:F,'[3]5.งบทดลอง รพ.'!B:B,0)),)</f>
        <v>0</v>
      </c>
      <c r="L137" s="661">
        <f>IFERROR(INDEX('[3]5.งบทดลอง รพ.'!$H:$H,MATCH(F:F,'[3]5.งบทดลอง รพ.'!B:B,0)),)</f>
        <v>0</v>
      </c>
      <c r="M137" s="661">
        <f>IFERROR(INDEX('[3]5.งบทดลอง รพ.'!$I:$I,MATCH(F:F,'[3]5.งบทดลอง รพ.'!B:B,0)),)</f>
        <v>0</v>
      </c>
      <c r="N137" s="661">
        <f>IFERROR(INDEX('[3]5.งบทดลอง รพ.'!$J:$J,MATCH(F:F,'[3]5.งบทดลอง รพ.'!B:B,0)),)</f>
        <v>0</v>
      </c>
      <c r="O137" s="661">
        <f>IFERROR(INDEX('[3]5.งบทดลอง รพ.'!$K:$K,MATCH(F:F,'[3]5.งบทดลอง รพ.'!B:B,0)),)</f>
        <v>0</v>
      </c>
      <c r="P137" s="661">
        <f>IFERROR(INDEX('[3]5.งบทดลอง รพ.'!$L:$L,MATCH(F:F,'[3]5.งบทดลอง รพ.'!B:B,0)),)</f>
        <v>0</v>
      </c>
      <c r="Q137" s="661">
        <f>IFERROR(INDEX('[3]5.งบทดลอง รพ.'!$M:$M,MATCH(F:F,'[3]5.งบทดลอง รพ.'!B:B,0)),)</f>
        <v>0</v>
      </c>
      <c r="R137" s="661">
        <f>IFERROR(INDEX('[3]5.งบทดลอง รพ.'!$N:$N,MATCH(F:F,'[3]5.งบทดลอง รพ.'!B:B,0)),)</f>
        <v>0</v>
      </c>
      <c r="S137" s="661">
        <f>IFERROR(INDEX('[3]5.งบทดลอง รพ.'!$O:$O,MATCH(F:F,'[3]5.งบทดลอง รพ.'!B:B,0)),)</f>
        <v>0</v>
      </c>
      <c r="T137" s="661">
        <f>IFERROR(INDEX('[3]5.งบทดลอง รพ.'!$P:$P,MATCH(F:F,'[3]5.งบทดลอง รพ.'!B:B,0)),)</f>
        <v>0</v>
      </c>
      <c r="U137" s="661">
        <f>IFERROR(INDEX('[3]5.งบทดลอง รพ.'!$Q:$Q,MATCH(F:F,'[3]5.งบทดลอง รพ.'!B:B,0)),)</f>
        <v>0</v>
      </c>
      <c r="V137" s="661">
        <f>IFERROR(INDEX('[3]5.งบทดลอง รพ.'!$R:$R,MATCH(F:F,'[3]5.งบทดลอง รพ.'!B:B,0)),)</f>
        <v>0</v>
      </c>
      <c r="W137" s="661">
        <f>IFERROR(INDEX('[3]5.งบทดลอง รพ.'!$S:$S,MATCH(F:F,'[3]5.งบทดลอง รพ.'!B:B,0)),)</f>
        <v>0</v>
      </c>
      <c r="X137" s="661">
        <f>IFERROR(INDEX('[3]5.งบทดลอง รพ.'!$T:$T,MATCH(F:F,'[3]5.งบทดลอง รพ.'!B:B,0)),)</f>
        <v>0</v>
      </c>
      <c r="Y137" s="661">
        <f>IFERROR(INDEX('[3]5.งบทดลอง รพ.'!$U:$U,MATCH(F:F,'[3]5.งบทดลอง รพ.'!B:B,0)),)</f>
        <v>0</v>
      </c>
      <c r="Z137" s="661">
        <f>IFERROR(INDEX('[3]5.งบทดลอง รพ.'!$V:$V,MATCH(F:F,'[3]5.งบทดลอง รพ.'!B:B,0)),)</f>
        <v>0</v>
      </c>
      <c r="AA137" s="661">
        <f>IFERROR(INDEX('[3]5.งบทดลอง รพ.'!$W:$W,MATCH(F:F,'[3]5.งบทดลอง รพ.'!B:B,0)),)</f>
        <v>0</v>
      </c>
      <c r="AB137" s="661">
        <f>IFERROR(INDEX('[3]5.งบทดลอง รพ.'!$X:$X,MATCH(F:F,'[3]5.งบทดลอง รพ.'!B:B,0)),)</f>
        <v>0</v>
      </c>
      <c r="AC137" s="661">
        <f>IFERROR(INDEX('[3]5.งบทดลอง รพ.'!$Y:$Y,MATCH(F:F,'[3]5.งบทดลอง รพ.'!B:B,0)),)</f>
        <v>0</v>
      </c>
      <c r="AD137" s="661">
        <f>IFERROR(INDEX('[3]5.งบทดลอง รพ.'!$Z:$Z,MATCH(F:F,'[3]5.งบทดลอง รพ.'!B:B,0)),)</f>
        <v>0</v>
      </c>
      <c r="AE137" s="661">
        <f>IFERROR(INDEX('[3]5.งบทดลอง รพ.'!$AA:$AA,MATCH(F:F,'[3]5.งบทดลอง รพ.'!B:B,0)),)</f>
        <v>0</v>
      </c>
      <c r="AF137" s="661">
        <f>IFERROR(INDEX('[3]5.งบทดลอง รพ.'!$AB:$AB,MATCH(F:F,'[3]5.งบทดลอง รพ.'!B:B,0)),)</f>
        <v>0</v>
      </c>
      <c r="AG137" s="661">
        <f>IFERROR(INDEX('[3]5.งบทดลอง รพ.'!$AC:$AC,MATCH(F:F,'[3]5.งบทดลอง รพ.'!B:B,0)),)</f>
        <v>0</v>
      </c>
      <c r="AH137" s="661">
        <f>IFERROR(INDEX('[3]5.งบทดลอง รพ.'!$AD:$AD,MATCH(F:F,'[3]5.งบทดลอง รพ.'!B:B,0)),)</f>
        <v>0</v>
      </c>
      <c r="AI137" s="661">
        <f>IFERROR(INDEX('[3]5.งบทดลอง รพ.'!$AE:$AE,MATCH(F:F,'[3]5.งบทดลอง รพ.'!B:B,0)),)</f>
        <v>0</v>
      </c>
      <c r="AJ137" s="661">
        <f>IFERROR(INDEX('[3]5.งบทดลอง รพ.'!$AF:$AF,MATCH(F:F,'[3]5.งบทดลอง รพ.'!B:B,0)),)</f>
        <v>0</v>
      </c>
      <c r="AK137" s="661">
        <f>IFERROR(INDEX('[3]5.งบทดลอง รพ.'!$AG:$AG,MATCH(F:F,'[3]5.งบทดลอง รพ.'!B:B,0)),)</f>
        <v>0</v>
      </c>
      <c r="AL137" s="661">
        <f>IFERROR(INDEX('[3]5.งบทดลอง รพ.'!$AH:$AH,MATCH(F:F,'[3]5.งบทดลอง รพ.'!B:B,0)),)</f>
        <v>0</v>
      </c>
      <c r="AM137" s="661">
        <f>IFERROR(INDEX('[3]5.งบทดลอง รพ.'!$AI:$AI,MATCH(F:F,'[3]5.งบทดลอง รพ.'!B:B,0)),)</f>
        <v>0</v>
      </c>
      <c r="AN137" s="661">
        <f>IFERROR(INDEX('[3]5.งบทดลอง รพ.'!$AJ:$AJ,MATCH(F:F,'[3]5.งบทดลอง รพ.'!B:B,0)),)</f>
        <v>0</v>
      </c>
      <c r="AO137" s="661">
        <f>IFERROR(INDEX('[3]5.งบทดลอง รพ.'!$AK:$AK,MATCH(F:F,'[3]5.งบทดลอง รพ.'!B:B,0)),)</f>
        <v>0</v>
      </c>
      <c r="AP137" s="661">
        <f>IFERROR(INDEX('[3]5.งบทดลอง รพ.'!$AL:$AL,MATCH(F:F,'[3]5.งบทดลอง รพ.'!B:B,0)),)</f>
        <v>0</v>
      </c>
      <c r="AQ137" s="661">
        <f>IFERROR(INDEX('[3]5.งบทดลอง รพ.'!$AM:$AM,MATCH(F:F,'[3]5.งบทดลอง รพ.'!B:B,0)),)</f>
        <v>0</v>
      </c>
      <c r="AR137" s="661">
        <f>IFERROR(INDEX('[3]5.งบทดลอง รพ.'!$AN:$AN,MATCH(F:F,'[3]5.งบทดลอง รพ.'!B:B,0)),)</f>
        <v>0</v>
      </c>
      <c r="AS137" s="661">
        <f>IFERROR(INDEX('[3]5.งบทดลอง รพ.'!$AO:$AO,MATCH(F:F,'[3]5.งบทดลอง รพ.'!B:B,0)),)</f>
        <v>0</v>
      </c>
      <c r="AT137" s="661">
        <f>IFERROR(INDEX('[3]5.งบทดลอง รพ.'!$AP:$AP,MATCH(F:F,'[3]5.งบทดลอง รพ.'!B:B,0)),)</f>
        <v>0</v>
      </c>
      <c r="AU137" s="661">
        <f>IFERROR(INDEX('[3]5.งบทดลอง รพ.'!$AQ:$AQ,MATCH(F:F,'[3]5.งบทดลอง รพ.'!B:B,0)),)</f>
        <v>622269</v>
      </c>
      <c r="AV137" s="661">
        <f>IFERROR(INDEX('[3]5.งบทดลอง รพ.'!$AR:$AR,MATCH(F:F,'[3]5.งบทดลอง รพ.'!B:B,0)),)</f>
        <v>0</v>
      </c>
      <c r="AW137" s="661">
        <f>IFERROR(INDEX('[3]5.งบทดลอง รพ.'!$AS:$AS,MATCH(F:F,'[3]5.งบทดลอง รพ.'!B:B,0)),)</f>
        <v>0</v>
      </c>
      <c r="AX137" s="661">
        <f>IFERROR(INDEX('[3]5.งบทดลอง รพ.'!$AT:$AT,MATCH(F:F,'[3]5.งบทดลอง รพ.'!B:B,0)),)</f>
        <v>0</v>
      </c>
      <c r="AY137" s="661">
        <f>IFERROR(INDEX('[3]5.งบทดลอง รพ.'!$AU:$AU,MATCH(F:F,'[3]5.งบทดลอง รพ.'!B:B,0)),)</f>
        <v>0</v>
      </c>
      <c r="AZ137" s="661">
        <f>IFERROR(INDEX('[3]5.งบทดลอง รพ.'!$AV:$AV,MATCH(F:F,'[3]5.งบทดลอง รพ.'!B:B,0)),)</f>
        <v>0</v>
      </c>
      <c r="BA137" s="661">
        <f>IFERROR(INDEX('[3]5.งบทดลอง รพ.'!$AW:$AW,MATCH(F:F,'[3]5.งบทดลอง รพ.'!B:B,0)),)</f>
        <v>0</v>
      </c>
      <c r="BB137" s="661">
        <f>IFERROR(INDEX('[3]5.งบทดลอง รพ.'!$AX:$AX,MATCH(F:F,'[3]5.งบทดลอง รพ.'!B:B,0)),)</f>
        <v>0</v>
      </c>
      <c r="BC137" s="661">
        <f>IFERROR(INDEX('[3]5.งบทดลอง รพ.'!$AY:$AY,MATCH(F:F,'[3]5.งบทดลอง รพ.'!B:B,0)),)</f>
        <v>0</v>
      </c>
      <c r="BD137" s="661">
        <f>IFERROR(INDEX('[3]5.งบทดลอง รพ.'!$AZ:$AZ,MATCH(F:F,'[3]5.งบทดลอง รพ.'!B:B,0)),)</f>
        <v>0</v>
      </c>
      <c r="BE137" s="661">
        <f>IFERROR(INDEX('[3]5.งบทดลอง รพ.'!$BA:$BA,MATCH(F:F,'[3]5.งบทดลอง รพ.'!B:B,0)),)</f>
        <v>0</v>
      </c>
      <c r="BF137" s="661">
        <f>IFERROR(INDEX('[3]5.งบทดลอง รพ.'!$BB:$BB,MATCH(F:F,'[3]5.งบทดลอง รพ.'!B:B,0)),)</f>
        <v>0</v>
      </c>
      <c r="BG137" s="661">
        <f>IFERROR(INDEX('[3]5.งบทดลอง รพ.'!$BC:$BC,MATCH(F:F,'[3]5.งบทดลอง รพ.'!B:B,0)),)</f>
        <v>0</v>
      </c>
      <c r="BH137" s="661">
        <f>IFERROR(INDEX('[3]5.งบทดลอง รพ.'!$BD:$BD,MATCH(F:F,'[3]5.งบทดลอง รพ.'!B:B,0)),)</f>
        <v>0</v>
      </c>
      <c r="BI137" s="661">
        <f>IFERROR(INDEX('[3]5.งบทดลอง รพ.'!$BE:$BE,MATCH(F:F,'[3]5.งบทดลอง รพ.'!B:B,0)),)</f>
        <v>0</v>
      </c>
      <c r="BJ137" s="661">
        <f>IFERROR(INDEX('[3]5.งบทดลอง รพ.'!$BF:$BF,MATCH(F:F,'[3]5.งบทดลอง รพ.'!B:B,0)),)</f>
        <v>0</v>
      </c>
      <c r="BK137" s="661">
        <f>IFERROR(INDEX('[3]5.งบทดลอง รพ.'!$BG:$BG,MATCH(F:F,'[3]5.งบทดลอง รพ.'!B:B,0)),)</f>
        <v>0</v>
      </c>
      <c r="BL137" s="661">
        <f>IFERROR(INDEX('[3]5.งบทดลอง รพ.'!$BH:$BH,MATCH(F:F,'[3]5.งบทดลอง รพ.'!B:B,0)),)</f>
        <v>0</v>
      </c>
      <c r="BM137" s="661">
        <f>IFERROR(INDEX('[3]5.งบทดลอง รพ.'!$BI:$BI,MATCH(F:F,'[3]5.งบทดลอง รพ.'!B:B,0)),)</f>
        <v>0</v>
      </c>
      <c r="BN137" s="661">
        <f>IFERROR(INDEX('[3]5.งบทดลอง รพ.'!$BJ:$BJ,MATCH(F:F,'[3]5.งบทดลอง รพ.'!B:B,0)),)</f>
        <v>0</v>
      </c>
      <c r="BO137" s="661">
        <f>IFERROR(INDEX('[3]5.งบทดลอง รพ.'!$BK:$BK,MATCH(F:F,'[3]5.งบทดลอง รพ.'!B:B,0)),)</f>
        <v>0</v>
      </c>
      <c r="BP137" s="661">
        <f>IFERROR(INDEX('[3]5.งบทดลอง รพ.'!$BL:$BL,MATCH(F:F,'[3]5.งบทดลอง รพ.'!B:B,0)),)</f>
        <v>0</v>
      </c>
      <c r="BQ137" s="661">
        <f>IFERROR(INDEX('[3]5.งบทดลอง รพ.'!$BM:$BM,MATCH(F:F,'[3]5.งบทดลอง รพ.'!B:B,0)),)</f>
        <v>0</v>
      </c>
      <c r="BR137" s="661">
        <f>IFERROR(INDEX('[3]5.งบทดลอง รพ.'!$BN:$BN,MATCH(F:F,'[3]5.งบทดลอง รพ.'!B:B,0)),)</f>
        <v>0</v>
      </c>
      <c r="BS137" s="661">
        <f>IFERROR(INDEX('[3]5.งบทดลอง รพ.'!$BO:$BO,MATCH(F:F,'[3]5.งบทดลอง รพ.'!B:B,0)),)</f>
        <v>0</v>
      </c>
      <c r="BT137" s="661">
        <f>IFERROR(INDEX('[3]5.งบทดลอง รพ.'!$BP:$BP,MATCH(F:F,'[3]5.งบทดลอง รพ.'!B:B,0)),)</f>
        <v>0</v>
      </c>
      <c r="BU137" s="661">
        <f>IFERROR(INDEX('[3]5.งบทดลอง รพ.'!$BQ:$BQ,MATCH(F:F,'[3]5.งบทดลอง รพ.'!B:B,0)),)</f>
        <v>0</v>
      </c>
      <c r="BV137" s="661">
        <f>IFERROR(INDEX('[3]5.งบทดลอง รพ.'!$BR:$BR,MATCH(F:F,'[3]5.งบทดลอง รพ.'!B:B,0)),)</f>
        <v>0</v>
      </c>
      <c r="BW137" s="661">
        <f>IFERROR(INDEX('[3]5.งบทดลอง รพ.'!$BS:$BS,MATCH(F:F,'[3]5.งบทดลอง รพ.'!B:B,0)),)</f>
        <v>0</v>
      </c>
      <c r="BX137" s="661">
        <f>IFERROR(INDEX('[3]5.งบทดลอง รพ.'!$BT:$BT,MATCH(F:F,'[3]5.งบทดลอง รพ.'!B:B,0)),)</f>
        <v>0</v>
      </c>
      <c r="BY137" s="661">
        <f>IFERROR(INDEX('[3]5.งบทดลอง รพ.'!$BU:$BU,MATCH(F:F,'[3]5.งบทดลอง รพ.'!B:B,0)),)</f>
        <v>0</v>
      </c>
      <c r="BZ137" s="661">
        <f>IFERROR(INDEX('[3]5.งบทดลอง รพ.'!$BV:$BV,MATCH(F:F,'[3]5.งบทดลอง รพ.'!B:B,0)),)</f>
        <v>0</v>
      </c>
      <c r="CA137" s="661">
        <f>IFERROR(INDEX('[3]5.งบทดลอง รพ.'!$BW:$BW,MATCH(F:F,'[3]5.งบทดลอง รพ.'!B:B,0)),)</f>
        <v>0</v>
      </c>
      <c r="CB137" s="661">
        <f>IFERROR(INDEX('[3]5.งบทดลอง รพ.'!$BX:$BX,MATCH(F:F,'[3]5.งบทดลอง รพ.'!B:B,0)),)</f>
        <v>0</v>
      </c>
      <c r="CC137" s="662">
        <f t="shared" si="21"/>
        <v>622269</v>
      </c>
    </row>
    <row r="138" spans="1:81" s="654" customFormat="1" x14ac:dyDescent="0.25">
      <c r="A138" s="655" t="s">
        <v>7249</v>
      </c>
      <c r="B138" s="656" t="s">
        <v>16</v>
      </c>
      <c r="C138" s="657" t="s">
        <v>17</v>
      </c>
      <c r="D138" s="658">
        <v>45110</v>
      </c>
      <c r="E138" s="657" t="s">
        <v>17</v>
      </c>
      <c r="F138" s="659" t="s">
        <v>154</v>
      </c>
      <c r="G138" s="660" t="s">
        <v>155</v>
      </c>
      <c r="H138" s="661">
        <f>IFERROR(INDEX('[3]5.งบทดลอง รพ.'!$D:$D,MATCH(F:F,'[3]5.งบทดลอง รพ.'!B:B,0)),)</f>
        <v>0</v>
      </c>
      <c r="I138" s="661">
        <f>IFERROR(INDEX('[3]5.งบทดลอง รพ.'!$E:$E,MATCH(F:F,'[3]5.งบทดลอง รพ.'!B:B,0)),)</f>
        <v>0</v>
      </c>
      <c r="J138" s="661">
        <f>IFERROR(INDEX('[3]5.งบทดลอง รพ.'!$F:$F,MATCH(F:F,'[3]5.งบทดลอง รพ.'!B:B,0)),)</f>
        <v>0</v>
      </c>
      <c r="K138" s="661">
        <f>IFERROR(INDEX('[3]5.งบทดลอง รพ.'!$G:$G,MATCH(F:F,'[3]5.งบทดลอง รพ.'!B:B,0)),)</f>
        <v>0</v>
      </c>
      <c r="L138" s="661">
        <f>IFERROR(INDEX('[3]5.งบทดลอง รพ.'!$H:$H,MATCH(F:F,'[3]5.งบทดลอง รพ.'!B:B,0)),)</f>
        <v>0</v>
      </c>
      <c r="M138" s="661">
        <f>IFERROR(INDEX('[3]5.งบทดลอง รพ.'!$I:$I,MATCH(F:F,'[3]5.งบทดลอง รพ.'!B:B,0)),)</f>
        <v>0</v>
      </c>
      <c r="N138" s="661">
        <f>IFERROR(INDEX('[3]5.งบทดลอง รพ.'!$J:$J,MATCH(F:F,'[3]5.งบทดลอง รพ.'!B:B,0)),)</f>
        <v>0</v>
      </c>
      <c r="O138" s="661">
        <f>IFERROR(INDEX('[3]5.งบทดลอง รพ.'!$K:$K,MATCH(F:F,'[3]5.งบทดลอง รพ.'!B:B,0)),)</f>
        <v>0</v>
      </c>
      <c r="P138" s="661">
        <f>IFERROR(INDEX('[3]5.งบทดลอง รพ.'!$L:$L,MATCH(F:F,'[3]5.งบทดลอง รพ.'!B:B,0)),)</f>
        <v>0</v>
      </c>
      <c r="Q138" s="661">
        <f>IFERROR(INDEX('[3]5.งบทดลอง รพ.'!$M:$M,MATCH(F:F,'[3]5.งบทดลอง รพ.'!B:B,0)),)</f>
        <v>0</v>
      </c>
      <c r="R138" s="661">
        <f>IFERROR(INDEX('[3]5.งบทดลอง รพ.'!$N:$N,MATCH(F:F,'[3]5.งบทดลอง รพ.'!B:B,0)),)</f>
        <v>0</v>
      </c>
      <c r="S138" s="661">
        <f>IFERROR(INDEX('[3]5.งบทดลอง รพ.'!$O:$O,MATCH(F:F,'[3]5.งบทดลอง รพ.'!B:B,0)),)</f>
        <v>0</v>
      </c>
      <c r="T138" s="661">
        <f>IFERROR(INDEX('[3]5.งบทดลอง รพ.'!$P:$P,MATCH(F:F,'[3]5.งบทดลอง รพ.'!B:B,0)),)</f>
        <v>0</v>
      </c>
      <c r="U138" s="661">
        <f>IFERROR(INDEX('[3]5.งบทดลอง รพ.'!$Q:$Q,MATCH(F:F,'[3]5.งบทดลอง รพ.'!B:B,0)),)</f>
        <v>0</v>
      </c>
      <c r="V138" s="661">
        <f>IFERROR(INDEX('[3]5.งบทดลอง รพ.'!$R:$R,MATCH(F:F,'[3]5.งบทดลอง รพ.'!B:B,0)),)</f>
        <v>0</v>
      </c>
      <c r="W138" s="661">
        <f>IFERROR(INDEX('[3]5.งบทดลอง รพ.'!$S:$S,MATCH(F:F,'[3]5.งบทดลอง รพ.'!B:B,0)),)</f>
        <v>0</v>
      </c>
      <c r="X138" s="661">
        <f>IFERROR(INDEX('[3]5.งบทดลอง รพ.'!$T:$T,MATCH(F:F,'[3]5.งบทดลอง รพ.'!B:B,0)),)</f>
        <v>0</v>
      </c>
      <c r="Y138" s="661">
        <f>IFERROR(INDEX('[3]5.งบทดลอง รพ.'!$U:$U,MATCH(F:F,'[3]5.งบทดลอง รพ.'!B:B,0)),)</f>
        <v>0</v>
      </c>
      <c r="Z138" s="661">
        <f>IFERROR(INDEX('[3]5.งบทดลอง รพ.'!$V:$V,MATCH(F:F,'[3]5.งบทดลอง รพ.'!B:B,0)),)</f>
        <v>0</v>
      </c>
      <c r="AA138" s="661">
        <f>IFERROR(INDEX('[3]5.งบทดลอง รพ.'!$W:$W,MATCH(F:F,'[3]5.งบทดลอง รพ.'!B:B,0)),)</f>
        <v>0</v>
      </c>
      <c r="AB138" s="661">
        <f>IFERROR(INDEX('[3]5.งบทดลอง รพ.'!$X:$X,MATCH(F:F,'[3]5.งบทดลอง รพ.'!B:B,0)),)</f>
        <v>0</v>
      </c>
      <c r="AC138" s="661">
        <f>IFERROR(INDEX('[3]5.งบทดลอง รพ.'!$Y:$Y,MATCH(F:F,'[3]5.งบทดลอง รพ.'!B:B,0)),)</f>
        <v>0</v>
      </c>
      <c r="AD138" s="661">
        <f>IFERROR(INDEX('[3]5.งบทดลอง รพ.'!$Z:$Z,MATCH(F:F,'[3]5.งบทดลอง รพ.'!B:B,0)),)</f>
        <v>0</v>
      </c>
      <c r="AE138" s="661">
        <f>IFERROR(INDEX('[3]5.งบทดลอง รพ.'!$AA:$AA,MATCH(F:F,'[3]5.งบทดลอง รพ.'!B:B,0)),)</f>
        <v>0</v>
      </c>
      <c r="AF138" s="661">
        <f>IFERROR(INDEX('[3]5.งบทดลอง รพ.'!$AB:$AB,MATCH(F:F,'[3]5.งบทดลอง รพ.'!B:B,0)),)</f>
        <v>0</v>
      </c>
      <c r="AG138" s="661">
        <f>IFERROR(INDEX('[3]5.งบทดลอง รพ.'!$AC:$AC,MATCH(F:F,'[3]5.งบทดลอง รพ.'!B:B,0)),)</f>
        <v>0</v>
      </c>
      <c r="AH138" s="661">
        <f>IFERROR(INDEX('[3]5.งบทดลอง รพ.'!$AD:$AD,MATCH(F:F,'[3]5.งบทดลอง รพ.'!B:B,0)),)</f>
        <v>0</v>
      </c>
      <c r="AI138" s="661">
        <f>IFERROR(INDEX('[3]5.งบทดลอง รพ.'!$AE:$AE,MATCH(F:F,'[3]5.งบทดลอง รพ.'!B:B,0)),)</f>
        <v>0</v>
      </c>
      <c r="AJ138" s="661">
        <f>IFERROR(INDEX('[3]5.งบทดลอง รพ.'!$AF:$AF,MATCH(F:F,'[3]5.งบทดลอง รพ.'!B:B,0)),)</f>
        <v>0</v>
      </c>
      <c r="AK138" s="661">
        <f>IFERROR(INDEX('[3]5.งบทดลอง รพ.'!$AG:$AG,MATCH(F:F,'[3]5.งบทดลอง รพ.'!B:B,0)),)</f>
        <v>0</v>
      </c>
      <c r="AL138" s="661">
        <f>IFERROR(INDEX('[3]5.งบทดลอง รพ.'!$AH:$AH,MATCH(F:F,'[3]5.งบทดลอง รพ.'!B:B,0)),)</f>
        <v>0</v>
      </c>
      <c r="AM138" s="661">
        <f>IFERROR(INDEX('[3]5.งบทดลอง รพ.'!$AI:$AI,MATCH(F:F,'[3]5.งบทดลอง รพ.'!B:B,0)),)</f>
        <v>0</v>
      </c>
      <c r="AN138" s="661">
        <f>IFERROR(INDEX('[3]5.งบทดลอง รพ.'!$AJ:$AJ,MATCH(F:F,'[3]5.งบทดลอง รพ.'!B:B,0)),)</f>
        <v>0</v>
      </c>
      <c r="AO138" s="661">
        <f>IFERROR(INDEX('[3]5.งบทดลอง รพ.'!$AK:$AK,MATCH(F:F,'[3]5.งบทดลอง รพ.'!B:B,0)),)</f>
        <v>0</v>
      </c>
      <c r="AP138" s="661">
        <f>IFERROR(INDEX('[3]5.งบทดลอง รพ.'!$AL:$AL,MATCH(F:F,'[3]5.งบทดลอง รพ.'!B:B,0)),)</f>
        <v>0</v>
      </c>
      <c r="AQ138" s="661">
        <f>IFERROR(INDEX('[3]5.งบทดลอง รพ.'!$AM:$AM,MATCH(F:F,'[3]5.งบทดลอง รพ.'!B:B,0)),)</f>
        <v>0</v>
      </c>
      <c r="AR138" s="661">
        <f>IFERROR(INDEX('[3]5.งบทดลอง รพ.'!$AN:$AN,MATCH(F:F,'[3]5.งบทดลอง รพ.'!B:B,0)),)</f>
        <v>0</v>
      </c>
      <c r="AS138" s="661">
        <f>IFERROR(INDEX('[3]5.งบทดลอง รพ.'!$AO:$AO,MATCH(F:F,'[3]5.งบทดลอง รพ.'!B:B,0)),)</f>
        <v>0</v>
      </c>
      <c r="AT138" s="661">
        <f>IFERROR(INDEX('[3]5.งบทดลอง รพ.'!$AP:$AP,MATCH(F:F,'[3]5.งบทดลอง รพ.'!B:B,0)),)</f>
        <v>0</v>
      </c>
      <c r="AU138" s="661">
        <f>IFERROR(INDEX('[3]5.งบทดลอง รพ.'!$AQ:$AQ,MATCH(F:F,'[3]5.งบทดลอง รพ.'!B:B,0)),)</f>
        <v>0</v>
      </c>
      <c r="AV138" s="661">
        <f>IFERROR(INDEX('[3]5.งบทดลอง รพ.'!$AR:$AR,MATCH(F:F,'[3]5.งบทดลอง รพ.'!B:B,0)),)</f>
        <v>0</v>
      </c>
      <c r="AW138" s="661">
        <f>IFERROR(INDEX('[3]5.งบทดลอง รพ.'!$AS:$AS,MATCH(F:F,'[3]5.งบทดลอง รพ.'!B:B,0)),)</f>
        <v>0</v>
      </c>
      <c r="AX138" s="661">
        <f>IFERROR(INDEX('[3]5.งบทดลอง รพ.'!$AT:$AT,MATCH(F:F,'[3]5.งบทดลอง รพ.'!B:B,0)),)</f>
        <v>0</v>
      </c>
      <c r="AY138" s="661">
        <f>IFERROR(INDEX('[3]5.งบทดลอง รพ.'!$AU:$AU,MATCH(F:F,'[3]5.งบทดลอง รพ.'!B:B,0)),)</f>
        <v>0</v>
      </c>
      <c r="AZ138" s="661">
        <f>IFERROR(INDEX('[3]5.งบทดลอง รพ.'!$AV:$AV,MATCH(F:F,'[3]5.งบทดลอง รพ.'!B:B,0)),)</f>
        <v>0</v>
      </c>
      <c r="BA138" s="661">
        <f>IFERROR(INDEX('[3]5.งบทดลอง รพ.'!$AW:$AW,MATCH(F:F,'[3]5.งบทดลอง รพ.'!B:B,0)),)</f>
        <v>0</v>
      </c>
      <c r="BB138" s="661">
        <f>IFERROR(INDEX('[3]5.งบทดลอง รพ.'!$AX:$AX,MATCH(F:F,'[3]5.งบทดลอง รพ.'!B:B,0)),)</f>
        <v>0</v>
      </c>
      <c r="BC138" s="661">
        <f>IFERROR(INDEX('[3]5.งบทดลอง รพ.'!$AY:$AY,MATCH(F:F,'[3]5.งบทดลอง รพ.'!B:B,0)),)</f>
        <v>0</v>
      </c>
      <c r="BD138" s="661">
        <f>IFERROR(INDEX('[3]5.งบทดลอง รพ.'!$AZ:$AZ,MATCH(F:F,'[3]5.งบทดลอง รพ.'!B:B,0)),)</f>
        <v>0</v>
      </c>
      <c r="BE138" s="661">
        <f>IFERROR(INDEX('[3]5.งบทดลอง รพ.'!$BA:$BA,MATCH(F:F,'[3]5.งบทดลอง รพ.'!B:B,0)),)</f>
        <v>0</v>
      </c>
      <c r="BF138" s="661">
        <f>IFERROR(INDEX('[3]5.งบทดลอง รพ.'!$BB:$BB,MATCH(F:F,'[3]5.งบทดลอง รพ.'!B:B,0)),)</f>
        <v>0</v>
      </c>
      <c r="BG138" s="661">
        <f>IFERROR(INDEX('[3]5.งบทดลอง รพ.'!$BC:$BC,MATCH(F:F,'[3]5.งบทดลอง รพ.'!B:B,0)),)</f>
        <v>0</v>
      </c>
      <c r="BH138" s="661">
        <f>IFERROR(INDEX('[3]5.งบทดลอง รพ.'!$BD:$BD,MATCH(F:F,'[3]5.งบทดลอง รพ.'!B:B,0)),)</f>
        <v>0</v>
      </c>
      <c r="BI138" s="661">
        <f>IFERROR(INDEX('[3]5.งบทดลอง รพ.'!$BE:$BE,MATCH(F:F,'[3]5.งบทดลอง รพ.'!B:B,0)),)</f>
        <v>0</v>
      </c>
      <c r="BJ138" s="661">
        <f>IFERROR(INDEX('[3]5.งบทดลอง รพ.'!$BF:$BF,MATCH(F:F,'[3]5.งบทดลอง รพ.'!B:B,0)),)</f>
        <v>0</v>
      </c>
      <c r="BK138" s="661">
        <f>IFERROR(INDEX('[3]5.งบทดลอง รพ.'!$BG:$BG,MATCH(F:F,'[3]5.งบทดลอง รพ.'!B:B,0)),)</f>
        <v>0</v>
      </c>
      <c r="BL138" s="661">
        <f>IFERROR(INDEX('[3]5.งบทดลอง รพ.'!$BH:$BH,MATCH(F:F,'[3]5.งบทดลอง รพ.'!B:B,0)),)</f>
        <v>0</v>
      </c>
      <c r="BM138" s="661">
        <f>IFERROR(INDEX('[3]5.งบทดลอง รพ.'!$BI:$BI,MATCH(F:F,'[3]5.งบทดลอง รพ.'!B:B,0)),)</f>
        <v>0</v>
      </c>
      <c r="BN138" s="661">
        <f>IFERROR(INDEX('[3]5.งบทดลอง รพ.'!$BJ:$BJ,MATCH(F:F,'[3]5.งบทดลอง รพ.'!B:B,0)),)</f>
        <v>0</v>
      </c>
      <c r="BO138" s="661">
        <f>IFERROR(INDEX('[3]5.งบทดลอง รพ.'!$BK:$BK,MATCH(F:F,'[3]5.งบทดลอง รพ.'!B:B,0)),)</f>
        <v>0</v>
      </c>
      <c r="BP138" s="661">
        <f>IFERROR(INDEX('[3]5.งบทดลอง รพ.'!$BL:$BL,MATCH(F:F,'[3]5.งบทดลอง รพ.'!B:B,0)),)</f>
        <v>0</v>
      </c>
      <c r="BQ138" s="661">
        <f>IFERROR(INDEX('[3]5.งบทดลอง รพ.'!$BM:$BM,MATCH(F:F,'[3]5.งบทดลอง รพ.'!B:B,0)),)</f>
        <v>0</v>
      </c>
      <c r="BR138" s="661">
        <f>IFERROR(INDEX('[3]5.งบทดลอง รพ.'!$BN:$BN,MATCH(F:F,'[3]5.งบทดลอง รพ.'!B:B,0)),)</f>
        <v>0</v>
      </c>
      <c r="BS138" s="661">
        <f>IFERROR(INDEX('[3]5.งบทดลอง รพ.'!$BO:$BO,MATCH(F:F,'[3]5.งบทดลอง รพ.'!B:B,0)),)</f>
        <v>0</v>
      </c>
      <c r="BT138" s="661">
        <f>IFERROR(INDEX('[3]5.งบทดลอง รพ.'!$BP:$BP,MATCH(F:F,'[3]5.งบทดลอง รพ.'!B:B,0)),)</f>
        <v>0</v>
      </c>
      <c r="BU138" s="661">
        <f>IFERROR(INDEX('[3]5.งบทดลอง รพ.'!$BQ:$BQ,MATCH(F:F,'[3]5.งบทดลอง รพ.'!B:B,0)),)</f>
        <v>0</v>
      </c>
      <c r="BV138" s="661">
        <f>IFERROR(INDEX('[3]5.งบทดลอง รพ.'!$BR:$BR,MATCH(F:F,'[3]5.งบทดลอง รพ.'!B:B,0)),)</f>
        <v>0</v>
      </c>
      <c r="BW138" s="661">
        <f>IFERROR(INDEX('[3]5.งบทดลอง รพ.'!$BS:$BS,MATCH(F:F,'[3]5.งบทดลอง รพ.'!B:B,0)),)</f>
        <v>0</v>
      </c>
      <c r="BX138" s="661">
        <f>IFERROR(INDEX('[3]5.งบทดลอง รพ.'!$BT:$BT,MATCH(F:F,'[3]5.งบทดลอง รพ.'!B:B,0)),)</f>
        <v>0</v>
      </c>
      <c r="BY138" s="661">
        <f>IFERROR(INDEX('[3]5.งบทดลอง รพ.'!$BU:$BU,MATCH(F:F,'[3]5.งบทดลอง รพ.'!B:B,0)),)</f>
        <v>0</v>
      </c>
      <c r="BZ138" s="661">
        <f>IFERROR(INDEX('[3]5.งบทดลอง รพ.'!$BV:$BV,MATCH(F:F,'[3]5.งบทดลอง รพ.'!B:B,0)),)</f>
        <v>0</v>
      </c>
      <c r="CA138" s="661">
        <f>IFERROR(INDEX('[3]5.งบทดลอง รพ.'!$BW:$BW,MATCH(F:F,'[3]5.งบทดลอง รพ.'!B:B,0)),)</f>
        <v>0</v>
      </c>
      <c r="CB138" s="661">
        <f>IFERROR(INDEX('[3]5.งบทดลอง รพ.'!$BX:$BX,MATCH(F:F,'[3]5.งบทดลอง รพ.'!B:B,0)),)</f>
        <v>0</v>
      </c>
      <c r="CC138" s="662">
        <f t="shared" si="21"/>
        <v>0</v>
      </c>
    </row>
    <row r="139" spans="1:81" s="654" customFormat="1" x14ac:dyDescent="0.25">
      <c r="A139" s="655" t="s">
        <v>7249</v>
      </c>
      <c r="B139" s="656" t="s">
        <v>16</v>
      </c>
      <c r="C139" s="657" t="s">
        <v>17</v>
      </c>
      <c r="D139" s="658">
        <v>45110</v>
      </c>
      <c r="E139" s="657" t="s">
        <v>17</v>
      </c>
      <c r="F139" s="659" t="s">
        <v>156</v>
      </c>
      <c r="G139" s="660" t="s">
        <v>157</v>
      </c>
      <c r="H139" s="661">
        <f>IFERROR(INDEX('[3]5.งบทดลอง รพ.'!$D:$D,MATCH(F:F,'[3]5.งบทดลอง รพ.'!B:B,0)),)</f>
        <v>0</v>
      </c>
      <c r="I139" s="661">
        <f>IFERROR(INDEX('[3]5.งบทดลอง รพ.'!$E:$E,MATCH(F:F,'[3]5.งบทดลอง รพ.'!B:B,0)),)</f>
        <v>0</v>
      </c>
      <c r="J139" s="661">
        <f>IFERROR(INDEX('[3]5.งบทดลอง รพ.'!$F:$F,MATCH(F:F,'[3]5.งบทดลอง รพ.'!B:B,0)),)</f>
        <v>0</v>
      </c>
      <c r="K139" s="661">
        <f>IFERROR(INDEX('[3]5.งบทดลอง รพ.'!$G:$G,MATCH(F:F,'[3]5.งบทดลอง รพ.'!B:B,0)),)</f>
        <v>0</v>
      </c>
      <c r="L139" s="661">
        <f>IFERROR(INDEX('[3]5.งบทดลอง รพ.'!$H:$H,MATCH(F:F,'[3]5.งบทดลอง รพ.'!B:B,0)),)</f>
        <v>0</v>
      </c>
      <c r="M139" s="661">
        <f>IFERROR(INDEX('[3]5.งบทดลอง รพ.'!$I:$I,MATCH(F:F,'[3]5.งบทดลอง รพ.'!B:B,0)),)</f>
        <v>0</v>
      </c>
      <c r="N139" s="661">
        <f>IFERROR(INDEX('[3]5.งบทดลอง รพ.'!$J:$J,MATCH(F:F,'[3]5.งบทดลอง รพ.'!B:B,0)),)</f>
        <v>0</v>
      </c>
      <c r="O139" s="661">
        <f>IFERROR(INDEX('[3]5.งบทดลอง รพ.'!$K:$K,MATCH(F:F,'[3]5.งบทดลอง รพ.'!B:B,0)),)</f>
        <v>0</v>
      </c>
      <c r="P139" s="661">
        <f>IFERROR(INDEX('[3]5.งบทดลอง รพ.'!$L:$L,MATCH(F:F,'[3]5.งบทดลอง รพ.'!B:B,0)),)</f>
        <v>0</v>
      </c>
      <c r="Q139" s="661">
        <f>IFERROR(INDEX('[3]5.งบทดลอง รพ.'!$M:$M,MATCH(F:F,'[3]5.งบทดลอง รพ.'!B:B,0)),)</f>
        <v>0</v>
      </c>
      <c r="R139" s="661">
        <f>IFERROR(INDEX('[3]5.งบทดลอง รพ.'!$N:$N,MATCH(F:F,'[3]5.งบทดลอง รพ.'!B:B,0)),)</f>
        <v>0</v>
      </c>
      <c r="S139" s="661">
        <f>IFERROR(INDEX('[3]5.งบทดลอง รพ.'!$O:$O,MATCH(F:F,'[3]5.งบทดลอง รพ.'!B:B,0)),)</f>
        <v>0</v>
      </c>
      <c r="T139" s="661">
        <f>IFERROR(INDEX('[3]5.งบทดลอง รพ.'!$P:$P,MATCH(F:F,'[3]5.งบทดลอง รพ.'!B:B,0)),)</f>
        <v>0</v>
      </c>
      <c r="U139" s="661">
        <f>IFERROR(INDEX('[3]5.งบทดลอง รพ.'!$Q:$Q,MATCH(F:F,'[3]5.งบทดลอง รพ.'!B:B,0)),)</f>
        <v>0</v>
      </c>
      <c r="V139" s="661">
        <f>IFERROR(INDEX('[3]5.งบทดลอง รพ.'!$R:$R,MATCH(F:F,'[3]5.งบทดลอง รพ.'!B:B,0)),)</f>
        <v>0</v>
      </c>
      <c r="W139" s="661">
        <f>IFERROR(INDEX('[3]5.งบทดลอง รพ.'!$S:$S,MATCH(F:F,'[3]5.งบทดลอง รพ.'!B:B,0)),)</f>
        <v>0</v>
      </c>
      <c r="X139" s="661">
        <f>IFERROR(INDEX('[3]5.งบทดลอง รพ.'!$T:$T,MATCH(F:F,'[3]5.งบทดลอง รพ.'!B:B,0)),)</f>
        <v>0</v>
      </c>
      <c r="Y139" s="661">
        <f>IFERROR(INDEX('[3]5.งบทดลอง รพ.'!$U:$U,MATCH(F:F,'[3]5.งบทดลอง รพ.'!B:B,0)),)</f>
        <v>0</v>
      </c>
      <c r="Z139" s="661">
        <f>IFERROR(INDEX('[3]5.งบทดลอง รพ.'!$V:$V,MATCH(F:F,'[3]5.งบทดลอง รพ.'!B:B,0)),)</f>
        <v>0</v>
      </c>
      <c r="AA139" s="661">
        <f>IFERROR(INDEX('[3]5.งบทดลอง รพ.'!$W:$W,MATCH(F:F,'[3]5.งบทดลอง รพ.'!B:B,0)),)</f>
        <v>22125</v>
      </c>
      <c r="AB139" s="661">
        <f>IFERROR(INDEX('[3]5.งบทดลอง รพ.'!$X:$X,MATCH(F:F,'[3]5.งบทดลอง รพ.'!B:B,0)),)</f>
        <v>0</v>
      </c>
      <c r="AC139" s="661">
        <f>IFERROR(INDEX('[3]5.งบทดลอง รพ.'!$Y:$Y,MATCH(F:F,'[3]5.งบทดลอง รพ.'!B:B,0)),)</f>
        <v>0</v>
      </c>
      <c r="AD139" s="661">
        <f>IFERROR(INDEX('[3]5.งบทดลอง รพ.'!$Z:$Z,MATCH(F:F,'[3]5.งบทดลอง รพ.'!B:B,0)),)</f>
        <v>0</v>
      </c>
      <c r="AE139" s="661">
        <f>IFERROR(INDEX('[3]5.งบทดลอง รพ.'!$AA:$AA,MATCH(F:F,'[3]5.งบทดลอง รพ.'!B:B,0)),)</f>
        <v>0</v>
      </c>
      <c r="AF139" s="661">
        <f>IFERROR(INDEX('[3]5.งบทดลอง รพ.'!$AB:$AB,MATCH(F:F,'[3]5.งบทดลอง รพ.'!B:B,0)),)</f>
        <v>0</v>
      </c>
      <c r="AG139" s="661">
        <f>IFERROR(INDEX('[3]5.งบทดลอง รพ.'!$AC:$AC,MATCH(F:F,'[3]5.งบทดลอง รพ.'!B:B,0)),)</f>
        <v>0</v>
      </c>
      <c r="AH139" s="661">
        <f>IFERROR(INDEX('[3]5.งบทดลอง รพ.'!$AD:$AD,MATCH(F:F,'[3]5.งบทดลอง รพ.'!B:B,0)),)</f>
        <v>0</v>
      </c>
      <c r="AI139" s="661">
        <f>IFERROR(INDEX('[3]5.งบทดลอง รพ.'!$AE:$AE,MATCH(F:F,'[3]5.งบทดลอง รพ.'!B:B,0)),)</f>
        <v>0</v>
      </c>
      <c r="AJ139" s="661">
        <f>IFERROR(INDEX('[3]5.งบทดลอง รพ.'!$AF:$AF,MATCH(F:F,'[3]5.งบทดลอง รพ.'!B:B,0)),)</f>
        <v>0</v>
      </c>
      <c r="AK139" s="661">
        <f>IFERROR(INDEX('[3]5.งบทดลอง รพ.'!$AG:$AG,MATCH(F:F,'[3]5.งบทดลอง รพ.'!B:B,0)),)</f>
        <v>0</v>
      </c>
      <c r="AL139" s="661">
        <f>IFERROR(INDEX('[3]5.งบทดลอง รพ.'!$AH:$AH,MATCH(F:F,'[3]5.งบทดลอง รพ.'!B:B,0)),)</f>
        <v>0</v>
      </c>
      <c r="AM139" s="661">
        <f>IFERROR(INDEX('[3]5.งบทดลอง รพ.'!$AI:$AI,MATCH(F:F,'[3]5.งบทดลอง รพ.'!B:B,0)),)</f>
        <v>0</v>
      </c>
      <c r="AN139" s="661">
        <f>IFERROR(INDEX('[3]5.งบทดลอง รพ.'!$AJ:$AJ,MATCH(F:F,'[3]5.งบทดลอง รพ.'!B:B,0)),)</f>
        <v>0</v>
      </c>
      <c r="AO139" s="661">
        <f>IFERROR(INDEX('[3]5.งบทดลอง รพ.'!$AK:$AK,MATCH(F:F,'[3]5.งบทดลอง รพ.'!B:B,0)),)</f>
        <v>0</v>
      </c>
      <c r="AP139" s="661">
        <f>IFERROR(INDEX('[3]5.งบทดลอง รพ.'!$AL:$AL,MATCH(F:F,'[3]5.งบทดลอง รพ.'!B:B,0)),)</f>
        <v>0</v>
      </c>
      <c r="AQ139" s="661">
        <f>IFERROR(INDEX('[3]5.งบทดลอง รพ.'!$AM:$AM,MATCH(F:F,'[3]5.งบทดลอง รพ.'!B:B,0)),)</f>
        <v>0</v>
      </c>
      <c r="AR139" s="661">
        <f>IFERROR(INDEX('[3]5.งบทดลอง รพ.'!$AN:$AN,MATCH(F:F,'[3]5.งบทดลอง รพ.'!B:B,0)),)</f>
        <v>0</v>
      </c>
      <c r="AS139" s="661">
        <f>IFERROR(INDEX('[3]5.งบทดลอง รพ.'!$AO:$AO,MATCH(F:F,'[3]5.งบทดลอง รพ.'!B:B,0)),)</f>
        <v>0</v>
      </c>
      <c r="AT139" s="661">
        <f>IFERROR(INDEX('[3]5.งบทดลอง รพ.'!$AP:$AP,MATCH(F:F,'[3]5.งบทดลอง รพ.'!B:B,0)),)</f>
        <v>0</v>
      </c>
      <c r="AU139" s="661">
        <f>IFERROR(INDEX('[3]5.งบทดลอง รพ.'!$AQ:$AQ,MATCH(F:F,'[3]5.งบทดลอง รพ.'!B:B,0)),)</f>
        <v>0</v>
      </c>
      <c r="AV139" s="661">
        <f>IFERROR(INDEX('[3]5.งบทดลอง รพ.'!$AR:$AR,MATCH(F:F,'[3]5.งบทดลอง รพ.'!B:B,0)),)</f>
        <v>0</v>
      </c>
      <c r="AW139" s="661">
        <f>IFERROR(INDEX('[3]5.งบทดลอง รพ.'!$AS:$AS,MATCH(F:F,'[3]5.งบทดลอง รพ.'!B:B,0)),)</f>
        <v>0</v>
      </c>
      <c r="AX139" s="661">
        <f>IFERROR(INDEX('[3]5.งบทดลอง รพ.'!$AT:$AT,MATCH(F:F,'[3]5.งบทดลอง รพ.'!B:B,0)),)</f>
        <v>0</v>
      </c>
      <c r="AY139" s="661">
        <f>IFERROR(INDEX('[3]5.งบทดลอง รพ.'!$AU:$AU,MATCH(F:F,'[3]5.งบทดลอง รพ.'!B:B,0)),)</f>
        <v>0</v>
      </c>
      <c r="AZ139" s="661">
        <f>IFERROR(INDEX('[3]5.งบทดลอง รพ.'!$AV:$AV,MATCH(F:F,'[3]5.งบทดลอง รพ.'!B:B,0)),)</f>
        <v>40000</v>
      </c>
      <c r="BA139" s="661">
        <f>IFERROR(INDEX('[3]5.งบทดลอง รพ.'!$AW:$AW,MATCH(F:F,'[3]5.งบทดลอง รพ.'!B:B,0)),)</f>
        <v>0</v>
      </c>
      <c r="BB139" s="661">
        <f>IFERROR(INDEX('[3]5.งบทดลอง รพ.'!$AX:$AX,MATCH(F:F,'[3]5.งบทดลอง รพ.'!B:B,0)),)</f>
        <v>0</v>
      </c>
      <c r="BC139" s="661">
        <f>IFERROR(INDEX('[3]5.งบทดลอง รพ.'!$AY:$AY,MATCH(F:F,'[3]5.งบทดลอง รพ.'!B:B,0)),)</f>
        <v>0</v>
      </c>
      <c r="BD139" s="661">
        <f>IFERROR(INDEX('[3]5.งบทดลอง รพ.'!$AZ:$AZ,MATCH(F:F,'[3]5.งบทดลอง รพ.'!B:B,0)),)</f>
        <v>0</v>
      </c>
      <c r="BE139" s="661">
        <f>IFERROR(INDEX('[3]5.งบทดลอง รพ.'!$BA:$BA,MATCH(F:F,'[3]5.งบทดลอง รพ.'!B:B,0)),)</f>
        <v>0</v>
      </c>
      <c r="BF139" s="661">
        <f>IFERROR(INDEX('[3]5.งบทดลอง รพ.'!$BB:$BB,MATCH(F:F,'[3]5.งบทดลอง รพ.'!B:B,0)),)</f>
        <v>0</v>
      </c>
      <c r="BG139" s="661">
        <f>IFERROR(INDEX('[3]5.งบทดลอง รพ.'!$BC:$BC,MATCH(F:F,'[3]5.งบทดลอง รพ.'!B:B,0)),)</f>
        <v>0</v>
      </c>
      <c r="BH139" s="661">
        <f>IFERROR(INDEX('[3]5.งบทดลอง รพ.'!$BD:$BD,MATCH(F:F,'[3]5.งบทดลอง รพ.'!B:B,0)),)</f>
        <v>0</v>
      </c>
      <c r="BI139" s="661">
        <f>IFERROR(INDEX('[3]5.งบทดลอง รพ.'!$BE:$BE,MATCH(F:F,'[3]5.งบทดลอง รพ.'!B:B,0)),)</f>
        <v>0</v>
      </c>
      <c r="BJ139" s="661">
        <f>IFERROR(INDEX('[3]5.งบทดลอง รพ.'!$BF:$BF,MATCH(F:F,'[3]5.งบทดลอง รพ.'!B:B,0)),)</f>
        <v>0</v>
      </c>
      <c r="BK139" s="661">
        <f>IFERROR(INDEX('[3]5.งบทดลอง รพ.'!$BG:$BG,MATCH(F:F,'[3]5.งบทดลอง รพ.'!B:B,0)),)</f>
        <v>0</v>
      </c>
      <c r="BL139" s="661">
        <f>IFERROR(INDEX('[3]5.งบทดลอง รพ.'!$BH:$BH,MATCH(F:F,'[3]5.งบทดลอง รพ.'!B:B,0)),)</f>
        <v>0</v>
      </c>
      <c r="BM139" s="661">
        <f>IFERROR(INDEX('[3]5.งบทดลอง รพ.'!$BI:$BI,MATCH(F:F,'[3]5.งบทดลอง รพ.'!B:B,0)),)</f>
        <v>0</v>
      </c>
      <c r="BN139" s="661">
        <f>IFERROR(INDEX('[3]5.งบทดลอง รพ.'!$BJ:$BJ,MATCH(F:F,'[3]5.งบทดลอง รพ.'!B:B,0)),)</f>
        <v>0</v>
      </c>
      <c r="BO139" s="661">
        <f>IFERROR(INDEX('[3]5.งบทดลอง รพ.'!$BK:$BK,MATCH(F:F,'[3]5.งบทดลอง รพ.'!B:B,0)),)</f>
        <v>24840</v>
      </c>
      <c r="BP139" s="661">
        <f>IFERROR(INDEX('[3]5.งบทดลอง รพ.'!$BL:$BL,MATCH(F:F,'[3]5.งบทดลอง รพ.'!B:B,0)),)</f>
        <v>0</v>
      </c>
      <c r="BQ139" s="661">
        <f>IFERROR(INDEX('[3]5.งบทดลอง รพ.'!$BM:$BM,MATCH(F:F,'[3]5.งบทดลอง รพ.'!B:B,0)),)</f>
        <v>0</v>
      </c>
      <c r="BR139" s="661">
        <f>IFERROR(INDEX('[3]5.งบทดลอง รพ.'!$BN:$BN,MATCH(F:F,'[3]5.งบทดลอง รพ.'!B:B,0)),)</f>
        <v>0</v>
      </c>
      <c r="BS139" s="661">
        <f>IFERROR(INDEX('[3]5.งบทดลอง รพ.'!$BO:$BO,MATCH(F:F,'[3]5.งบทดลอง รพ.'!B:B,0)),)</f>
        <v>0</v>
      </c>
      <c r="BT139" s="661">
        <f>IFERROR(INDEX('[3]5.งบทดลอง รพ.'!$BP:$BP,MATCH(F:F,'[3]5.งบทดลอง รพ.'!B:B,0)),)</f>
        <v>0</v>
      </c>
      <c r="BU139" s="661">
        <f>IFERROR(INDEX('[3]5.งบทดลอง รพ.'!$BQ:$BQ,MATCH(F:F,'[3]5.งบทดลอง รพ.'!B:B,0)),)</f>
        <v>0</v>
      </c>
      <c r="BV139" s="661">
        <f>IFERROR(INDEX('[3]5.งบทดลอง รพ.'!$BR:$BR,MATCH(F:F,'[3]5.งบทดลอง รพ.'!B:B,0)),)</f>
        <v>0</v>
      </c>
      <c r="BW139" s="661">
        <f>IFERROR(INDEX('[3]5.งบทดลอง รพ.'!$BS:$BS,MATCH(F:F,'[3]5.งบทดลอง รพ.'!B:B,0)),)</f>
        <v>0</v>
      </c>
      <c r="BX139" s="661">
        <f>IFERROR(INDEX('[3]5.งบทดลอง รพ.'!$BT:$BT,MATCH(F:F,'[3]5.งบทดลอง รพ.'!B:B,0)),)</f>
        <v>0</v>
      </c>
      <c r="BY139" s="661">
        <f>IFERROR(INDEX('[3]5.งบทดลอง รพ.'!$BU:$BU,MATCH(F:F,'[3]5.งบทดลอง รพ.'!B:B,0)),)</f>
        <v>0</v>
      </c>
      <c r="BZ139" s="661">
        <f>IFERROR(INDEX('[3]5.งบทดลอง รพ.'!$BV:$BV,MATCH(F:F,'[3]5.งบทดลอง รพ.'!B:B,0)),)</f>
        <v>0</v>
      </c>
      <c r="CA139" s="661">
        <f>IFERROR(INDEX('[3]5.งบทดลอง รพ.'!$BW:$BW,MATCH(F:F,'[3]5.งบทดลอง รพ.'!B:B,0)),)</f>
        <v>0</v>
      </c>
      <c r="CB139" s="661">
        <f>IFERROR(INDEX('[3]5.งบทดลอง รพ.'!$BX:$BX,MATCH(F:F,'[3]5.งบทดลอง รพ.'!B:B,0)),)</f>
        <v>0</v>
      </c>
      <c r="CC139" s="662">
        <f t="shared" si="21"/>
        <v>86965</v>
      </c>
    </row>
    <row r="140" spans="1:81" s="654" customFormat="1" x14ac:dyDescent="0.25">
      <c r="A140" s="655" t="s">
        <v>7249</v>
      </c>
      <c r="B140" s="656" t="s">
        <v>16</v>
      </c>
      <c r="C140" s="657" t="s">
        <v>17</v>
      </c>
      <c r="D140" s="658">
        <v>45110</v>
      </c>
      <c r="E140" s="657" t="s">
        <v>17</v>
      </c>
      <c r="F140" s="659" t="s">
        <v>158</v>
      </c>
      <c r="G140" s="660" t="s">
        <v>975</v>
      </c>
      <c r="H140" s="661">
        <f>IFERROR(INDEX('[3]5.งบทดลอง รพ.'!$D:$D,MATCH(F:F,'[3]5.งบทดลอง รพ.'!B:B,0)),)</f>
        <v>0</v>
      </c>
      <c r="I140" s="661">
        <f>IFERROR(INDEX('[3]5.งบทดลอง รพ.'!$E:$E,MATCH(F:F,'[3]5.งบทดลอง รพ.'!B:B,0)),)</f>
        <v>0</v>
      </c>
      <c r="J140" s="661">
        <f>IFERROR(INDEX('[3]5.งบทดลอง รพ.'!$F:$F,MATCH(F:F,'[3]5.งบทดลอง รพ.'!B:B,0)),)</f>
        <v>0</v>
      </c>
      <c r="K140" s="661">
        <f>IFERROR(INDEX('[3]5.งบทดลอง รพ.'!$G:$G,MATCH(F:F,'[3]5.งบทดลอง รพ.'!B:B,0)),)</f>
        <v>0</v>
      </c>
      <c r="L140" s="661">
        <f>IFERROR(INDEX('[3]5.งบทดลอง รพ.'!$H:$H,MATCH(F:F,'[3]5.งบทดลอง รพ.'!B:B,0)),)</f>
        <v>0</v>
      </c>
      <c r="M140" s="661">
        <f>IFERROR(INDEX('[3]5.งบทดลอง รพ.'!$I:$I,MATCH(F:F,'[3]5.งบทดลอง รพ.'!B:B,0)),)</f>
        <v>0</v>
      </c>
      <c r="N140" s="661">
        <f>IFERROR(INDEX('[3]5.งบทดลอง รพ.'!$J:$J,MATCH(F:F,'[3]5.งบทดลอง รพ.'!B:B,0)),)</f>
        <v>0</v>
      </c>
      <c r="O140" s="661">
        <f>IFERROR(INDEX('[3]5.งบทดลอง รพ.'!$K:$K,MATCH(F:F,'[3]5.งบทดลอง รพ.'!B:B,0)),)</f>
        <v>0</v>
      </c>
      <c r="P140" s="661">
        <f>IFERROR(INDEX('[3]5.งบทดลอง รพ.'!$L:$L,MATCH(F:F,'[3]5.งบทดลอง รพ.'!B:B,0)),)</f>
        <v>0</v>
      </c>
      <c r="Q140" s="661">
        <f>IFERROR(INDEX('[3]5.งบทดลอง รพ.'!$M:$M,MATCH(F:F,'[3]5.งบทดลอง รพ.'!B:B,0)),)</f>
        <v>0</v>
      </c>
      <c r="R140" s="661">
        <f>IFERROR(INDEX('[3]5.งบทดลอง รพ.'!$N:$N,MATCH(F:F,'[3]5.งบทดลอง รพ.'!B:B,0)),)</f>
        <v>0</v>
      </c>
      <c r="S140" s="661">
        <f>IFERROR(INDEX('[3]5.งบทดลอง รพ.'!$O:$O,MATCH(F:F,'[3]5.งบทดลอง รพ.'!B:B,0)),)</f>
        <v>0</v>
      </c>
      <c r="T140" s="661">
        <f>IFERROR(INDEX('[3]5.งบทดลอง รพ.'!$P:$P,MATCH(F:F,'[3]5.งบทดลอง รพ.'!B:B,0)),)</f>
        <v>0</v>
      </c>
      <c r="U140" s="661">
        <f>IFERROR(INDEX('[3]5.งบทดลอง รพ.'!$Q:$Q,MATCH(F:F,'[3]5.งบทดลอง รพ.'!B:B,0)),)</f>
        <v>0</v>
      </c>
      <c r="V140" s="661">
        <f>IFERROR(INDEX('[3]5.งบทดลอง รพ.'!$R:$R,MATCH(F:F,'[3]5.งบทดลอง รพ.'!B:B,0)),)</f>
        <v>0</v>
      </c>
      <c r="W140" s="661">
        <f>IFERROR(INDEX('[3]5.งบทดลอง รพ.'!$S:$S,MATCH(F:F,'[3]5.งบทดลอง รพ.'!B:B,0)),)</f>
        <v>0</v>
      </c>
      <c r="X140" s="661">
        <f>IFERROR(INDEX('[3]5.งบทดลอง รพ.'!$T:$T,MATCH(F:F,'[3]5.งบทดลอง รพ.'!B:B,0)),)</f>
        <v>0</v>
      </c>
      <c r="Y140" s="661">
        <f>IFERROR(INDEX('[3]5.งบทดลอง รพ.'!$U:$U,MATCH(F:F,'[3]5.งบทดลอง รพ.'!B:B,0)),)</f>
        <v>0</v>
      </c>
      <c r="Z140" s="661">
        <f>IFERROR(INDEX('[3]5.งบทดลอง รพ.'!$V:$V,MATCH(F:F,'[3]5.งบทดลอง รพ.'!B:B,0)),)</f>
        <v>0</v>
      </c>
      <c r="AA140" s="661">
        <f>IFERROR(INDEX('[3]5.งบทดลอง รพ.'!$W:$W,MATCH(F:F,'[3]5.งบทดลอง รพ.'!B:B,0)),)</f>
        <v>0</v>
      </c>
      <c r="AB140" s="661">
        <f>IFERROR(INDEX('[3]5.งบทดลอง รพ.'!$X:$X,MATCH(F:F,'[3]5.งบทดลอง รพ.'!B:B,0)),)</f>
        <v>0</v>
      </c>
      <c r="AC140" s="661">
        <f>IFERROR(INDEX('[3]5.งบทดลอง รพ.'!$Y:$Y,MATCH(F:F,'[3]5.งบทดลอง รพ.'!B:B,0)),)</f>
        <v>0</v>
      </c>
      <c r="AD140" s="661">
        <f>IFERROR(INDEX('[3]5.งบทดลอง รพ.'!$Z:$Z,MATCH(F:F,'[3]5.งบทดลอง รพ.'!B:B,0)),)</f>
        <v>0</v>
      </c>
      <c r="AE140" s="661">
        <f>IFERROR(INDEX('[3]5.งบทดลอง รพ.'!$AA:$AA,MATCH(F:F,'[3]5.งบทดลอง รพ.'!B:B,0)),)</f>
        <v>0</v>
      </c>
      <c r="AF140" s="661">
        <f>IFERROR(INDEX('[3]5.งบทดลอง รพ.'!$AB:$AB,MATCH(F:F,'[3]5.งบทดลอง รพ.'!B:B,0)),)</f>
        <v>0</v>
      </c>
      <c r="AG140" s="661">
        <f>IFERROR(INDEX('[3]5.งบทดลอง รพ.'!$AC:$AC,MATCH(F:F,'[3]5.งบทดลอง รพ.'!B:B,0)),)</f>
        <v>0</v>
      </c>
      <c r="AH140" s="661">
        <f>IFERROR(INDEX('[3]5.งบทดลอง รพ.'!$AD:$AD,MATCH(F:F,'[3]5.งบทดลอง รพ.'!B:B,0)),)</f>
        <v>0</v>
      </c>
      <c r="AI140" s="661">
        <f>IFERROR(INDEX('[3]5.งบทดลอง รพ.'!$AE:$AE,MATCH(F:F,'[3]5.งบทดลอง รพ.'!B:B,0)),)</f>
        <v>0</v>
      </c>
      <c r="AJ140" s="661">
        <f>IFERROR(INDEX('[3]5.งบทดลอง รพ.'!$AF:$AF,MATCH(F:F,'[3]5.งบทดลอง รพ.'!B:B,0)),)</f>
        <v>0</v>
      </c>
      <c r="AK140" s="661">
        <f>IFERROR(INDEX('[3]5.งบทดลอง รพ.'!$AG:$AG,MATCH(F:F,'[3]5.งบทดลอง รพ.'!B:B,0)),)</f>
        <v>0</v>
      </c>
      <c r="AL140" s="661">
        <f>IFERROR(INDEX('[3]5.งบทดลอง รพ.'!$AH:$AH,MATCH(F:F,'[3]5.งบทดลอง รพ.'!B:B,0)),)</f>
        <v>0</v>
      </c>
      <c r="AM140" s="661">
        <f>IFERROR(INDEX('[3]5.งบทดลอง รพ.'!$AI:$AI,MATCH(F:F,'[3]5.งบทดลอง รพ.'!B:B,0)),)</f>
        <v>0</v>
      </c>
      <c r="AN140" s="661">
        <f>IFERROR(INDEX('[3]5.งบทดลอง รพ.'!$AJ:$AJ,MATCH(F:F,'[3]5.งบทดลอง รพ.'!B:B,0)),)</f>
        <v>0</v>
      </c>
      <c r="AO140" s="661">
        <f>IFERROR(INDEX('[3]5.งบทดลอง รพ.'!$AK:$AK,MATCH(F:F,'[3]5.งบทดลอง รพ.'!B:B,0)),)</f>
        <v>0</v>
      </c>
      <c r="AP140" s="661">
        <f>IFERROR(INDEX('[3]5.งบทดลอง รพ.'!$AL:$AL,MATCH(F:F,'[3]5.งบทดลอง รพ.'!B:B,0)),)</f>
        <v>0</v>
      </c>
      <c r="AQ140" s="661">
        <f>IFERROR(INDEX('[3]5.งบทดลอง รพ.'!$AM:$AM,MATCH(F:F,'[3]5.งบทดลอง รพ.'!B:B,0)),)</f>
        <v>0</v>
      </c>
      <c r="AR140" s="661">
        <f>IFERROR(INDEX('[3]5.งบทดลอง รพ.'!$AN:$AN,MATCH(F:F,'[3]5.งบทดลอง รพ.'!B:B,0)),)</f>
        <v>0</v>
      </c>
      <c r="AS140" s="661">
        <f>IFERROR(INDEX('[3]5.งบทดลอง รพ.'!$AO:$AO,MATCH(F:F,'[3]5.งบทดลอง รพ.'!B:B,0)),)</f>
        <v>0</v>
      </c>
      <c r="AT140" s="661">
        <f>IFERROR(INDEX('[3]5.งบทดลอง รพ.'!$AP:$AP,MATCH(F:F,'[3]5.งบทดลอง รพ.'!B:B,0)),)</f>
        <v>0</v>
      </c>
      <c r="AU140" s="661">
        <f>IFERROR(INDEX('[3]5.งบทดลอง รพ.'!$AQ:$AQ,MATCH(F:F,'[3]5.งบทดลอง รพ.'!B:B,0)),)</f>
        <v>0</v>
      </c>
      <c r="AV140" s="661">
        <f>IFERROR(INDEX('[3]5.งบทดลอง รพ.'!$AR:$AR,MATCH(F:F,'[3]5.งบทดลอง รพ.'!B:B,0)),)</f>
        <v>0</v>
      </c>
      <c r="AW140" s="661">
        <f>IFERROR(INDEX('[3]5.งบทดลอง รพ.'!$AS:$AS,MATCH(F:F,'[3]5.งบทดลอง รพ.'!B:B,0)),)</f>
        <v>0</v>
      </c>
      <c r="AX140" s="661">
        <f>IFERROR(INDEX('[3]5.งบทดลอง รพ.'!$AT:$AT,MATCH(F:F,'[3]5.งบทดลอง รพ.'!B:B,0)),)</f>
        <v>0</v>
      </c>
      <c r="AY140" s="661">
        <f>IFERROR(INDEX('[3]5.งบทดลอง รพ.'!$AU:$AU,MATCH(F:F,'[3]5.งบทดลอง รพ.'!B:B,0)),)</f>
        <v>0</v>
      </c>
      <c r="AZ140" s="661">
        <f>IFERROR(INDEX('[3]5.งบทดลอง รพ.'!$AV:$AV,MATCH(F:F,'[3]5.งบทดลอง รพ.'!B:B,0)),)</f>
        <v>0</v>
      </c>
      <c r="BA140" s="661">
        <f>IFERROR(INDEX('[3]5.งบทดลอง รพ.'!$AW:$AW,MATCH(F:F,'[3]5.งบทดลอง รพ.'!B:B,0)),)</f>
        <v>0</v>
      </c>
      <c r="BB140" s="661">
        <f>IFERROR(INDEX('[3]5.งบทดลอง รพ.'!$AX:$AX,MATCH(F:F,'[3]5.งบทดลอง รพ.'!B:B,0)),)</f>
        <v>0</v>
      </c>
      <c r="BC140" s="661">
        <f>IFERROR(INDEX('[3]5.งบทดลอง รพ.'!$AY:$AY,MATCH(F:F,'[3]5.งบทดลอง รพ.'!B:B,0)),)</f>
        <v>0</v>
      </c>
      <c r="BD140" s="661">
        <f>IFERROR(INDEX('[3]5.งบทดลอง รพ.'!$AZ:$AZ,MATCH(F:F,'[3]5.งบทดลอง รพ.'!B:B,0)),)</f>
        <v>0</v>
      </c>
      <c r="BE140" s="661">
        <f>IFERROR(INDEX('[3]5.งบทดลอง รพ.'!$BA:$BA,MATCH(F:F,'[3]5.งบทดลอง รพ.'!B:B,0)),)</f>
        <v>0</v>
      </c>
      <c r="BF140" s="661">
        <f>IFERROR(INDEX('[3]5.งบทดลอง รพ.'!$BB:$BB,MATCH(F:F,'[3]5.งบทดลอง รพ.'!B:B,0)),)</f>
        <v>0</v>
      </c>
      <c r="BG140" s="661">
        <f>IFERROR(INDEX('[3]5.งบทดลอง รพ.'!$BC:$BC,MATCH(F:F,'[3]5.งบทดลอง รพ.'!B:B,0)),)</f>
        <v>0</v>
      </c>
      <c r="BH140" s="661">
        <f>IFERROR(INDEX('[3]5.งบทดลอง รพ.'!$BD:$BD,MATCH(F:F,'[3]5.งบทดลอง รพ.'!B:B,0)),)</f>
        <v>0</v>
      </c>
      <c r="BI140" s="661">
        <f>IFERROR(INDEX('[3]5.งบทดลอง รพ.'!$BE:$BE,MATCH(F:F,'[3]5.งบทดลอง รพ.'!B:B,0)),)</f>
        <v>0</v>
      </c>
      <c r="BJ140" s="661">
        <f>IFERROR(INDEX('[3]5.งบทดลอง รพ.'!$BF:$BF,MATCH(F:F,'[3]5.งบทดลอง รพ.'!B:B,0)),)</f>
        <v>0</v>
      </c>
      <c r="BK140" s="661">
        <f>IFERROR(INDEX('[3]5.งบทดลอง รพ.'!$BG:$BG,MATCH(F:F,'[3]5.งบทดลอง รพ.'!B:B,0)),)</f>
        <v>2548</v>
      </c>
      <c r="BL140" s="661">
        <f>IFERROR(INDEX('[3]5.งบทดลอง รพ.'!$BH:$BH,MATCH(F:F,'[3]5.งบทดลอง รพ.'!B:B,0)),)</f>
        <v>0</v>
      </c>
      <c r="BM140" s="661">
        <f>IFERROR(INDEX('[3]5.งบทดลอง รพ.'!$BI:$BI,MATCH(F:F,'[3]5.งบทดลอง รพ.'!B:B,0)),)</f>
        <v>0</v>
      </c>
      <c r="BN140" s="661">
        <f>IFERROR(INDEX('[3]5.งบทดลอง รพ.'!$BJ:$BJ,MATCH(F:F,'[3]5.งบทดลอง รพ.'!B:B,0)),)</f>
        <v>0</v>
      </c>
      <c r="BO140" s="661">
        <f>IFERROR(INDEX('[3]5.งบทดลอง รพ.'!$BK:$BK,MATCH(F:F,'[3]5.งบทดลอง รพ.'!B:B,0)),)</f>
        <v>0</v>
      </c>
      <c r="BP140" s="661">
        <f>IFERROR(INDEX('[3]5.งบทดลอง รพ.'!$BL:$BL,MATCH(F:F,'[3]5.งบทดลอง รพ.'!B:B,0)),)</f>
        <v>0</v>
      </c>
      <c r="BQ140" s="661">
        <f>IFERROR(INDEX('[3]5.งบทดลอง รพ.'!$BM:$BM,MATCH(F:F,'[3]5.งบทดลอง รพ.'!B:B,0)),)</f>
        <v>0</v>
      </c>
      <c r="BR140" s="661">
        <f>IFERROR(INDEX('[3]5.งบทดลอง รพ.'!$BN:$BN,MATCH(F:F,'[3]5.งบทดลอง รพ.'!B:B,0)),)</f>
        <v>0</v>
      </c>
      <c r="BS140" s="661">
        <f>IFERROR(INDEX('[3]5.งบทดลอง รพ.'!$BO:$BO,MATCH(F:F,'[3]5.งบทดลอง รพ.'!B:B,0)),)</f>
        <v>0</v>
      </c>
      <c r="BT140" s="661">
        <f>IFERROR(INDEX('[3]5.งบทดลอง รพ.'!$BP:$BP,MATCH(F:F,'[3]5.งบทดลอง รพ.'!B:B,0)),)</f>
        <v>0</v>
      </c>
      <c r="BU140" s="661">
        <f>IFERROR(INDEX('[3]5.งบทดลอง รพ.'!$BQ:$BQ,MATCH(F:F,'[3]5.งบทดลอง รพ.'!B:B,0)),)</f>
        <v>0</v>
      </c>
      <c r="BV140" s="661">
        <f>IFERROR(INDEX('[3]5.งบทดลอง รพ.'!$BR:$BR,MATCH(F:F,'[3]5.งบทดลอง รพ.'!B:B,0)),)</f>
        <v>0</v>
      </c>
      <c r="BW140" s="661">
        <f>IFERROR(INDEX('[3]5.งบทดลอง รพ.'!$BS:$BS,MATCH(F:F,'[3]5.งบทดลอง รพ.'!B:B,0)),)</f>
        <v>0</v>
      </c>
      <c r="BX140" s="661">
        <f>IFERROR(INDEX('[3]5.งบทดลอง รพ.'!$BT:$BT,MATCH(F:F,'[3]5.งบทดลอง รพ.'!B:B,0)),)</f>
        <v>0</v>
      </c>
      <c r="BY140" s="661">
        <f>IFERROR(INDEX('[3]5.งบทดลอง รพ.'!$BU:$BU,MATCH(F:F,'[3]5.งบทดลอง รพ.'!B:B,0)),)</f>
        <v>0</v>
      </c>
      <c r="BZ140" s="661">
        <f>IFERROR(INDEX('[3]5.งบทดลอง รพ.'!$BV:$BV,MATCH(F:F,'[3]5.งบทดลอง รพ.'!B:B,0)),)</f>
        <v>0</v>
      </c>
      <c r="CA140" s="661">
        <f>IFERROR(INDEX('[3]5.งบทดลอง รพ.'!$BW:$BW,MATCH(F:F,'[3]5.งบทดลอง รพ.'!B:B,0)),)</f>
        <v>0</v>
      </c>
      <c r="CB140" s="661">
        <f>IFERROR(INDEX('[3]5.งบทดลอง รพ.'!$BX:$BX,MATCH(F:F,'[3]5.งบทดลอง รพ.'!B:B,0)),)</f>
        <v>0</v>
      </c>
      <c r="CC140" s="662">
        <f t="shared" si="21"/>
        <v>2548</v>
      </c>
    </row>
    <row r="141" spans="1:81" s="654" customFormat="1" x14ac:dyDescent="0.25">
      <c r="A141" s="655" t="s">
        <v>7249</v>
      </c>
      <c r="B141" s="656" t="s">
        <v>16</v>
      </c>
      <c r="C141" s="657" t="s">
        <v>17</v>
      </c>
      <c r="D141" s="658">
        <v>45110</v>
      </c>
      <c r="E141" s="657" t="s">
        <v>17</v>
      </c>
      <c r="F141" s="659" t="s">
        <v>159</v>
      </c>
      <c r="G141" s="660" t="s">
        <v>976</v>
      </c>
      <c r="H141" s="661">
        <f>IFERROR(INDEX('[3]5.งบทดลอง รพ.'!$D:$D,MATCH(F:F,'[3]5.งบทดลอง รพ.'!B:B,0)),)</f>
        <v>0</v>
      </c>
      <c r="I141" s="661">
        <f>IFERROR(INDEX('[3]5.งบทดลอง รพ.'!$E:$E,MATCH(F:F,'[3]5.งบทดลอง รพ.'!B:B,0)),)</f>
        <v>0</v>
      </c>
      <c r="J141" s="661">
        <f>IFERROR(INDEX('[3]5.งบทดลอง รพ.'!$F:$F,MATCH(F:F,'[3]5.งบทดลอง รพ.'!B:B,0)),)</f>
        <v>0</v>
      </c>
      <c r="K141" s="661">
        <f>IFERROR(INDEX('[3]5.งบทดลอง รพ.'!$G:$G,MATCH(F:F,'[3]5.งบทดลอง รพ.'!B:B,0)),)</f>
        <v>0</v>
      </c>
      <c r="L141" s="661">
        <f>IFERROR(INDEX('[3]5.งบทดลอง รพ.'!$H:$H,MATCH(F:F,'[3]5.งบทดลอง รพ.'!B:B,0)),)</f>
        <v>0</v>
      </c>
      <c r="M141" s="661">
        <f>IFERROR(INDEX('[3]5.งบทดลอง รพ.'!$I:$I,MATCH(F:F,'[3]5.งบทดลอง รพ.'!B:B,0)),)</f>
        <v>0</v>
      </c>
      <c r="N141" s="661">
        <f>IFERROR(INDEX('[3]5.งบทดลอง รพ.'!$J:$J,MATCH(F:F,'[3]5.งบทดลอง รพ.'!B:B,0)),)</f>
        <v>0</v>
      </c>
      <c r="O141" s="661">
        <f>IFERROR(INDEX('[3]5.งบทดลอง รพ.'!$K:$K,MATCH(F:F,'[3]5.งบทดลอง รพ.'!B:B,0)),)</f>
        <v>0</v>
      </c>
      <c r="P141" s="661">
        <f>IFERROR(INDEX('[3]5.งบทดลอง รพ.'!$L:$L,MATCH(F:F,'[3]5.งบทดลอง รพ.'!B:B,0)),)</f>
        <v>0</v>
      </c>
      <c r="Q141" s="661">
        <f>IFERROR(INDEX('[3]5.งบทดลอง รพ.'!$M:$M,MATCH(F:F,'[3]5.งบทดลอง รพ.'!B:B,0)),)</f>
        <v>0</v>
      </c>
      <c r="R141" s="661">
        <f>IFERROR(INDEX('[3]5.งบทดลอง รพ.'!$N:$N,MATCH(F:F,'[3]5.งบทดลอง รพ.'!B:B,0)),)</f>
        <v>0</v>
      </c>
      <c r="S141" s="661">
        <f>IFERROR(INDEX('[3]5.งบทดลอง รพ.'!$O:$O,MATCH(F:F,'[3]5.งบทดลอง รพ.'!B:B,0)),)</f>
        <v>0</v>
      </c>
      <c r="T141" s="661">
        <f>IFERROR(INDEX('[3]5.งบทดลอง รพ.'!$P:$P,MATCH(F:F,'[3]5.งบทดลอง รพ.'!B:B,0)),)</f>
        <v>0</v>
      </c>
      <c r="U141" s="661">
        <f>IFERROR(INDEX('[3]5.งบทดลอง รพ.'!$Q:$Q,MATCH(F:F,'[3]5.งบทดลอง รพ.'!B:B,0)),)</f>
        <v>0</v>
      </c>
      <c r="V141" s="661">
        <f>IFERROR(INDEX('[3]5.งบทดลอง รพ.'!$R:$R,MATCH(F:F,'[3]5.งบทดลอง รพ.'!B:B,0)),)</f>
        <v>0</v>
      </c>
      <c r="W141" s="661">
        <f>IFERROR(INDEX('[3]5.งบทดลอง รพ.'!$S:$S,MATCH(F:F,'[3]5.งบทดลอง รพ.'!B:B,0)),)</f>
        <v>0</v>
      </c>
      <c r="X141" s="661">
        <f>IFERROR(INDEX('[3]5.งบทดลอง รพ.'!$T:$T,MATCH(F:F,'[3]5.งบทดลอง รพ.'!B:B,0)),)</f>
        <v>0</v>
      </c>
      <c r="Y141" s="661">
        <f>IFERROR(INDEX('[3]5.งบทดลอง รพ.'!$U:$U,MATCH(F:F,'[3]5.งบทดลอง รพ.'!B:B,0)),)</f>
        <v>0</v>
      </c>
      <c r="Z141" s="661">
        <f>IFERROR(INDEX('[3]5.งบทดลอง รพ.'!$V:$V,MATCH(F:F,'[3]5.งบทดลอง รพ.'!B:B,0)),)</f>
        <v>0</v>
      </c>
      <c r="AA141" s="661">
        <f>IFERROR(INDEX('[3]5.งบทดลอง รพ.'!$W:$W,MATCH(F:F,'[3]5.งบทดลอง รพ.'!B:B,0)),)</f>
        <v>0</v>
      </c>
      <c r="AB141" s="661">
        <f>IFERROR(INDEX('[3]5.งบทดลอง รพ.'!$X:$X,MATCH(F:F,'[3]5.งบทดลอง รพ.'!B:B,0)),)</f>
        <v>0</v>
      </c>
      <c r="AC141" s="661">
        <f>IFERROR(INDEX('[3]5.งบทดลอง รพ.'!$Y:$Y,MATCH(F:F,'[3]5.งบทดลอง รพ.'!B:B,0)),)</f>
        <v>0</v>
      </c>
      <c r="AD141" s="661">
        <f>IFERROR(INDEX('[3]5.งบทดลอง รพ.'!$Z:$Z,MATCH(F:F,'[3]5.งบทดลอง รพ.'!B:B,0)),)</f>
        <v>0</v>
      </c>
      <c r="AE141" s="661">
        <f>IFERROR(INDEX('[3]5.งบทดลอง รพ.'!$AA:$AA,MATCH(F:F,'[3]5.งบทดลอง รพ.'!B:B,0)),)</f>
        <v>0</v>
      </c>
      <c r="AF141" s="661">
        <f>IFERROR(INDEX('[3]5.งบทดลอง รพ.'!$AB:$AB,MATCH(F:F,'[3]5.งบทดลอง รพ.'!B:B,0)),)</f>
        <v>0</v>
      </c>
      <c r="AG141" s="661">
        <f>IFERROR(INDEX('[3]5.งบทดลอง รพ.'!$AC:$AC,MATCH(F:F,'[3]5.งบทดลอง รพ.'!B:B,0)),)</f>
        <v>0</v>
      </c>
      <c r="AH141" s="661">
        <f>IFERROR(INDEX('[3]5.งบทดลอง รพ.'!$AD:$AD,MATCH(F:F,'[3]5.งบทดลอง รพ.'!B:B,0)),)</f>
        <v>0</v>
      </c>
      <c r="AI141" s="661">
        <f>IFERROR(INDEX('[3]5.งบทดลอง รพ.'!$AE:$AE,MATCH(F:F,'[3]5.งบทดลอง รพ.'!B:B,0)),)</f>
        <v>0</v>
      </c>
      <c r="AJ141" s="661">
        <f>IFERROR(INDEX('[3]5.งบทดลอง รพ.'!$AF:$AF,MATCH(F:F,'[3]5.งบทดลอง รพ.'!B:B,0)),)</f>
        <v>0</v>
      </c>
      <c r="AK141" s="661">
        <f>IFERROR(INDEX('[3]5.งบทดลอง รพ.'!$AG:$AG,MATCH(F:F,'[3]5.งบทดลอง รพ.'!B:B,0)),)</f>
        <v>0</v>
      </c>
      <c r="AL141" s="661">
        <f>IFERROR(INDEX('[3]5.งบทดลอง รพ.'!$AH:$AH,MATCH(F:F,'[3]5.งบทดลอง รพ.'!B:B,0)),)</f>
        <v>0</v>
      </c>
      <c r="AM141" s="661">
        <f>IFERROR(INDEX('[3]5.งบทดลอง รพ.'!$AI:$AI,MATCH(F:F,'[3]5.งบทดลอง รพ.'!B:B,0)),)</f>
        <v>0</v>
      </c>
      <c r="AN141" s="661">
        <f>IFERROR(INDEX('[3]5.งบทดลอง รพ.'!$AJ:$AJ,MATCH(F:F,'[3]5.งบทดลอง รพ.'!B:B,0)),)</f>
        <v>87000</v>
      </c>
      <c r="AO141" s="661">
        <f>IFERROR(INDEX('[3]5.งบทดลอง รพ.'!$AK:$AK,MATCH(F:F,'[3]5.งบทดลอง รพ.'!B:B,0)),)</f>
        <v>0</v>
      </c>
      <c r="AP141" s="661">
        <f>IFERROR(INDEX('[3]5.งบทดลอง รพ.'!$AL:$AL,MATCH(F:F,'[3]5.งบทดลอง รพ.'!B:B,0)),)</f>
        <v>24200</v>
      </c>
      <c r="AQ141" s="661">
        <f>IFERROR(INDEX('[3]5.งบทดลอง รพ.'!$AM:$AM,MATCH(F:F,'[3]5.งบทดลอง รพ.'!B:B,0)),)</f>
        <v>18000</v>
      </c>
      <c r="AR141" s="661">
        <f>IFERROR(INDEX('[3]5.งบทดลอง รพ.'!$AN:$AN,MATCH(F:F,'[3]5.งบทดลอง รพ.'!B:B,0)),)</f>
        <v>0</v>
      </c>
      <c r="AS141" s="661">
        <f>IFERROR(INDEX('[3]5.งบทดลอง รพ.'!$AO:$AO,MATCH(F:F,'[3]5.งบทดลอง รพ.'!B:B,0)),)</f>
        <v>0</v>
      </c>
      <c r="AT141" s="661">
        <f>IFERROR(INDEX('[3]5.งบทดลอง รพ.'!$AP:$AP,MATCH(F:F,'[3]5.งบทดลอง รพ.'!B:B,0)),)</f>
        <v>0</v>
      </c>
      <c r="AU141" s="661">
        <f>IFERROR(INDEX('[3]5.งบทดลอง รพ.'!$AQ:$AQ,MATCH(F:F,'[3]5.งบทดลอง รพ.'!B:B,0)),)</f>
        <v>0</v>
      </c>
      <c r="AV141" s="661">
        <f>IFERROR(INDEX('[3]5.งบทดลอง รพ.'!$AR:$AR,MATCH(F:F,'[3]5.งบทดลอง รพ.'!B:B,0)),)</f>
        <v>0</v>
      </c>
      <c r="AW141" s="661">
        <f>IFERROR(INDEX('[3]5.งบทดลอง รพ.'!$AS:$AS,MATCH(F:F,'[3]5.งบทดลอง รพ.'!B:B,0)),)</f>
        <v>0</v>
      </c>
      <c r="AX141" s="661">
        <f>IFERROR(INDEX('[3]5.งบทดลอง รพ.'!$AT:$AT,MATCH(F:F,'[3]5.งบทดลอง รพ.'!B:B,0)),)</f>
        <v>0</v>
      </c>
      <c r="AY141" s="661">
        <f>IFERROR(INDEX('[3]5.งบทดลอง รพ.'!$AU:$AU,MATCH(F:F,'[3]5.งบทดลอง รพ.'!B:B,0)),)</f>
        <v>0</v>
      </c>
      <c r="AZ141" s="661">
        <f>IFERROR(INDEX('[3]5.งบทดลอง รพ.'!$AV:$AV,MATCH(F:F,'[3]5.งบทดลอง รพ.'!B:B,0)),)</f>
        <v>0</v>
      </c>
      <c r="BA141" s="661">
        <f>IFERROR(INDEX('[3]5.งบทดลอง รพ.'!$AW:$AW,MATCH(F:F,'[3]5.งบทดลอง รพ.'!B:B,0)),)</f>
        <v>0</v>
      </c>
      <c r="BB141" s="661">
        <f>IFERROR(INDEX('[3]5.งบทดลอง รพ.'!$AX:$AX,MATCH(F:F,'[3]5.งบทดลอง รพ.'!B:B,0)),)</f>
        <v>0</v>
      </c>
      <c r="BC141" s="661">
        <f>IFERROR(INDEX('[3]5.งบทดลอง รพ.'!$AY:$AY,MATCH(F:F,'[3]5.งบทดลอง รพ.'!B:B,0)),)</f>
        <v>0</v>
      </c>
      <c r="BD141" s="661">
        <f>IFERROR(INDEX('[3]5.งบทดลอง รพ.'!$AZ:$AZ,MATCH(F:F,'[3]5.งบทดลอง รพ.'!B:B,0)),)</f>
        <v>0</v>
      </c>
      <c r="BE141" s="661">
        <f>IFERROR(INDEX('[3]5.งบทดลอง รพ.'!$BA:$BA,MATCH(F:F,'[3]5.งบทดลอง รพ.'!B:B,0)),)</f>
        <v>0</v>
      </c>
      <c r="BF141" s="661">
        <f>IFERROR(INDEX('[3]5.งบทดลอง รพ.'!$BB:$BB,MATCH(F:F,'[3]5.งบทดลอง รพ.'!B:B,0)),)</f>
        <v>0</v>
      </c>
      <c r="BG141" s="661">
        <f>IFERROR(INDEX('[3]5.งบทดลอง รพ.'!$BC:$BC,MATCH(F:F,'[3]5.งบทดลอง รพ.'!B:B,0)),)</f>
        <v>700</v>
      </c>
      <c r="BH141" s="661">
        <f>IFERROR(INDEX('[3]5.งบทดลอง รพ.'!$BD:$BD,MATCH(F:F,'[3]5.งบทดลอง รพ.'!B:B,0)),)</f>
        <v>255060</v>
      </c>
      <c r="BI141" s="661">
        <f>IFERROR(INDEX('[3]5.งบทดลอง รพ.'!$BE:$BE,MATCH(F:F,'[3]5.งบทดลอง รพ.'!B:B,0)),)</f>
        <v>0</v>
      </c>
      <c r="BJ141" s="661">
        <f>IFERROR(INDEX('[3]5.งบทดลอง รพ.'!$BF:$BF,MATCH(F:F,'[3]5.งบทดลอง รพ.'!B:B,0)),)</f>
        <v>0</v>
      </c>
      <c r="BK141" s="661">
        <f>IFERROR(INDEX('[3]5.งบทดลอง รพ.'!$BG:$BG,MATCH(F:F,'[3]5.งบทดลอง รพ.'!B:B,0)),)</f>
        <v>2700</v>
      </c>
      <c r="BL141" s="661">
        <f>IFERROR(INDEX('[3]5.งบทดลอง รพ.'!$BH:$BH,MATCH(F:F,'[3]5.งบทดลอง รพ.'!B:B,0)),)</f>
        <v>0</v>
      </c>
      <c r="BM141" s="661">
        <f>IFERROR(INDEX('[3]5.งบทดลอง รพ.'!$BI:$BI,MATCH(F:F,'[3]5.งบทดลอง รพ.'!B:B,0)),)</f>
        <v>0</v>
      </c>
      <c r="BN141" s="661">
        <f>IFERROR(INDEX('[3]5.งบทดลอง รพ.'!$BJ:$BJ,MATCH(F:F,'[3]5.งบทดลอง รพ.'!B:B,0)),)</f>
        <v>0</v>
      </c>
      <c r="BO141" s="661">
        <f>IFERROR(INDEX('[3]5.งบทดลอง รพ.'!$BK:$BK,MATCH(F:F,'[3]5.งบทดลอง รพ.'!B:B,0)),)</f>
        <v>0</v>
      </c>
      <c r="BP141" s="661">
        <f>IFERROR(INDEX('[3]5.งบทดลอง รพ.'!$BL:$BL,MATCH(F:F,'[3]5.งบทดลอง รพ.'!B:B,0)),)</f>
        <v>0</v>
      </c>
      <c r="BQ141" s="661">
        <f>IFERROR(INDEX('[3]5.งบทดลอง รพ.'!$BM:$BM,MATCH(F:F,'[3]5.งบทดลอง รพ.'!B:B,0)),)</f>
        <v>0</v>
      </c>
      <c r="BR141" s="661">
        <f>IFERROR(INDEX('[3]5.งบทดลอง รพ.'!$BN:$BN,MATCH(F:F,'[3]5.งบทดลอง รพ.'!B:B,0)),)</f>
        <v>0</v>
      </c>
      <c r="BS141" s="661">
        <f>IFERROR(INDEX('[3]5.งบทดลอง รพ.'!$BO:$BO,MATCH(F:F,'[3]5.งบทดลอง รพ.'!B:B,0)),)</f>
        <v>0</v>
      </c>
      <c r="BT141" s="661">
        <f>IFERROR(INDEX('[3]5.งบทดลอง รพ.'!$BP:$BP,MATCH(F:F,'[3]5.งบทดลอง รพ.'!B:B,0)),)</f>
        <v>0</v>
      </c>
      <c r="BU141" s="661">
        <f>IFERROR(INDEX('[3]5.งบทดลอง รพ.'!$BQ:$BQ,MATCH(F:F,'[3]5.งบทดลอง รพ.'!B:B,0)),)</f>
        <v>0</v>
      </c>
      <c r="BV141" s="661">
        <f>IFERROR(INDEX('[3]5.งบทดลอง รพ.'!$BR:$BR,MATCH(F:F,'[3]5.งบทดลอง รพ.'!B:B,0)),)</f>
        <v>0</v>
      </c>
      <c r="BW141" s="661">
        <f>IFERROR(INDEX('[3]5.งบทดลอง รพ.'!$BS:$BS,MATCH(F:F,'[3]5.งบทดลอง รพ.'!B:B,0)),)</f>
        <v>0</v>
      </c>
      <c r="BX141" s="661">
        <f>IFERROR(INDEX('[3]5.งบทดลอง รพ.'!$BT:$BT,MATCH(F:F,'[3]5.งบทดลอง รพ.'!B:B,0)),)</f>
        <v>0</v>
      </c>
      <c r="BY141" s="661">
        <f>IFERROR(INDEX('[3]5.งบทดลอง รพ.'!$BU:$BU,MATCH(F:F,'[3]5.งบทดลอง รพ.'!B:B,0)),)</f>
        <v>0</v>
      </c>
      <c r="BZ141" s="661">
        <f>IFERROR(INDEX('[3]5.งบทดลอง รพ.'!$BV:$BV,MATCH(F:F,'[3]5.งบทดลอง รพ.'!B:B,0)),)</f>
        <v>0</v>
      </c>
      <c r="CA141" s="661">
        <f>IFERROR(INDEX('[3]5.งบทดลอง รพ.'!$BW:$BW,MATCH(F:F,'[3]5.งบทดลอง รพ.'!B:B,0)),)</f>
        <v>0</v>
      </c>
      <c r="CB141" s="661">
        <f>IFERROR(INDEX('[3]5.งบทดลอง รพ.'!$BX:$BX,MATCH(F:F,'[3]5.งบทดลอง รพ.'!B:B,0)),)</f>
        <v>0</v>
      </c>
      <c r="CC141" s="662">
        <f t="shared" si="21"/>
        <v>387660</v>
      </c>
    </row>
    <row r="142" spans="1:81" s="654" customFormat="1" x14ac:dyDescent="0.25">
      <c r="A142" s="655" t="s">
        <v>7249</v>
      </c>
      <c r="B142" s="656" t="s">
        <v>16</v>
      </c>
      <c r="C142" s="657" t="s">
        <v>17</v>
      </c>
      <c r="D142" s="658">
        <v>45110</v>
      </c>
      <c r="E142" s="657" t="s">
        <v>17</v>
      </c>
      <c r="F142" s="659" t="s">
        <v>160</v>
      </c>
      <c r="G142" s="660" t="s">
        <v>161</v>
      </c>
      <c r="H142" s="661">
        <f>IFERROR(INDEX('[3]5.งบทดลอง รพ.'!$D:$D,MATCH(F:F,'[3]5.งบทดลอง รพ.'!B:B,0)),)</f>
        <v>0</v>
      </c>
      <c r="I142" s="661">
        <f>IFERROR(INDEX('[3]5.งบทดลอง รพ.'!$E:$E,MATCH(F:F,'[3]5.งบทดลอง รพ.'!B:B,0)),)</f>
        <v>38211</v>
      </c>
      <c r="J142" s="661">
        <f>IFERROR(INDEX('[3]5.งบทดลอง รพ.'!$F:$F,MATCH(F:F,'[3]5.งบทดลอง รพ.'!B:B,0)),)</f>
        <v>0</v>
      </c>
      <c r="K142" s="661">
        <f>IFERROR(INDEX('[3]5.งบทดลอง รพ.'!$G:$G,MATCH(F:F,'[3]5.งบทดลอง รพ.'!B:B,0)),)</f>
        <v>2079337.19</v>
      </c>
      <c r="L142" s="661">
        <f>IFERROR(INDEX('[3]5.งบทดลอง รพ.'!$H:$H,MATCH(F:F,'[3]5.งบทดลอง รพ.'!B:B,0)),)</f>
        <v>391283.64</v>
      </c>
      <c r="M142" s="661">
        <f>IFERROR(INDEX('[3]5.งบทดลอง รพ.'!$I:$I,MATCH(F:F,'[3]5.งบทดลอง รพ.'!B:B,0)),)</f>
        <v>0</v>
      </c>
      <c r="N142" s="661">
        <f>IFERROR(INDEX('[3]5.งบทดลอง รพ.'!$J:$J,MATCH(F:F,'[3]5.งบทดลอง รพ.'!B:B,0)),)</f>
        <v>30000</v>
      </c>
      <c r="O142" s="661">
        <f>IFERROR(INDEX('[3]5.งบทดลอง รพ.'!$K:$K,MATCH(F:F,'[3]5.งบทดลอง รพ.'!B:B,0)),)</f>
        <v>2079337.19</v>
      </c>
      <c r="P142" s="661">
        <f>IFERROR(INDEX('[3]5.งบทดลอง รพ.'!$L:$L,MATCH(F:F,'[3]5.งบทดลอง รพ.'!B:B,0)),)</f>
        <v>47400</v>
      </c>
      <c r="Q142" s="661">
        <f>IFERROR(INDEX('[3]5.งบทดลอง รพ.'!$M:$M,MATCH(F:F,'[3]5.งบทดลอง รพ.'!B:B,0)),)</f>
        <v>0</v>
      </c>
      <c r="R142" s="661">
        <f>IFERROR(INDEX('[3]5.งบทดลอง รพ.'!$N:$N,MATCH(F:F,'[3]5.งบทดลอง รพ.'!B:B,0)),)</f>
        <v>268388.5</v>
      </c>
      <c r="S142" s="661">
        <f>IFERROR(INDEX('[3]5.งบทดลอง รพ.'!$O:$O,MATCH(F:F,'[3]5.งบทดลอง รพ.'!B:B,0)),)</f>
        <v>300000</v>
      </c>
      <c r="T142" s="661">
        <f>IFERROR(INDEX('[3]5.งบทดลอง รพ.'!$P:$P,MATCH(F:F,'[3]5.งบทดลอง รพ.'!B:B,0)),)</f>
        <v>0</v>
      </c>
      <c r="U142" s="661">
        <f>IFERROR(INDEX('[3]5.งบทดลอง รพ.'!$Q:$Q,MATCH(F:F,'[3]5.งบทดลอง รพ.'!B:B,0)),)</f>
        <v>6083560.1200000001</v>
      </c>
      <c r="V142" s="661">
        <f>IFERROR(INDEX('[3]5.งบทดลอง รพ.'!$R:$R,MATCH(F:F,'[3]5.งบทดลอง รพ.'!B:B,0)),)</f>
        <v>310000</v>
      </c>
      <c r="W142" s="661">
        <f>IFERROR(INDEX('[3]5.งบทดลอง รพ.'!$S:$S,MATCH(F:F,'[3]5.งบทดลอง รพ.'!B:B,0)),)</f>
        <v>0</v>
      </c>
      <c r="X142" s="661">
        <f>IFERROR(INDEX('[3]5.งบทดลอง รพ.'!$T:$T,MATCH(F:F,'[3]5.งบทดลอง รพ.'!B:B,0)),)</f>
        <v>45000</v>
      </c>
      <c r="Y142" s="661">
        <f>IFERROR(INDEX('[3]5.งบทดลอง รพ.'!$U:$U,MATCH(F:F,'[3]5.งบทดลอง รพ.'!B:B,0)),)</f>
        <v>67900</v>
      </c>
      <c r="Z142" s="661">
        <f>IFERROR(INDEX('[3]5.งบทดลอง รพ.'!$V:$V,MATCH(F:F,'[3]5.งบทดลอง รพ.'!B:B,0)),)</f>
        <v>0</v>
      </c>
      <c r="AA142" s="661">
        <f>IFERROR(INDEX('[3]5.งบทดลอง รพ.'!$W:$W,MATCH(F:F,'[3]5.งบทดลอง รพ.'!B:B,0)),)</f>
        <v>0</v>
      </c>
      <c r="AB142" s="661">
        <f>IFERROR(INDEX('[3]5.งบทดลอง รพ.'!$X:$X,MATCH(F:F,'[3]5.งบทดลอง รพ.'!B:B,0)),)</f>
        <v>0</v>
      </c>
      <c r="AC142" s="661">
        <f>IFERROR(INDEX('[3]5.งบทดลอง รพ.'!$Y:$Y,MATCH(F:F,'[3]5.งบทดลอง รพ.'!B:B,0)),)</f>
        <v>0</v>
      </c>
      <c r="AD142" s="661">
        <f>IFERROR(INDEX('[3]5.งบทดลอง รพ.'!$Z:$Z,MATCH(F:F,'[3]5.งบทดลอง รพ.'!B:B,0)),)</f>
        <v>503150</v>
      </c>
      <c r="AE142" s="661">
        <f>IFERROR(INDEX('[3]5.งบทดลอง รพ.'!$AA:$AA,MATCH(F:F,'[3]5.งบทดลอง รพ.'!B:B,0)),)</f>
        <v>41015</v>
      </c>
      <c r="AF142" s="661">
        <f>IFERROR(INDEX('[3]5.งบทดลอง รพ.'!$AB:$AB,MATCH(F:F,'[3]5.งบทดลอง รพ.'!B:B,0)),)</f>
        <v>290200</v>
      </c>
      <c r="AG142" s="661">
        <f>IFERROR(INDEX('[3]5.งบทดลอง รพ.'!$AC:$AC,MATCH(F:F,'[3]5.งบทดลอง รพ.'!B:B,0)),)</f>
        <v>0</v>
      </c>
      <c r="AH142" s="661">
        <f>IFERROR(INDEX('[3]5.งบทดลอง รพ.'!$AD:$AD,MATCH(F:F,'[3]5.งบทดลอง รพ.'!B:B,0)),)</f>
        <v>0</v>
      </c>
      <c r="AI142" s="661">
        <f>IFERROR(INDEX('[3]5.งบทดลอง รพ.'!$AE:$AE,MATCH(F:F,'[3]5.งบทดลอง รพ.'!B:B,0)),)</f>
        <v>4199000</v>
      </c>
      <c r="AJ142" s="661">
        <f>IFERROR(INDEX('[3]5.งบทดลอง รพ.'!$AF:$AF,MATCH(F:F,'[3]5.งบทดลอง รพ.'!B:B,0)),)</f>
        <v>34300</v>
      </c>
      <c r="AK142" s="661">
        <f>IFERROR(INDEX('[3]5.งบทดลอง รพ.'!$AG:$AG,MATCH(F:F,'[3]5.งบทดลอง รพ.'!B:B,0)),)</f>
        <v>0</v>
      </c>
      <c r="AL142" s="661">
        <f>IFERROR(INDEX('[3]5.งบทดลอง รพ.'!$AH:$AH,MATCH(F:F,'[3]5.งบทดลอง รพ.'!B:B,0)),)</f>
        <v>36570</v>
      </c>
      <c r="AM142" s="661">
        <f>IFERROR(INDEX('[3]5.งบทดลอง รพ.'!$AI:$AI,MATCH(F:F,'[3]5.งบทดลอง รพ.'!B:B,0)),)</f>
        <v>0</v>
      </c>
      <c r="AN142" s="661">
        <f>IFERROR(INDEX('[3]5.งบทดลอง รพ.'!$AJ:$AJ,MATCH(F:F,'[3]5.งบทดลอง รพ.'!B:B,0)),)</f>
        <v>0</v>
      </c>
      <c r="AO142" s="661">
        <f>IFERROR(INDEX('[3]5.งบทดลอง รพ.'!$AK:$AK,MATCH(F:F,'[3]5.งบทดลอง รพ.'!B:B,0)),)</f>
        <v>0</v>
      </c>
      <c r="AP142" s="661">
        <f>IFERROR(INDEX('[3]5.งบทดลอง รพ.'!$AL:$AL,MATCH(F:F,'[3]5.งบทดลอง รพ.'!B:B,0)),)</f>
        <v>4500</v>
      </c>
      <c r="AQ142" s="661">
        <f>IFERROR(INDEX('[3]5.งบทดลอง รพ.'!$AM:$AM,MATCH(F:F,'[3]5.งบทดลอง รพ.'!B:B,0)),)</f>
        <v>0</v>
      </c>
      <c r="AR142" s="661">
        <f>IFERROR(INDEX('[3]5.งบทดลอง รพ.'!$AN:$AN,MATCH(F:F,'[3]5.งบทดลอง รพ.'!B:B,0)),)</f>
        <v>38486.92</v>
      </c>
      <c r="AS142" s="661">
        <f>IFERROR(INDEX('[3]5.งบทดลอง รพ.'!$AO:$AO,MATCH(F:F,'[3]5.งบทดลอง รพ.'!B:B,0)),)</f>
        <v>89790</v>
      </c>
      <c r="AT142" s="661">
        <f>IFERROR(INDEX('[3]5.งบทดลอง รพ.'!$AP:$AP,MATCH(F:F,'[3]5.งบทดลอง รพ.'!B:B,0)),)</f>
        <v>14800</v>
      </c>
      <c r="AU142" s="661">
        <f>IFERROR(INDEX('[3]5.งบทดลอง รพ.'!$AQ:$AQ,MATCH(F:F,'[3]5.งบทดลอง รพ.'!B:B,0)),)</f>
        <v>185540</v>
      </c>
      <c r="AV142" s="661">
        <f>IFERROR(INDEX('[3]5.งบทดลอง รพ.'!$AR:$AR,MATCH(F:F,'[3]5.งบทดลอง รพ.'!B:B,0)),)</f>
        <v>0</v>
      </c>
      <c r="AW142" s="661">
        <f>IFERROR(INDEX('[3]5.งบทดลอง รพ.'!$AS:$AS,MATCH(F:F,'[3]5.งบทดลอง รพ.'!B:B,0)),)</f>
        <v>11750</v>
      </c>
      <c r="AX142" s="661">
        <f>IFERROR(INDEX('[3]5.งบทดลอง รพ.'!$AT:$AT,MATCH(F:F,'[3]5.งบทดลอง รพ.'!B:B,0)),)</f>
        <v>98136</v>
      </c>
      <c r="AY142" s="661">
        <f>IFERROR(INDEX('[3]5.งบทดลอง รพ.'!$AU:$AU,MATCH(F:F,'[3]5.งบทดลอง รพ.'!B:B,0)),)</f>
        <v>139565</v>
      </c>
      <c r="AZ142" s="661">
        <f>IFERROR(INDEX('[3]5.งบทดลอง รพ.'!$AV:$AV,MATCH(F:F,'[3]5.งบทดลอง รพ.'!B:B,0)),)</f>
        <v>0</v>
      </c>
      <c r="BA142" s="661">
        <f>IFERROR(INDEX('[3]5.งบทดลอง รพ.'!$AW:$AW,MATCH(F:F,'[3]5.งบทดลอง รพ.'!B:B,0)),)</f>
        <v>23850</v>
      </c>
      <c r="BB142" s="661">
        <f>IFERROR(INDEX('[3]5.งบทดลอง รพ.'!$AX:$AX,MATCH(F:F,'[3]5.งบทดลอง รพ.'!B:B,0)),)</f>
        <v>0</v>
      </c>
      <c r="BC142" s="661">
        <f>IFERROR(INDEX('[3]5.งบทดลอง รพ.'!$AY:$AY,MATCH(F:F,'[3]5.งบทดลอง รพ.'!B:B,0)),)</f>
        <v>665080.43999999994</v>
      </c>
      <c r="BD142" s="661">
        <f>IFERROR(INDEX('[3]5.งบทดลอง รพ.'!$AZ:$AZ,MATCH(F:F,'[3]5.งบทดลอง รพ.'!B:B,0)),)</f>
        <v>38700</v>
      </c>
      <c r="BE142" s="661">
        <f>IFERROR(INDEX('[3]5.งบทดลอง รพ.'!$BA:$BA,MATCH(F:F,'[3]5.งบทดลอง รพ.'!B:B,0)),)</f>
        <v>0</v>
      </c>
      <c r="BF142" s="661">
        <f>IFERROR(INDEX('[3]5.งบทดลอง รพ.'!$BB:$BB,MATCH(F:F,'[3]5.งบทดลอง รพ.'!B:B,0)),)</f>
        <v>0</v>
      </c>
      <c r="BG142" s="661">
        <f>IFERROR(INDEX('[3]5.งบทดลอง รพ.'!$BC:$BC,MATCH(F:F,'[3]5.งบทดลอง รพ.'!B:B,0)),)</f>
        <v>0</v>
      </c>
      <c r="BH142" s="661">
        <f>IFERROR(INDEX('[3]5.งบทดลอง รพ.'!$BD:$BD,MATCH(F:F,'[3]5.งบทดลอง รพ.'!B:B,0)),)</f>
        <v>393850</v>
      </c>
      <c r="BI142" s="661">
        <f>IFERROR(INDEX('[3]5.งบทดลอง รพ.'!$BE:$BE,MATCH(F:F,'[3]5.งบทดลอง รพ.'!B:B,0)),)</f>
        <v>110550</v>
      </c>
      <c r="BJ142" s="661">
        <f>IFERROR(INDEX('[3]5.งบทดลอง รพ.'!$BF:$BF,MATCH(F:F,'[3]5.งบทดลอง รพ.'!B:B,0)),)</f>
        <v>0</v>
      </c>
      <c r="BK142" s="661">
        <f>IFERROR(INDEX('[3]5.งบทดลอง รพ.'!$BG:$BG,MATCH(F:F,'[3]5.งบทดลอง รพ.'!B:B,0)),)</f>
        <v>24800</v>
      </c>
      <c r="BL142" s="661">
        <f>IFERROR(INDEX('[3]5.งบทดลอง รพ.'!$BH:$BH,MATCH(F:F,'[3]5.งบทดลอง รพ.'!B:B,0)),)</f>
        <v>0</v>
      </c>
      <c r="BM142" s="661">
        <f>IFERROR(INDEX('[3]5.งบทดลอง รพ.'!$BI:$BI,MATCH(F:F,'[3]5.งบทดลอง รพ.'!B:B,0)),)</f>
        <v>0</v>
      </c>
      <c r="BN142" s="661">
        <f>IFERROR(INDEX('[3]5.งบทดลอง รพ.'!$BJ:$BJ,MATCH(F:F,'[3]5.งบทดลอง รพ.'!B:B,0)),)</f>
        <v>0</v>
      </c>
      <c r="BO142" s="661">
        <f>IFERROR(INDEX('[3]5.งบทดลอง รพ.'!$BK:$BK,MATCH(F:F,'[3]5.งบทดลอง รพ.'!B:B,0)),)</f>
        <v>0</v>
      </c>
      <c r="BP142" s="661">
        <f>IFERROR(INDEX('[3]5.งบทดลอง รพ.'!$BL:$BL,MATCH(F:F,'[3]5.งบทดลอง รพ.'!B:B,0)),)</f>
        <v>0</v>
      </c>
      <c r="BQ142" s="661">
        <f>IFERROR(INDEX('[3]5.งบทดลอง รพ.'!$BM:$BM,MATCH(F:F,'[3]5.งบทดลอง รพ.'!B:B,0)),)</f>
        <v>302200</v>
      </c>
      <c r="BR142" s="661">
        <f>IFERROR(INDEX('[3]5.งบทดลอง รพ.'!$BN:$BN,MATCH(F:F,'[3]5.งบทดลอง รพ.'!B:B,0)),)</f>
        <v>446641.4</v>
      </c>
      <c r="BS142" s="661">
        <f>IFERROR(INDEX('[3]5.งบทดลอง รพ.'!$BO:$BO,MATCH(F:F,'[3]5.งบทดลอง รพ.'!B:B,0)),)</f>
        <v>49800</v>
      </c>
      <c r="BT142" s="661">
        <f>IFERROR(INDEX('[3]5.งบทดลอง รพ.'!$BP:$BP,MATCH(F:F,'[3]5.งบทดลอง รพ.'!B:B,0)),)</f>
        <v>80772</v>
      </c>
      <c r="BU142" s="661">
        <f>IFERROR(INDEX('[3]5.งบทดลอง รพ.'!$BQ:$BQ,MATCH(F:F,'[3]5.งบทดลอง รพ.'!B:B,0)),)</f>
        <v>0</v>
      </c>
      <c r="BV142" s="661">
        <f>IFERROR(INDEX('[3]5.งบทดลอง รพ.'!$BR:$BR,MATCH(F:F,'[3]5.งบทดลอง รพ.'!B:B,0)),)</f>
        <v>115495</v>
      </c>
      <c r="BW142" s="661">
        <f>IFERROR(INDEX('[3]5.งบทดลอง รพ.'!$BS:$BS,MATCH(F:F,'[3]5.งบทดลอง รพ.'!B:B,0)),)</f>
        <v>428212.5</v>
      </c>
      <c r="BX142" s="661">
        <f>IFERROR(INDEX('[3]5.งบทดลอง รพ.'!$BT:$BT,MATCH(F:F,'[3]5.งบทดลอง รพ.'!B:B,0)),)</f>
        <v>279140</v>
      </c>
      <c r="BY142" s="661">
        <f>IFERROR(INDEX('[3]5.งบทดลอง รพ.'!$BU:$BU,MATCH(F:F,'[3]5.งบทดลอง รพ.'!B:B,0)),)</f>
        <v>0</v>
      </c>
      <c r="BZ142" s="661">
        <f>IFERROR(INDEX('[3]5.งบทดลอง รพ.'!$BV:$BV,MATCH(F:F,'[3]5.งบทดลอง รพ.'!B:B,0)),)</f>
        <v>147835</v>
      </c>
      <c r="CA142" s="661">
        <f>IFERROR(INDEX('[3]5.งบทดลอง รพ.'!$BW:$BW,MATCH(F:F,'[3]5.งบทดลอง รพ.'!B:B,0)),)</f>
        <v>158792</v>
      </c>
      <c r="CB142" s="661">
        <f>IFERROR(INDEX('[3]5.งบทดลอง รพ.'!$BX:$BX,MATCH(F:F,'[3]5.งบทดลอง รพ.'!B:B,0)),)</f>
        <v>231372</v>
      </c>
      <c r="CC142" s="662">
        <f t="shared" si="21"/>
        <v>20924310.900000002</v>
      </c>
    </row>
    <row r="143" spans="1:81" s="654" customFormat="1" x14ac:dyDescent="0.25">
      <c r="A143" s="655" t="s">
        <v>7249</v>
      </c>
      <c r="B143" s="656" t="s">
        <v>16</v>
      </c>
      <c r="C143" s="657" t="s">
        <v>17</v>
      </c>
      <c r="D143" s="658">
        <v>45110</v>
      </c>
      <c r="E143" s="657" t="s">
        <v>17</v>
      </c>
      <c r="F143" s="659" t="s">
        <v>162</v>
      </c>
      <c r="G143" s="660" t="s">
        <v>163</v>
      </c>
      <c r="H143" s="661">
        <f>IFERROR(INDEX('[3]5.งบทดลอง รพ.'!$D:$D,MATCH(F:F,'[3]5.งบทดลอง รพ.'!B:B,0)),)</f>
        <v>0</v>
      </c>
      <c r="I143" s="661">
        <f>IFERROR(INDEX('[3]5.งบทดลอง รพ.'!$E:$E,MATCH(F:F,'[3]5.งบทดลอง รพ.'!B:B,0)),)</f>
        <v>1100000</v>
      </c>
      <c r="J143" s="661">
        <f>IFERROR(INDEX('[3]5.งบทดลอง รพ.'!$F:$F,MATCH(F:F,'[3]5.งบทดลอง รพ.'!B:B,0)),)</f>
        <v>59607.38</v>
      </c>
      <c r="K143" s="661">
        <f>IFERROR(INDEX('[3]5.งบทดลอง รพ.'!$G:$G,MATCH(F:F,'[3]5.งบทดลอง รพ.'!B:B,0)),)</f>
        <v>1638567.89</v>
      </c>
      <c r="L143" s="661">
        <f>IFERROR(INDEX('[3]5.งบทดลอง รพ.'!$H:$H,MATCH(F:F,'[3]5.งบทดลอง รพ.'!B:B,0)),)</f>
        <v>0</v>
      </c>
      <c r="M143" s="661">
        <f>IFERROR(INDEX('[3]5.งบทดลอง รพ.'!$I:$I,MATCH(F:F,'[3]5.งบทดลอง รพ.'!B:B,0)),)</f>
        <v>0</v>
      </c>
      <c r="N143" s="661">
        <f>IFERROR(INDEX('[3]5.งบทดลอง รพ.'!$J:$J,MATCH(F:F,'[3]5.งบทดลอง รพ.'!B:B,0)),)</f>
        <v>105450</v>
      </c>
      <c r="O143" s="661">
        <f>IFERROR(INDEX('[3]5.งบทดลอง รพ.'!$K:$K,MATCH(F:F,'[3]5.งบทดลอง รพ.'!B:B,0)),)</f>
        <v>1638567.89</v>
      </c>
      <c r="P143" s="661">
        <f>IFERROR(INDEX('[3]5.งบทดลอง รพ.'!$L:$L,MATCH(F:F,'[3]5.งบทดลอง รพ.'!B:B,0)),)</f>
        <v>0</v>
      </c>
      <c r="Q143" s="661">
        <f>IFERROR(INDEX('[3]5.งบทดลอง รพ.'!$M:$M,MATCH(F:F,'[3]5.งบทดลอง รพ.'!B:B,0)),)</f>
        <v>28716348.149999999</v>
      </c>
      <c r="R143" s="661">
        <f>IFERROR(INDEX('[3]5.งบทดลอง รพ.'!$N:$N,MATCH(F:F,'[3]5.งบทดลอง รพ.'!B:B,0)),)</f>
        <v>2929213.4399999999</v>
      </c>
      <c r="S143" s="661">
        <f>IFERROR(INDEX('[3]5.งบทดลอง รพ.'!$O:$O,MATCH(F:F,'[3]5.งบทดลอง รพ.'!B:B,0)),)</f>
        <v>400000</v>
      </c>
      <c r="T143" s="661">
        <f>IFERROR(INDEX('[3]5.งบทดลอง รพ.'!$P:$P,MATCH(F:F,'[3]5.งบทดลอง รพ.'!B:B,0)),)</f>
        <v>3219730</v>
      </c>
      <c r="U143" s="661">
        <f>IFERROR(INDEX('[3]5.งบทดลอง รพ.'!$Q:$Q,MATCH(F:F,'[3]5.งบทดลอง รพ.'!B:B,0)),)</f>
        <v>332030</v>
      </c>
      <c r="V143" s="661">
        <f>IFERROR(INDEX('[3]5.งบทดลอง รพ.'!$R:$R,MATCH(F:F,'[3]5.งบทดลอง รพ.'!B:B,0)),)</f>
        <v>0</v>
      </c>
      <c r="W143" s="661">
        <f>IFERROR(INDEX('[3]5.งบทดลอง รพ.'!$S:$S,MATCH(F:F,'[3]5.งบทดลอง รพ.'!B:B,0)),)</f>
        <v>0</v>
      </c>
      <c r="X143" s="661">
        <f>IFERROR(INDEX('[3]5.งบทดลอง รพ.'!$T:$T,MATCH(F:F,'[3]5.งบทดลอง รพ.'!B:B,0)),)</f>
        <v>24370</v>
      </c>
      <c r="Y143" s="661">
        <f>IFERROR(INDEX('[3]5.งบทดลอง รพ.'!$U:$U,MATCH(F:F,'[3]5.งบทดลอง รพ.'!B:B,0)),)</f>
        <v>0</v>
      </c>
      <c r="Z143" s="661">
        <f>IFERROR(INDEX('[3]5.งบทดลอง รพ.'!$V:$V,MATCH(F:F,'[3]5.งบทดลอง รพ.'!B:B,0)),)</f>
        <v>26326944.399999999</v>
      </c>
      <c r="AA143" s="661">
        <f>IFERROR(INDEX('[3]5.งบทดลอง รพ.'!$W:$W,MATCH(F:F,'[3]5.งบทดลอง รพ.'!B:B,0)),)</f>
        <v>6377013.3600000003</v>
      </c>
      <c r="AB143" s="661">
        <f>IFERROR(INDEX('[3]5.งบทดลอง รพ.'!$X:$X,MATCH(F:F,'[3]5.งบทดลอง รพ.'!B:B,0)),)</f>
        <v>1453000</v>
      </c>
      <c r="AC143" s="661">
        <f>IFERROR(INDEX('[3]5.งบทดลอง รพ.'!$Y:$Y,MATCH(F:F,'[3]5.งบทดลอง รพ.'!B:B,0)),)</f>
        <v>6750</v>
      </c>
      <c r="AD143" s="661">
        <f>IFERROR(INDEX('[3]5.งบทดลอง รพ.'!$Z:$Z,MATCH(F:F,'[3]5.งบทดลอง รพ.'!B:B,0)),)</f>
        <v>20300</v>
      </c>
      <c r="AE143" s="661">
        <f>IFERROR(INDEX('[3]5.งบทดลอง รพ.'!$AA:$AA,MATCH(F:F,'[3]5.งบทดลอง รพ.'!B:B,0)),)</f>
        <v>0</v>
      </c>
      <c r="AF143" s="661">
        <f>IFERROR(INDEX('[3]5.งบทดลอง รพ.'!$AB:$AB,MATCH(F:F,'[3]5.งบทดลอง รพ.'!B:B,0)),)</f>
        <v>5340900</v>
      </c>
      <c r="AG143" s="661">
        <f>IFERROR(INDEX('[3]5.งบทดลอง รพ.'!$AC:$AC,MATCH(F:F,'[3]5.งบทดลอง รพ.'!B:B,0)),)</f>
        <v>0</v>
      </c>
      <c r="AH143" s="661">
        <f>IFERROR(INDEX('[3]5.งบทดลอง รพ.'!$AD:$AD,MATCH(F:F,'[3]5.งบทดลอง รพ.'!B:B,0)),)</f>
        <v>0</v>
      </c>
      <c r="AI143" s="661">
        <f>IFERROR(INDEX('[3]5.งบทดลอง รพ.'!$AE:$AE,MATCH(F:F,'[3]5.งบทดลอง รพ.'!B:B,0)),)</f>
        <v>0</v>
      </c>
      <c r="AJ143" s="661">
        <f>IFERROR(INDEX('[3]5.งบทดลอง รพ.'!$AF:$AF,MATCH(F:F,'[3]5.งบทดลอง รพ.'!B:B,0)),)</f>
        <v>0</v>
      </c>
      <c r="AK143" s="661">
        <f>IFERROR(INDEX('[3]5.งบทดลอง รพ.'!$AG:$AG,MATCH(F:F,'[3]5.งบทดลอง รพ.'!B:B,0)),)</f>
        <v>0</v>
      </c>
      <c r="AL143" s="661">
        <f>IFERROR(INDEX('[3]5.งบทดลอง รพ.'!$AH:$AH,MATCH(F:F,'[3]5.งบทดลอง รพ.'!B:B,0)),)</f>
        <v>0</v>
      </c>
      <c r="AM143" s="661">
        <f>IFERROR(INDEX('[3]5.งบทดลอง รพ.'!$AI:$AI,MATCH(F:F,'[3]5.งบทดลอง รพ.'!B:B,0)),)</f>
        <v>0</v>
      </c>
      <c r="AN143" s="661">
        <f>IFERROR(INDEX('[3]5.งบทดลอง รพ.'!$AJ:$AJ,MATCH(F:F,'[3]5.งบทดลอง รพ.'!B:B,0)),)</f>
        <v>30000</v>
      </c>
      <c r="AO143" s="661">
        <f>IFERROR(INDEX('[3]5.งบทดลอง รพ.'!$AK:$AK,MATCH(F:F,'[3]5.งบทดลอง รพ.'!B:B,0)),)</f>
        <v>0</v>
      </c>
      <c r="AP143" s="661">
        <f>IFERROR(INDEX('[3]5.งบทดลอง รพ.'!$AL:$AL,MATCH(F:F,'[3]5.งบทดลอง รพ.'!B:B,0)),)</f>
        <v>0</v>
      </c>
      <c r="AQ143" s="661">
        <f>IFERROR(INDEX('[3]5.งบทดลอง รพ.'!$AM:$AM,MATCH(F:F,'[3]5.งบทดลอง รพ.'!B:B,0)),)</f>
        <v>0</v>
      </c>
      <c r="AR143" s="661">
        <f>IFERROR(INDEX('[3]5.งบทดลอง รพ.'!$AN:$AN,MATCH(F:F,'[3]5.งบทดลอง รพ.'!B:B,0)),)</f>
        <v>0</v>
      </c>
      <c r="AS143" s="661">
        <f>IFERROR(INDEX('[3]5.งบทดลอง รพ.'!$AO:$AO,MATCH(F:F,'[3]5.งบทดลอง รพ.'!B:B,0)),)</f>
        <v>30000</v>
      </c>
      <c r="AT143" s="661">
        <f>IFERROR(INDEX('[3]5.งบทดลอง รพ.'!$AP:$AP,MATCH(F:F,'[3]5.งบทดลอง รพ.'!B:B,0)),)</f>
        <v>0</v>
      </c>
      <c r="AU143" s="661">
        <f>IFERROR(INDEX('[3]5.งบทดลอง รพ.'!$AQ:$AQ,MATCH(F:F,'[3]5.งบทดลอง รพ.'!B:B,0)),)</f>
        <v>300795</v>
      </c>
      <c r="AV143" s="661">
        <f>IFERROR(INDEX('[3]5.งบทดลอง รพ.'!$AR:$AR,MATCH(F:F,'[3]5.งบทดลอง รพ.'!B:B,0)),)</f>
        <v>0</v>
      </c>
      <c r="AW143" s="661">
        <f>IFERROR(INDEX('[3]5.งบทดลอง รพ.'!$AS:$AS,MATCH(F:F,'[3]5.งบทดลอง รพ.'!B:B,0)),)</f>
        <v>200000</v>
      </c>
      <c r="AX143" s="661">
        <f>IFERROR(INDEX('[3]5.งบทดลอง รพ.'!$AT:$AT,MATCH(F:F,'[3]5.งบทดลอง รพ.'!B:B,0)),)</f>
        <v>0</v>
      </c>
      <c r="AY143" s="661">
        <f>IFERROR(INDEX('[3]5.งบทดลอง รพ.'!$AU:$AU,MATCH(F:F,'[3]5.งบทดลอง รพ.'!B:B,0)),)</f>
        <v>0</v>
      </c>
      <c r="AZ143" s="661">
        <f>IFERROR(INDEX('[3]5.งบทดลอง รพ.'!$AV:$AV,MATCH(F:F,'[3]5.งบทดลอง รพ.'!B:B,0)),)</f>
        <v>0</v>
      </c>
      <c r="BA143" s="661">
        <f>IFERROR(INDEX('[3]5.งบทดลอง รพ.'!$AW:$AW,MATCH(F:F,'[3]5.งบทดลอง รพ.'!B:B,0)),)</f>
        <v>750000</v>
      </c>
      <c r="BB143" s="661">
        <f>IFERROR(INDEX('[3]5.งบทดลอง รพ.'!$AX:$AX,MATCH(F:F,'[3]5.งบทดลอง รพ.'!B:B,0)),)</f>
        <v>1256980</v>
      </c>
      <c r="BC143" s="661">
        <f>IFERROR(INDEX('[3]5.งบทดลอง รพ.'!$AY:$AY,MATCH(F:F,'[3]5.งบทดลอง รพ.'!B:B,0)),)</f>
        <v>0</v>
      </c>
      <c r="BD143" s="661">
        <f>IFERROR(INDEX('[3]5.งบทดลอง รพ.'!$AZ:$AZ,MATCH(F:F,'[3]5.งบทดลอง รพ.'!B:B,0)),)</f>
        <v>0</v>
      </c>
      <c r="BE143" s="661">
        <f>IFERROR(INDEX('[3]5.งบทดลอง รพ.'!$BA:$BA,MATCH(F:F,'[3]5.งบทดลอง รพ.'!B:B,0)),)</f>
        <v>0</v>
      </c>
      <c r="BF143" s="661">
        <f>IFERROR(INDEX('[3]5.งบทดลอง รพ.'!$BB:$BB,MATCH(F:F,'[3]5.งบทดลอง รพ.'!B:B,0)),)</f>
        <v>15450</v>
      </c>
      <c r="BG143" s="661">
        <f>IFERROR(INDEX('[3]5.งบทดลอง รพ.'!$BC:$BC,MATCH(F:F,'[3]5.งบทดลอง รพ.'!B:B,0)),)</f>
        <v>0</v>
      </c>
      <c r="BH143" s="661">
        <f>IFERROR(INDEX('[3]5.งบทดลอง รพ.'!$BD:$BD,MATCH(F:F,'[3]5.งบทดลอง รพ.'!B:B,0)),)</f>
        <v>0</v>
      </c>
      <c r="BI143" s="661">
        <f>IFERROR(INDEX('[3]5.งบทดลอง รพ.'!$BE:$BE,MATCH(F:F,'[3]5.งบทดลอง รพ.'!B:B,0)),)</f>
        <v>30750</v>
      </c>
      <c r="BJ143" s="661">
        <f>IFERROR(INDEX('[3]5.งบทดลอง รพ.'!$BF:$BF,MATCH(F:F,'[3]5.งบทดลอง รพ.'!B:B,0)),)</f>
        <v>0</v>
      </c>
      <c r="BK143" s="661">
        <f>IFERROR(INDEX('[3]5.งบทดลอง รพ.'!$BG:$BG,MATCH(F:F,'[3]5.งบทดลอง รพ.'!B:B,0)),)</f>
        <v>0</v>
      </c>
      <c r="BL143" s="661">
        <f>IFERROR(INDEX('[3]5.งบทดลอง รพ.'!$BH:$BH,MATCH(F:F,'[3]5.งบทดลอง รพ.'!B:B,0)),)</f>
        <v>0</v>
      </c>
      <c r="BM143" s="661">
        <f>IFERROR(INDEX('[3]5.งบทดลอง รพ.'!$BI:$BI,MATCH(F:F,'[3]5.งบทดลอง รพ.'!B:B,0)),)</f>
        <v>261732.81</v>
      </c>
      <c r="BN143" s="661">
        <f>IFERROR(INDEX('[3]5.งบทดลอง รพ.'!$BJ:$BJ,MATCH(F:F,'[3]5.งบทดลอง รพ.'!B:B,0)),)</f>
        <v>0</v>
      </c>
      <c r="BO143" s="661">
        <f>IFERROR(INDEX('[3]5.งบทดลอง รพ.'!$BK:$BK,MATCH(F:F,'[3]5.งบทดลอง รพ.'!B:B,0)),)</f>
        <v>0</v>
      </c>
      <c r="BP143" s="661">
        <f>IFERROR(INDEX('[3]5.งบทดลอง รพ.'!$BL:$BL,MATCH(F:F,'[3]5.งบทดลอง รพ.'!B:B,0)),)</f>
        <v>0</v>
      </c>
      <c r="BQ143" s="661">
        <f>IFERROR(INDEX('[3]5.งบทดลอง รพ.'!$BM:$BM,MATCH(F:F,'[3]5.งบทดลอง รพ.'!B:B,0)),)</f>
        <v>554000</v>
      </c>
      <c r="BR143" s="661">
        <f>IFERROR(INDEX('[3]5.งบทดลอง รพ.'!$BN:$BN,MATCH(F:F,'[3]5.งบทดลอง รพ.'!B:B,0)),)</f>
        <v>0</v>
      </c>
      <c r="BS143" s="661">
        <f>IFERROR(INDEX('[3]5.งบทดลอง รพ.'!$BO:$BO,MATCH(F:F,'[3]5.งบทดลอง รพ.'!B:B,0)),)</f>
        <v>0</v>
      </c>
      <c r="BT143" s="661">
        <f>IFERROR(INDEX('[3]5.งบทดลอง รพ.'!$BP:$BP,MATCH(F:F,'[3]5.งบทดลอง รพ.'!B:B,0)),)</f>
        <v>92762.13</v>
      </c>
      <c r="BU143" s="661">
        <f>IFERROR(INDEX('[3]5.งบทดลอง รพ.'!$BQ:$BQ,MATCH(F:F,'[3]5.งบทดลอง รพ.'!B:B,0)),)</f>
        <v>0</v>
      </c>
      <c r="BV143" s="661">
        <f>IFERROR(INDEX('[3]5.งบทดลอง รพ.'!$BR:$BR,MATCH(F:F,'[3]5.งบทดลอง รพ.'!B:B,0)),)</f>
        <v>0</v>
      </c>
      <c r="BW143" s="661">
        <f>IFERROR(INDEX('[3]5.งบทดลอง รพ.'!$BS:$BS,MATCH(F:F,'[3]5.งบทดลอง รพ.'!B:B,0)),)</f>
        <v>0</v>
      </c>
      <c r="BX143" s="661">
        <f>IFERROR(INDEX('[3]5.งบทดลอง รพ.'!$BT:$BT,MATCH(F:F,'[3]5.งบทดลอง รพ.'!B:B,0)),)</f>
        <v>0</v>
      </c>
      <c r="BY143" s="661">
        <f>IFERROR(INDEX('[3]5.งบทดลอง รพ.'!$BU:$BU,MATCH(F:F,'[3]5.งบทดลอง รพ.'!B:B,0)),)</f>
        <v>0</v>
      </c>
      <c r="BZ143" s="661">
        <f>IFERROR(INDEX('[3]5.งบทดลอง รพ.'!$BV:$BV,MATCH(F:F,'[3]5.งบทดลอง รพ.'!B:B,0)),)</f>
        <v>0</v>
      </c>
      <c r="CA143" s="661">
        <f>IFERROR(INDEX('[3]5.งบทดลอง รพ.'!$BW:$BW,MATCH(F:F,'[3]5.งบทดลอง รพ.'!B:B,0)),)</f>
        <v>0</v>
      </c>
      <c r="CB143" s="661">
        <f>IFERROR(INDEX('[3]5.งบทดลอง รพ.'!$BX:$BX,MATCH(F:F,'[3]5.งบทดลอง รพ.'!B:B,0)),)</f>
        <v>0</v>
      </c>
      <c r="CC143" s="662">
        <f t="shared" si="21"/>
        <v>83211262.450000003</v>
      </c>
    </row>
    <row r="144" spans="1:81" s="654" customFormat="1" x14ac:dyDescent="0.25">
      <c r="A144" s="655" t="s">
        <v>7249</v>
      </c>
      <c r="B144" s="656" t="s">
        <v>16</v>
      </c>
      <c r="C144" s="657" t="s">
        <v>17</v>
      </c>
      <c r="D144" s="658">
        <v>45110</v>
      </c>
      <c r="E144" s="657" t="s">
        <v>17</v>
      </c>
      <c r="F144" s="659" t="s">
        <v>168</v>
      </c>
      <c r="G144" s="660" t="s">
        <v>977</v>
      </c>
      <c r="H144" s="661">
        <f>IFERROR(INDEX('[3]5.งบทดลอง รพ.'!$D:$D,MATCH(F:F,'[3]5.งบทดลอง รพ.'!B:B,0)),)</f>
        <v>30169080.670000002</v>
      </c>
      <c r="I144" s="661">
        <f>IFERROR(INDEX('[3]5.งบทดลอง รพ.'!$E:$E,MATCH(F:F,'[3]5.งบทดลอง รพ.'!B:B,0)),)</f>
        <v>5864615</v>
      </c>
      <c r="J144" s="661">
        <f>IFERROR(INDEX('[3]5.งบทดลอง รพ.'!$F:$F,MATCH(F:F,'[3]5.งบทดลอง รพ.'!B:B,0)),)</f>
        <v>1967141.16</v>
      </c>
      <c r="K144" s="661">
        <f>IFERROR(INDEX('[3]5.งบทดลอง รพ.'!$G:$G,MATCH(F:F,'[3]5.งบทดลอง รพ.'!B:B,0)),)</f>
        <v>1312205.79</v>
      </c>
      <c r="L144" s="661">
        <f>IFERROR(INDEX('[3]5.งบทดลอง รพ.'!$H:$H,MATCH(F:F,'[3]5.งบทดลอง รพ.'!B:B,0)),)</f>
        <v>4428044.42</v>
      </c>
      <c r="M144" s="661">
        <f>IFERROR(INDEX('[3]5.งบทดลอง รพ.'!$I:$I,MATCH(F:F,'[3]5.งบทดลอง รพ.'!B:B,0)),)</f>
        <v>156531.85</v>
      </c>
      <c r="N144" s="661">
        <f>IFERROR(INDEX('[3]5.งบทดลอง รพ.'!$J:$J,MATCH(F:F,'[3]5.งบทดลอง รพ.'!B:B,0)),)</f>
        <v>62104648.039999999</v>
      </c>
      <c r="O144" s="661">
        <f>IFERROR(INDEX('[3]5.งบทดลอง รพ.'!$K:$K,MATCH(F:F,'[3]5.งบทดลอง รพ.'!B:B,0)),)</f>
        <v>1312205.79</v>
      </c>
      <c r="P144" s="661">
        <f>IFERROR(INDEX('[3]5.งบทดลอง รพ.'!$L:$L,MATCH(F:F,'[3]5.งบทดลอง รพ.'!B:B,0)),)</f>
        <v>0</v>
      </c>
      <c r="Q144" s="661">
        <f>IFERROR(INDEX('[3]5.งบทดลอง รพ.'!$M:$M,MATCH(F:F,'[3]5.งบทดลอง รพ.'!B:B,0)),)</f>
        <v>17083695.219999999</v>
      </c>
      <c r="R144" s="661">
        <f>IFERROR(INDEX('[3]5.งบทดลอง รพ.'!$N:$N,MATCH(F:F,'[3]5.งบทดลอง รพ.'!B:B,0)),)</f>
        <v>672818.9</v>
      </c>
      <c r="S144" s="661">
        <f>IFERROR(INDEX('[3]5.งบทดลอง รพ.'!$O:$O,MATCH(F:F,'[3]5.งบทดลอง รพ.'!B:B,0)),)</f>
        <v>3151138.38</v>
      </c>
      <c r="T144" s="661">
        <f>IFERROR(INDEX('[3]5.งบทดลอง รพ.'!$P:$P,MATCH(F:F,'[3]5.งบทดลอง รพ.'!B:B,0)),)</f>
        <v>6700942.3399999999</v>
      </c>
      <c r="U144" s="661">
        <f>IFERROR(INDEX('[3]5.งบทดลอง รพ.'!$Q:$Q,MATCH(F:F,'[3]5.งบทดลอง รพ.'!B:B,0)),)</f>
        <v>6298408.8799999999</v>
      </c>
      <c r="V144" s="661">
        <f>IFERROR(INDEX('[3]5.งบทดลอง รพ.'!$R:$R,MATCH(F:F,'[3]5.งบทดลอง รพ.'!B:B,0)),)</f>
        <v>186268.5</v>
      </c>
      <c r="W144" s="661">
        <f>IFERROR(INDEX('[3]5.งบทดลอง รพ.'!$S:$S,MATCH(F:F,'[3]5.งบทดลอง รพ.'!B:B,0)),)</f>
        <v>871782</v>
      </c>
      <c r="X144" s="661">
        <f>IFERROR(INDEX('[3]5.งบทดลอง รพ.'!$T:$T,MATCH(F:F,'[3]5.งบทดลอง รพ.'!B:B,0)),)</f>
        <v>1840</v>
      </c>
      <c r="Y144" s="661">
        <f>IFERROR(INDEX('[3]5.งบทดลอง รพ.'!$U:$U,MATCH(F:F,'[3]5.งบทดลอง รพ.'!B:B,0)),)</f>
        <v>1273962</v>
      </c>
      <c r="Z144" s="661">
        <f>IFERROR(INDEX('[3]5.งบทดลอง รพ.'!$V:$V,MATCH(F:F,'[3]5.งบทดลอง รพ.'!B:B,0)),)</f>
        <v>10203385.16</v>
      </c>
      <c r="AA144" s="661">
        <f>IFERROR(INDEX('[3]5.งบทดลอง รพ.'!$W:$W,MATCH(F:F,'[3]5.งบทดลอง รพ.'!B:B,0)),)</f>
        <v>6603815.75</v>
      </c>
      <c r="AB144" s="661">
        <f>IFERROR(INDEX('[3]5.งบทดลอง รพ.'!$X:$X,MATCH(F:F,'[3]5.งบทดลอง รพ.'!B:B,0)),)</f>
        <v>2565902.84</v>
      </c>
      <c r="AC144" s="661">
        <f>IFERROR(INDEX('[3]5.งบทดลอง รพ.'!$Y:$Y,MATCH(F:F,'[3]5.งบทดลอง รพ.'!B:B,0)),)</f>
        <v>4984745.5</v>
      </c>
      <c r="AD144" s="661">
        <f>IFERROR(INDEX('[3]5.งบทดลอง รพ.'!$Z:$Z,MATCH(F:F,'[3]5.งบทดลอง รพ.'!B:B,0)),)</f>
        <v>1222673.8700000001</v>
      </c>
      <c r="AE144" s="661">
        <f>IFERROR(INDEX('[3]5.งบทดลอง รพ.'!$AA:$AA,MATCH(F:F,'[3]5.งบทดลอง รพ.'!B:B,0)),)</f>
        <v>4924867.28</v>
      </c>
      <c r="AF144" s="661">
        <f>IFERROR(INDEX('[3]5.งบทดลอง รพ.'!$AB:$AB,MATCH(F:F,'[3]5.งบทดลอง รพ.'!B:B,0)),)</f>
        <v>2384524.21</v>
      </c>
      <c r="AG144" s="661">
        <f>IFERROR(INDEX('[3]5.งบทดลอง รพ.'!$AC:$AC,MATCH(F:F,'[3]5.งบทดลอง รพ.'!B:B,0)),)</f>
        <v>146308.24</v>
      </c>
      <c r="AH144" s="661">
        <f>IFERROR(INDEX('[3]5.งบทดลอง รพ.'!$AD:$AD,MATCH(F:F,'[3]5.งบทดลอง รพ.'!B:B,0)),)</f>
        <v>511400</v>
      </c>
      <c r="AI144" s="661">
        <f>IFERROR(INDEX('[3]5.งบทดลอง รพ.'!$AE:$AE,MATCH(F:F,'[3]5.งบทดลอง รพ.'!B:B,0)),)</f>
        <v>49803293.75</v>
      </c>
      <c r="AJ144" s="661">
        <f>IFERROR(INDEX('[3]5.งบทดลอง รพ.'!$AF:$AF,MATCH(F:F,'[3]5.งบทดลอง รพ.'!B:B,0)),)</f>
        <v>2227645.4</v>
      </c>
      <c r="AK144" s="661">
        <f>IFERROR(INDEX('[3]5.งบทดลอง รพ.'!$AG:$AG,MATCH(F:F,'[3]5.งบทดลอง รพ.'!B:B,0)),)</f>
        <v>544637.49</v>
      </c>
      <c r="AL144" s="661">
        <f>IFERROR(INDEX('[3]5.งบทดลอง รพ.'!$AH:$AH,MATCH(F:F,'[3]5.งบทดลอง รพ.'!B:B,0)),)</f>
        <v>793012.62</v>
      </c>
      <c r="AM144" s="661">
        <f>IFERROR(INDEX('[3]5.งบทดลอง รพ.'!$AI:$AI,MATCH(F:F,'[3]5.งบทดลอง รพ.'!B:B,0)),)</f>
        <v>532439</v>
      </c>
      <c r="AN144" s="661">
        <f>IFERROR(INDEX('[3]5.งบทดลอง รพ.'!$AJ:$AJ,MATCH(F:F,'[3]5.งบทดลอง รพ.'!B:B,0)),)</f>
        <v>343629</v>
      </c>
      <c r="AO144" s="661">
        <f>IFERROR(INDEX('[3]5.งบทดลอง รพ.'!$AK:$AK,MATCH(F:F,'[3]5.งบทดลอง รพ.'!B:B,0)),)</f>
        <v>262621.99</v>
      </c>
      <c r="AP144" s="661">
        <f>IFERROR(INDEX('[3]5.งบทดลอง รพ.'!$AL:$AL,MATCH(F:F,'[3]5.งบทดลอง รพ.'!B:B,0)),)</f>
        <v>280412.53999999998</v>
      </c>
      <c r="AQ144" s="661">
        <f>IFERROR(INDEX('[3]5.งบทดลอง รพ.'!$AM:$AM,MATCH(F:F,'[3]5.งบทดลอง รพ.'!B:B,0)),)</f>
        <v>91901.25</v>
      </c>
      <c r="AR144" s="661">
        <f>IFERROR(INDEX('[3]5.งบทดลอง รพ.'!$AN:$AN,MATCH(F:F,'[3]5.งบทดลอง รพ.'!B:B,0)),)</f>
        <v>1506323.99</v>
      </c>
      <c r="AS144" s="661">
        <f>IFERROR(INDEX('[3]5.งบทดลอง รพ.'!$AO:$AO,MATCH(F:F,'[3]5.งบทดลอง รพ.'!B:B,0)),)</f>
        <v>358164.99</v>
      </c>
      <c r="AT144" s="661">
        <f>IFERROR(INDEX('[3]5.งบทดลอง รพ.'!$AP:$AP,MATCH(F:F,'[3]5.งบทดลอง รพ.'!B:B,0)),)</f>
        <v>868194</v>
      </c>
      <c r="AU144" s="661">
        <f>IFERROR(INDEX('[3]5.งบทดลอง รพ.'!$AQ:$AQ,MATCH(F:F,'[3]5.งบทดลอง รพ.'!B:B,0)),)</f>
        <v>20514475.489999998</v>
      </c>
      <c r="AV144" s="661">
        <f>IFERROR(INDEX('[3]5.งบทดลอง รพ.'!$AR:$AR,MATCH(F:F,'[3]5.งบทดลอง รพ.'!B:B,0)),)</f>
        <v>128822</v>
      </c>
      <c r="AW144" s="661">
        <f>IFERROR(INDEX('[3]5.งบทดลอง รพ.'!$AS:$AS,MATCH(F:F,'[3]5.งบทดลอง รพ.'!B:B,0)),)</f>
        <v>1238621.5</v>
      </c>
      <c r="AX144" s="661">
        <f>IFERROR(INDEX('[3]5.งบทดลอง รพ.'!$AT:$AT,MATCH(F:F,'[3]5.งบทดลอง รพ.'!B:B,0)),)</f>
        <v>47891</v>
      </c>
      <c r="AY144" s="661">
        <f>IFERROR(INDEX('[3]5.งบทดลอง รพ.'!$AU:$AU,MATCH(F:F,'[3]5.งบทดลอง รพ.'!B:B,0)),)</f>
        <v>233647.6</v>
      </c>
      <c r="AZ144" s="661">
        <f>IFERROR(INDEX('[3]5.งบทดลอง รพ.'!$AV:$AV,MATCH(F:F,'[3]5.งบทดลอง รพ.'!B:B,0)),)</f>
        <v>49096.5</v>
      </c>
      <c r="BA144" s="661">
        <f>IFERROR(INDEX('[3]5.งบทดลอง รพ.'!$AW:$AW,MATCH(F:F,'[3]5.งบทดลอง รพ.'!B:B,0)),)</f>
        <v>603196</v>
      </c>
      <c r="BB144" s="661">
        <f>IFERROR(INDEX('[3]5.งบทดลอง รพ.'!$AX:$AX,MATCH(F:F,'[3]5.งบทดลอง รพ.'!B:B,0)),)</f>
        <v>8119467.7999999998</v>
      </c>
      <c r="BC144" s="661">
        <f>IFERROR(INDEX('[3]5.งบทดลอง รพ.'!$AY:$AY,MATCH(F:F,'[3]5.งบทดลอง รพ.'!B:B,0)),)</f>
        <v>312140</v>
      </c>
      <c r="BD144" s="661">
        <f>IFERROR(INDEX('[3]5.งบทดลอง รพ.'!$AZ:$AZ,MATCH(F:F,'[3]5.งบทดลอง รพ.'!B:B,0)),)</f>
        <v>1712952</v>
      </c>
      <c r="BE144" s="661">
        <f>IFERROR(INDEX('[3]5.งบทดลอง รพ.'!$BA:$BA,MATCH(F:F,'[3]5.งบทดลอง รพ.'!B:B,0)),)</f>
        <v>791600</v>
      </c>
      <c r="BF144" s="661">
        <f>IFERROR(INDEX('[3]5.งบทดลอง รพ.'!$BB:$BB,MATCH(F:F,'[3]5.งบทดลอง รพ.'!B:B,0)),)</f>
        <v>3700849.38</v>
      </c>
      <c r="BG144" s="661">
        <f>IFERROR(INDEX('[3]5.งบทดลอง รพ.'!$BC:$BC,MATCH(F:F,'[3]5.งบทดลอง รพ.'!B:B,0)),)</f>
        <v>0</v>
      </c>
      <c r="BH144" s="661">
        <f>IFERROR(INDEX('[3]5.งบทดลอง รพ.'!$BD:$BD,MATCH(F:F,'[3]5.งบทดลอง รพ.'!B:B,0)),)</f>
        <v>3035461.26</v>
      </c>
      <c r="BI144" s="661">
        <f>IFERROR(INDEX('[3]5.งบทดลอง รพ.'!$BE:$BE,MATCH(F:F,'[3]5.งบทดลอง รพ.'!B:B,0)),)</f>
        <v>1288750.6399999999</v>
      </c>
      <c r="BJ144" s="661">
        <f>IFERROR(INDEX('[3]5.งบทดลอง รพ.'!$BF:$BF,MATCH(F:F,'[3]5.งบทดลอง รพ.'!B:B,0)),)</f>
        <v>3049396</v>
      </c>
      <c r="BK144" s="661">
        <f>IFERROR(INDEX('[3]5.งบทดลอง รพ.'!$BG:$BG,MATCH(F:F,'[3]5.งบทดลอง รพ.'!B:B,0)),)</f>
        <v>743620</v>
      </c>
      <c r="BL144" s="661">
        <f>IFERROR(INDEX('[3]5.งบทดลอง รพ.'!$BH:$BH,MATCH(F:F,'[3]5.งบทดลอง รพ.'!B:B,0)),)</f>
        <v>1000167</v>
      </c>
      <c r="BM144" s="661">
        <f>IFERROR(INDEX('[3]5.งบทดลอง รพ.'!$BI:$BI,MATCH(F:F,'[3]5.งบทดลอง รพ.'!B:B,0)),)</f>
        <v>15531954.48</v>
      </c>
      <c r="BN144" s="661">
        <f>IFERROR(INDEX('[3]5.งบทดลอง รพ.'!$BJ:$BJ,MATCH(F:F,'[3]5.งบทดลอง รพ.'!B:B,0)),)</f>
        <v>8589497.7699999996</v>
      </c>
      <c r="BO144" s="661">
        <f>IFERROR(INDEX('[3]5.งบทดลอง รพ.'!$BK:$BK,MATCH(F:F,'[3]5.งบทดลอง รพ.'!B:B,0)),)</f>
        <v>128759</v>
      </c>
      <c r="BP144" s="661">
        <f>IFERROR(INDEX('[3]5.งบทดลอง รพ.'!$BL:$BL,MATCH(F:F,'[3]5.งบทดลอง รพ.'!B:B,0)),)</f>
        <v>481038.99</v>
      </c>
      <c r="BQ144" s="661">
        <f>IFERROR(INDEX('[3]5.งบทดลอง รพ.'!$BM:$BM,MATCH(F:F,'[3]5.งบทดลอง รพ.'!B:B,0)),)</f>
        <v>277650</v>
      </c>
      <c r="BR144" s="661">
        <f>IFERROR(INDEX('[3]5.งบทดลอง รพ.'!$BN:$BN,MATCH(F:F,'[3]5.งบทดลอง รพ.'!B:B,0)),)</f>
        <v>1147051.99</v>
      </c>
      <c r="BS144" s="661">
        <f>IFERROR(INDEX('[3]5.งบทดลอง รพ.'!$BO:$BO,MATCH(F:F,'[3]5.งบทดลอง รพ.'!B:B,0)),)</f>
        <v>433097.62</v>
      </c>
      <c r="BT144" s="661">
        <f>IFERROR(INDEX('[3]5.งบทดลอง รพ.'!$BP:$BP,MATCH(F:F,'[3]5.งบทดลอง รพ.'!B:B,0)),)</f>
        <v>5386669.3899999997</v>
      </c>
      <c r="BU144" s="661">
        <f>IFERROR(INDEX('[3]5.งบทดลอง รพ.'!$BQ:$BQ,MATCH(F:F,'[3]5.งบทดลอง รพ.'!B:B,0)),)</f>
        <v>495914.14</v>
      </c>
      <c r="BV144" s="661">
        <f>IFERROR(INDEX('[3]5.งบทดลอง รพ.'!$BR:$BR,MATCH(F:F,'[3]5.งบทดลอง รพ.'!B:B,0)),)</f>
        <v>192474.81</v>
      </c>
      <c r="BW144" s="661">
        <f>IFERROR(INDEX('[3]5.งบทดลอง รพ.'!$BS:$BS,MATCH(F:F,'[3]5.งบทดลอง รพ.'!B:B,0)),)</f>
        <v>511732.01</v>
      </c>
      <c r="BX144" s="661">
        <f>IFERROR(INDEX('[3]5.งบทดลอง รพ.'!$BT:$BT,MATCH(F:F,'[3]5.งบทดลอง รพ.'!B:B,0)),)</f>
        <v>11848955.18</v>
      </c>
      <c r="BY144" s="661">
        <f>IFERROR(INDEX('[3]5.งบทดลอง รพ.'!$BU:$BU,MATCH(F:F,'[3]5.งบทดลอง รพ.'!B:B,0)),)</f>
        <v>11172201</v>
      </c>
      <c r="BZ144" s="661">
        <f>IFERROR(INDEX('[3]5.งบทดลอง รพ.'!$BV:$BV,MATCH(F:F,'[3]5.งบทดลอง รพ.'!B:B,0)),)</f>
        <v>143950.69</v>
      </c>
      <c r="CA144" s="661">
        <f>IFERROR(INDEX('[3]5.งบทดลอง รพ.'!$BW:$BW,MATCH(F:F,'[3]5.งบทดลอง รพ.'!B:B,0)),)</f>
        <v>354538.02</v>
      </c>
      <c r="CB144" s="661">
        <f>IFERROR(INDEX('[3]5.งบทดลอง รพ.'!$BX:$BX,MATCH(F:F,'[3]5.งบทดลอง รพ.'!B:B,0)),)</f>
        <v>136285.72</v>
      </c>
      <c r="CC144" s="662">
        <f t="shared" si="21"/>
        <v>338117152.79000002</v>
      </c>
    </row>
    <row r="145" spans="1:81" s="654" customFormat="1" x14ac:dyDescent="0.25">
      <c r="A145" s="655" t="s">
        <v>7249</v>
      </c>
      <c r="B145" s="656" t="s">
        <v>16</v>
      </c>
      <c r="C145" s="657" t="s">
        <v>17</v>
      </c>
      <c r="D145" s="658"/>
      <c r="E145" s="657"/>
      <c r="F145" s="659" t="s">
        <v>751</v>
      </c>
      <c r="G145" s="660" t="s">
        <v>752</v>
      </c>
      <c r="H145" s="661">
        <f>IFERROR(INDEX('[3]5.งบทดลอง รพ.'!$D:$D,MATCH(F:F,'[3]5.งบทดลอง รพ.'!B:B,0)),)</f>
        <v>77353.42</v>
      </c>
      <c r="I145" s="661">
        <f>IFERROR(INDEX('[3]5.งบทดลอง รพ.'!$E:$E,MATCH(F:F,'[3]5.งบทดลอง รพ.'!B:B,0)),)</f>
        <v>0</v>
      </c>
      <c r="J145" s="661">
        <f>IFERROR(INDEX('[3]5.งบทดลอง รพ.'!$F:$F,MATCH(F:F,'[3]5.งบทดลอง รพ.'!B:B,0)),)</f>
        <v>13198434.6</v>
      </c>
      <c r="K145" s="661">
        <f>IFERROR(INDEX('[3]5.งบทดลอง รพ.'!$G:$G,MATCH(F:F,'[3]5.งบทดลอง รพ.'!B:B,0)),)</f>
        <v>1130135</v>
      </c>
      <c r="L145" s="661">
        <f>IFERROR(INDEX('[3]5.งบทดลอง รพ.'!$H:$H,MATCH(F:F,'[3]5.งบทดลอง รพ.'!B:B,0)),)</f>
        <v>7504814.4900000002</v>
      </c>
      <c r="M145" s="661">
        <f>IFERROR(INDEX('[3]5.งบทดลอง รพ.'!$I:$I,MATCH(F:F,'[3]5.งบทดลอง รพ.'!B:B,0)),)</f>
        <v>1446800.04</v>
      </c>
      <c r="N145" s="661">
        <f>IFERROR(INDEX('[3]5.งบทดลอง รพ.'!$J:$J,MATCH(F:F,'[3]5.งบทดลอง รพ.'!B:B,0)),)</f>
        <v>536117.93999999994</v>
      </c>
      <c r="O145" s="661">
        <f>IFERROR(INDEX('[3]5.งบทดลอง รพ.'!$K:$K,MATCH(F:F,'[3]5.งบทดลอง รพ.'!B:B,0)),)</f>
        <v>1130135</v>
      </c>
      <c r="P145" s="661">
        <f>IFERROR(INDEX('[3]5.งบทดลอง รพ.'!$L:$L,MATCH(F:F,'[3]5.งบทดลอง รพ.'!B:B,0)),)</f>
        <v>1334585.8400000001</v>
      </c>
      <c r="Q145" s="661">
        <f>IFERROR(INDEX('[3]5.งบทดลอง รพ.'!$M:$M,MATCH(F:F,'[3]5.งบทดลอง รพ.'!B:B,0)),)</f>
        <v>5005422.66</v>
      </c>
      <c r="R145" s="661">
        <f>IFERROR(INDEX('[3]5.งบทดลอง รพ.'!$N:$N,MATCH(F:F,'[3]5.งบทดลอง รพ.'!B:B,0)),)</f>
        <v>805220.7</v>
      </c>
      <c r="S145" s="661">
        <f>IFERROR(INDEX('[3]5.งบทดลอง รพ.'!$O:$O,MATCH(F:F,'[3]5.งบทดลอง รพ.'!B:B,0)),)</f>
        <v>2170737</v>
      </c>
      <c r="T145" s="661">
        <f>IFERROR(INDEX('[3]5.งบทดลอง รพ.'!$P:$P,MATCH(F:F,'[3]5.งบทดลอง รพ.'!B:B,0)),)</f>
        <v>9020153.7300000004</v>
      </c>
      <c r="U145" s="661">
        <f>IFERROR(INDEX('[3]5.งบทดลอง รพ.'!$Q:$Q,MATCH(F:F,'[3]5.งบทดลอง รพ.'!B:B,0)),)</f>
        <v>3340925.12</v>
      </c>
      <c r="V145" s="661">
        <f>IFERROR(INDEX('[3]5.งบทดลอง รพ.'!$R:$R,MATCH(F:F,'[3]5.งบทดลอง รพ.'!B:B,0)),)</f>
        <v>0</v>
      </c>
      <c r="W145" s="661">
        <f>IFERROR(INDEX('[3]5.งบทดลอง รพ.'!$S:$S,MATCH(F:F,'[3]5.งบทดลอง รพ.'!B:B,0)),)</f>
        <v>0</v>
      </c>
      <c r="X145" s="661">
        <f>IFERROR(INDEX('[3]5.งบทดลอง รพ.'!$T:$T,MATCH(F:F,'[3]5.งบทดลอง รพ.'!B:B,0)),)</f>
        <v>954750.83</v>
      </c>
      <c r="Y145" s="661">
        <f>IFERROR(INDEX('[3]5.งบทดลอง รพ.'!$U:$U,MATCH(F:F,'[3]5.งบทดลอง รพ.'!B:B,0)),)</f>
        <v>0</v>
      </c>
      <c r="Z145" s="661">
        <f>IFERROR(INDEX('[3]5.งบทดลอง รพ.'!$V:$V,MATCH(F:F,'[3]5.งบทดลอง รพ.'!B:B,0)),)</f>
        <v>11895965.970000001</v>
      </c>
      <c r="AA145" s="661">
        <f>IFERROR(INDEX('[3]5.งบทดลอง รพ.'!$W:$W,MATCH(F:F,'[3]5.งบทดลอง รพ.'!B:B,0)),)</f>
        <v>6646070</v>
      </c>
      <c r="AB145" s="661">
        <f>IFERROR(INDEX('[3]5.งบทดลอง รพ.'!$X:$X,MATCH(F:F,'[3]5.งบทดลอง รพ.'!B:B,0)),)</f>
        <v>1448032.82</v>
      </c>
      <c r="AC145" s="661">
        <f>IFERROR(INDEX('[3]5.งบทดลอง รพ.'!$Y:$Y,MATCH(F:F,'[3]5.งบทดลอง รพ.'!B:B,0)),)</f>
        <v>501689</v>
      </c>
      <c r="AD145" s="661">
        <f>IFERROR(INDEX('[3]5.งบทดลอง รพ.'!$Z:$Z,MATCH(F:F,'[3]5.งบทดลอง รพ.'!B:B,0)),)</f>
        <v>190769.91</v>
      </c>
      <c r="AE145" s="661">
        <f>IFERROR(INDEX('[3]5.งบทดลอง รพ.'!$AA:$AA,MATCH(F:F,'[3]5.งบทดลอง รพ.'!B:B,0)),)</f>
        <v>0</v>
      </c>
      <c r="AF145" s="661">
        <f>IFERROR(INDEX('[3]5.งบทดลอง รพ.'!$AB:$AB,MATCH(F:F,'[3]5.งบทดลอง รพ.'!B:B,0)),)</f>
        <v>11167100</v>
      </c>
      <c r="AG145" s="661">
        <f>IFERROR(INDEX('[3]5.งบทดลอง รพ.'!$AC:$AC,MATCH(F:F,'[3]5.งบทดลอง รพ.'!B:B,0)),)</f>
        <v>0</v>
      </c>
      <c r="AH145" s="661">
        <f>IFERROR(INDEX('[3]5.งบทดลอง รพ.'!$AD:$AD,MATCH(F:F,'[3]5.งบทดลอง รพ.'!B:B,0)),)</f>
        <v>13237629.09</v>
      </c>
      <c r="AI145" s="661">
        <f>IFERROR(INDEX('[3]5.งบทดลอง รพ.'!$AE:$AE,MATCH(F:F,'[3]5.งบทดลอง รพ.'!B:B,0)),)</f>
        <v>84518902.049999997</v>
      </c>
      <c r="AJ145" s="661">
        <f>IFERROR(INDEX('[3]5.งบทดลอง รพ.'!$AF:$AF,MATCH(F:F,'[3]5.งบทดลอง รพ.'!B:B,0)),)</f>
        <v>2474747.88</v>
      </c>
      <c r="AK145" s="661">
        <f>IFERROR(INDEX('[3]5.งบทดลอง รพ.'!$AG:$AG,MATCH(F:F,'[3]5.งบทดลอง รพ.'!B:B,0)),)</f>
        <v>683600</v>
      </c>
      <c r="AL145" s="661">
        <f>IFERROR(INDEX('[3]5.งบทดลอง รพ.'!$AH:$AH,MATCH(F:F,'[3]5.งบทดลอง รพ.'!B:B,0)),)</f>
        <v>0</v>
      </c>
      <c r="AM145" s="661">
        <f>IFERROR(INDEX('[3]5.งบทดลอง รพ.'!$AI:$AI,MATCH(F:F,'[3]5.งบทดลอง รพ.'!B:B,0)),)</f>
        <v>1539972.3</v>
      </c>
      <c r="AN145" s="661">
        <f>IFERROR(INDEX('[3]5.งบทดลอง รพ.'!$AJ:$AJ,MATCH(F:F,'[3]5.งบทดลอง รพ.'!B:B,0)),)</f>
        <v>1090055.73</v>
      </c>
      <c r="AO145" s="661">
        <f>IFERROR(INDEX('[3]5.งบทดลอง รพ.'!$AK:$AK,MATCH(F:F,'[3]5.งบทดลอง รพ.'!B:B,0)),)</f>
        <v>1647355.42</v>
      </c>
      <c r="AP145" s="661">
        <f>IFERROR(INDEX('[3]5.งบทดลอง รพ.'!$AL:$AL,MATCH(F:F,'[3]5.งบทดลอง รพ.'!B:B,0)),)</f>
        <v>1901935.55</v>
      </c>
      <c r="AQ145" s="661">
        <f>IFERROR(INDEX('[3]5.งบทดลอง รพ.'!$AM:$AM,MATCH(F:F,'[3]5.งบทดลอง รพ.'!B:B,0)),)</f>
        <v>4474239.45</v>
      </c>
      <c r="AR145" s="661">
        <f>IFERROR(INDEX('[3]5.งบทดลอง รพ.'!$AN:$AN,MATCH(F:F,'[3]5.งบทดลอง รพ.'!B:B,0)),)</f>
        <v>3189060.87</v>
      </c>
      <c r="AS145" s="661">
        <f>IFERROR(INDEX('[3]5.งบทดลอง รพ.'!$AO:$AO,MATCH(F:F,'[3]5.งบทดลอง รพ.'!B:B,0)),)</f>
        <v>2190742.2200000002</v>
      </c>
      <c r="AT145" s="661">
        <f>IFERROR(INDEX('[3]5.งบทดลอง รพ.'!$AP:$AP,MATCH(F:F,'[3]5.งบทดลอง รพ.'!B:B,0)),)</f>
        <v>43487765</v>
      </c>
      <c r="AU145" s="661">
        <f>IFERROR(INDEX('[3]5.งบทดลอง รพ.'!$AQ:$AQ,MATCH(F:F,'[3]5.งบทดลอง รพ.'!B:B,0)),)</f>
        <v>16760379.9</v>
      </c>
      <c r="AV145" s="661">
        <f>IFERROR(INDEX('[3]5.งบทดลอง รพ.'!$AR:$AR,MATCH(F:F,'[3]5.งบทดลอง รพ.'!B:B,0)),)</f>
        <v>977144.59</v>
      </c>
      <c r="AW145" s="661">
        <f>IFERROR(INDEX('[3]5.งบทดลอง รพ.'!$AS:$AS,MATCH(F:F,'[3]5.งบทดลอง รพ.'!B:B,0)),)</f>
        <v>481640</v>
      </c>
      <c r="AX145" s="661">
        <f>IFERROR(INDEX('[3]5.งบทดลอง รพ.'!$AT:$AT,MATCH(F:F,'[3]5.งบทดลอง รพ.'!B:B,0)),)</f>
        <v>540804.19999999995</v>
      </c>
      <c r="AY145" s="661">
        <f>IFERROR(INDEX('[3]5.งบทดลอง รพ.'!$AU:$AU,MATCH(F:F,'[3]5.งบทดลอง รพ.'!B:B,0)),)</f>
        <v>438881.37</v>
      </c>
      <c r="AZ145" s="661">
        <f>IFERROR(INDEX('[3]5.งบทดลอง รพ.'!$AV:$AV,MATCH(F:F,'[3]5.งบทดลอง รพ.'!B:B,0)),)</f>
        <v>684189</v>
      </c>
      <c r="BA145" s="661">
        <f>IFERROR(INDEX('[3]5.งบทดลอง รพ.'!$AW:$AW,MATCH(F:F,'[3]5.งบทดลอง รพ.'!B:B,0)),)</f>
        <v>1388066.97</v>
      </c>
      <c r="BB145" s="661">
        <f>IFERROR(INDEX('[3]5.งบทดลอง รพ.'!$AX:$AX,MATCH(F:F,'[3]5.งบทดลอง รพ.'!B:B,0)),)</f>
        <v>66443142.859999999</v>
      </c>
      <c r="BC145" s="661">
        <f>IFERROR(INDEX('[3]5.งบทดลอง รพ.'!$AY:$AY,MATCH(F:F,'[3]5.งบทดลอง รพ.'!B:B,0)),)</f>
        <v>1299000</v>
      </c>
      <c r="BD145" s="661">
        <f>IFERROR(INDEX('[3]5.งบทดลอง รพ.'!$AZ:$AZ,MATCH(F:F,'[3]5.งบทดลอง รพ.'!B:B,0)),)</f>
        <v>1186000</v>
      </c>
      <c r="BE145" s="661">
        <f>IFERROR(INDEX('[3]5.งบทดลอง รพ.'!$BA:$BA,MATCH(F:F,'[3]5.งบทดลอง รพ.'!B:B,0)),)</f>
        <v>1123000</v>
      </c>
      <c r="BF145" s="661">
        <f>IFERROR(INDEX('[3]5.งบทดลอง รพ.'!$BB:$BB,MATCH(F:F,'[3]5.งบทดลอง รพ.'!B:B,0)),)</f>
        <v>0</v>
      </c>
      <c r="BG145" s="661">
        <f>IFERROR(INDEX('[3]5.งบทดลอง รพ.'!$BC:$BC,MATCH(F:F,'[3]5.งบทดลอง รพ.'!B:B,0)),)</f>
        <v>1912052.15</v>
      </c>
      <c r="BH145" s="661">
        <f>IFERROR(INDEX('[3]5.งบทดลอง รพ.'!$BD:$BD,MATCH(F:F,'[3]5.งบทดลอง รพ.'!B:B,0)),)</f>
        <v>2456677.7799999998</v>
      </c>
      <c r="BI145" s="661">
        <f>IFERROR(INDEX('[3]5.งบทดลอง รพ.'!$BE:$BE,MATCH(F:F,'[3]5.งบทดลอง รพ.'!B:B,0)),)</f>
        <v>3567400</v>
      </c>
      <c r="BJ145" s="661">
        <f>IFERROR(INDEX('[3]5.งบทดลอง รพ.'!$BF:$BF,MATCH(F:F,'[3]5.งบทดลอง รพ.'!B:B,0)),)</f>
        <v>1685288.14</v>
      </c>
      <c r="BK145" s="661">
        <f>IFERROR(INDEX('[3]5.งบทดลอง รพ.'!$BG:$BG,MATCH(F:F,'[3]5.งบทดลอง รพ.'!B:B,0)),)</f>
        <v>280575.42</v>
      </c>
      <c r="BL145" s="661">
        <f>IFERROR(INDEX('[3]5.งบทดลอง รพ.'!$BH:$BH,MATCH(F:F,'[3]5.งบทดลอง รพ.'!B:B,0)),)</f>
        <v>4452760.05</v>
      </c>
      <c r="BM145" s="661">
        <f>IFERROR(INDEX('[3]5.งบทดลอง รพ.'!$BI:$BI,MATCH(F:F,'[3]5.งบทดลอง รพ.'!B:B,0)),)</f>
        <v>2941710</v>
      </c>
      <c r="BN145" s="661">
        <f>IFERROR(INDEX('[3]5.งบทดลอง รพ.'!$BJ:$BJ,MATCH(F:F,'[3]5.งบทดลอง รพ.'!B:B,0)),)</f>
        <v>0</v>
      </c>
      <c r="BO145" s="661">
        <f>IFERROR(INDEX('[3]5.งบทดลอง รพ.'!$BK:$BK,MATCH(F:F,'[3]5.งบทดลอง รพ.'!B:B,0)),)</f>
        <v>0</v>
      </c>
      <c r="BP145" s="661">
        <f>IFERROR(INDEX('[3]5.งบทดลอง รพ.'!$BL:$BL,MATCH(F:F,'[3]5.งบทดลอง รพ.'!B:B,0)),)</f>
        <v>0</v>
      </c>
      <c r="BQ145" s="661">
        <f>IFERROR(INDEX('[3]5.งบทดลอง รพ.'!$BM:$BM,MATCH(F:F,'[3]5.งบทดลอง รพ.'!B:B,0)),)</f>
        <v>100000</v>
      </c>
      <c r="BR145" s="661">
        <f>IFERROR(INDEX('[3]5.งบทดลอง รพ.'!$BN:$BN,MATCH(F:F,'[3]5.งบทดลอง รพ.'!B:B,0)),)</f>
        <v>191936</v>
      </c>
      <c r="BS145" s="661">
        <f>IFERROR(INDEX('[3]5.งบทดลอง รพ.'!$BO:$BO,MATCH(F:F,'[3]5.งบทดลอง รพ.'!B:B,0)),)</f>
        <v>0</v>
      </c>
      <c r="BT145" s="661">
        <f>IFERROR(INDEX('[3]5.งบทดลอง รพ.'!$BP:$BP,MATCH(F:F,'[3]5.งบทดลอง รพ.'!B:B,0)),)</f>
        <v>12348300</v>
      </c>
      <c r="BU145" s="661">
        <f>IFERROR(INDEX('[3]5.งบทดลอง รพ.'!$BQ:$BQ,MATCH(F:F,'[3]5.งบทดลอง รพ.'!B:B,0)),)</f>
        <v>1110235.3600000001</v>
      </c>
      <c r="BV145" s="661">
        <f>IFERROR(INDEX('[3]5.งบทดลอง รพ.'!$BR:$BR,MATCH(F:F,'[3]5.งบทดลอง รพ.'!B:B,0)),)</f>
        <v>110025</v>
      </c>
      <c r="BW145" s="661">
        <f>IFERROR(INDEX('[3]5.งบทดลอง รพ.'!$BS:$BS,MATCH(F:F,'[3]5.งบทดลอง รพ.'!B:B,0)),)</f>
        <v>257207.86</v>
      </c>
      <c r="BX145" s="661">
        <f>IFERROR(INDEX('[3]5.งบทดลอง รพ.'!$BT:$BT,MATCH(F:F,'[3]5.งบทดลอง รพ.'!B:B,0)),)</f>
        <v>0</v>
      </c>
      <c r="BY145" s="661">
        <f>IFERROR(INDEX('[3]5.งบทดลอง รพ.'!$BU:$BU,MATCH(F:F,'[3]5.งบทดลอง รพ.'!B:B,0)),)</f>
        <v>314000</v>
      </c>
      <c r="BZ145" s="661">
        <f>IFERROR(INDEX('[3]5.งบทดลอง รพ.'!$BV:$BV,MATCH(F:F,'[3]5.งบทดลอง รพ.'!B:B,0)),)</f>
        <v>0</v>
      </c>
      <c r="CA145" s="661">
        <f>IFERROR(INDEX('[3]5.งบทดลอง รพ.'!$BW:$BW,MATCH(F:F,'[3]5.งบทดลอง รพ.'!B:B,0)),)</f>
        <v>2765478.57</v>
      </c>
      <c r="CB145" s="661">
        <f>IFERROR(INDEX('[3]5.งบทดลอง รพ.'!$BX:$BX,MATCH(F:F,'[3]5.งบทดลอง รพ.'!B:B,0)),)</f>
        <v>117756</v>
      </c>
      <c r="CC145" s="662">
        <f t="shared" si="21"/>
        <v>365874870.84999996</v>
      </c>
    </row>
    <row r="146" spans="1:81" s="654" customFormat="1" x14ac:dyDescent="0.25">
      <c r="A146" s="655" t="s">
        <v>7249</v>
      </c>
      <c r="B146" s="656" t="s">
        <v>16</v>
      </c>
      <c r="C146" s="657" t="s">
        <v>17</v>
      </c>
      <c r="D146" s="658">
        <v>45110</v>
      </c>
      <c r="E146" s="657" t="s">
        <v>17</v>
      </c>
      <c r="F146" s="659" t="s">
        <v>169</v>
      </c>
      <c r="G146" s="660" t="s">
        <v>978</v>
      </c>
      <c r="H146" s="661">
        <f>IFERROR(INDEX('[3]5.งบทดลอง รพ.'!$D:$D,MATCH(F:F,'[3]5.งบทดลอง รพ.'!B:B,0)),)</f>
        <v>2696972.72</v>
      </c>
      <c r="I146" s="661">
        <f>IFERROR(INDEX('[3]5.งบทดลอง รพ.'!$E:$E,MATCH(F:F,'[3]5.งบทดลอง รพ.'!B:B,0)),)</f>
        <v>417104.02</v>
      </c>
      <c r="J146" s="661">
        <f>IFERROR(INDEX('[3]5.งบทดลอง รพ.'!$F:$F,MATCH(F:F,'[3]5.งบทดลอง รพ.'!B:B,0)),)</f>
        <v>946378.66</v>
      </c>
      <c r="K146" s="661">
        <f>IFERROR(INDEX('[3]5.งบทดลอง รพ.'!$G:$G,MATCH(F:F,'[3]5.งบทดลอง รพ.'!B:B,0)),)</f>
        <v>499895.45</v>
      </c>
      <c r="L146" s="661">
        <f>IFERROR(INDEX('[3]5.งบทดลอง รพ.'!$H:$H,MATCH(F:F,'[3]5.งบทดลอง รพ.'!B:B,0)),)</f>
        <v>172875.05</v>
      </c>
      <c r="M146" s="661">
        <f>IFERROR(INDEX('[3]5.งบทดลอง รพ.'!$I:$I,MATCH(F:F,'[3]5.งบทดลอง รพ.'!B:B,0)),)</f>
        <v>370829.71</v>
      </c>
      <c r="N146" s="661">
        <f>IFERROR(INDEX('[3]5.งบทดลอง รพ.'!$J:$J,MATCH(F:F,'[3]5.งบทดลอง รพ.'!B:B,0)),)</f>
        <v>2418317.9500000002</v>
      </c>
      <c r="O146" s="661">
        <f>IFERROR(INDEX('[3]5.งบทดลอง รพ.'!$K:$K,MATCH(F:F,'[3]5.งบทดลอง รพ.'!B:B,0)),)</f>
        <v>499895.45</v>
      </c>
      <c r="P146" s="661">
        <f>IFERROR(INDEX('[3]5.งบทดลอง รพ.'!$L:$L,MATCH(F:F,'[3]5.งบทดลอง รพ.'!B:B,0)),)</f>
        <v>142891.94</v>
      </c>
      <c r="Q146" s="661">
        <f>IFERROR(INDEX('[3]5.งบทดลอง รพ.'!$M:$M,MATCH(F:F,'[3]5.งบทดลอง รพ.'!B:B,0)),)</f>
        <v>2384271.5499999998</v>
      </c>
      <c r="R146" s="661">
        <f>IFERROR(INDEX('[3]5.งบทดลอง รพ.'!$N:$N,MATCH(F:F,'[3]5.งบทดลอง รพ.'!B:B,0)),)</f>
        <v>105778.73</v>
      </c>
      <c r="S146" s="661">
        <f>IFERROR(INDEX('[3]5.งบทดลอง รพ.'!$O:$O,MATCH(F:F,'[3]5.งบทดลอง รพ.'!B:B,0)),)</f>
        <v>358906.69</v>
      </c>
      <c r="T146" s="661">
        <f>IFERROR(INDEX('[3]5.งบทดลอง รพ.'!$P:$P,MATCH(F:F,'[3]5.งบทดลอง รพ.'!B:B,0)),)</f>
        <v>593104.31999999995</v>
      </c>
      <c r="U146" s="661">
        <f>IFERROR(INDEX('[3]5.งบทดลอง รพ.'!$Q:$Q,MATCH(F:F,'[3]5.งบทดลอง รพ.'!B:B,0)),)</f>
        <v>924139.66</v>
      </c>
      <c r="V146" s="661">
        <f>IFERROR(INDEX('[3]5.งบทดลอง รพ.'!$R:$R,MATCH(F:F,'[3]5.งบทดลอง รพ.'!B:B,0)),)</f>
        <v>155429.31</v>
      </c>
      <c r="W146" s="661">
        <f>IFERROR(INDEX('[3]5.งบทดลอง รพ.'!$S:$S,MATCH(F:F,'[3]5.งบทดลอง รพ.'!B:B,0)),)</f>
        <v>598426.26</v>
      </c>
      <c r="X146" s="661">
        <f>IFERROR(INDEX('[3]5.งบทดลอง รพ.'!$T:$T,MATCH(F:F,'[3]5.งบทดลอง รพ.'!B:B,0)),)</f>
        <v>338313.47</v>
      </c>
      <c r="Y146" s="661">
        <f>IFERROR(INDEX('[3]5.งบทดลอง รพ.'!$U:$U,MATCH(F:F,'[3]5.งบทดลอง รพ.'!B:B,0)),)</f>
        <v>215263.51</v>
      </c>
      <c r="Z146" s="661">
        <f>IFERROR(INDEX('[3]5.งบทดลอง รพ.'!$V:$V,MATCH(F:F,'[3]5.งบทดลอง รพ.'!B:B,0)),)</f>
        <v>771875.16</v>
      </c>
      <c r="AA146" s="661">
        <f>IFERROR(INDEX('[3]5.งบทดลอง รพ.'!$W:$W,MATCH(F:F,'[3]5.งบทดลอง รพ.'!B:B,0)),)</f>
        <v>155779.19</v>
      </c>
      <c r="AB146" s="661">
        <f>IFERROR(INDEX('[3]5.งบทดลอง รพ.'!$X:$X,MATCH(F:F,'[3]5.งบทดลอง รพ.'!B:B,0)),)</f>
        <v>182229.21</v>
      </c>
      <c r="AC146" s="661">
        <f>IFERROR(INDEX('[3]5.งบทดลอง รพ.'!$Y:$Y,MATCH(F:F,'[3]5.งบทดลอง รพ.'!B:B,0)),)</f>
        <v>391981.13</v>
      </c>
      <c r="AD146" s="661">
        <f>IFERROR(INDEX('[3]5.งบทดลอง รพ.'!$Z:$Z,MATCH(F:F,'[3]5.งบทดลอง รพ.'!B:B,0)),)</f>
        <v>104817.51</v>
      </c>
      <c r="AE146" s="661">
        <f>IFERROR(INDEX('[3]5.งบทดลอง รพ.'!$AA:$AA,MATCH(F:F,'[3]5.งบทดลอง รพ.'!B:B,0)),)</f>
        <v>328628.56</v>
      </c>
      <c r="AF146" s="661">
        <f>IFERROR(INDEX('[3]5.งบทดลอง รพ.'!$AB:$AB,MATCH(F:F,'[3]5.งบทดลอง รพ.'!B:B,0)),)</f>
        <v>254846.88</v>
      </c>
      <c r="AG146" s="661">
        <f>IFERROR(INDEX('[3]5.งบทดลอง รพ.'!$AC:$AC,MATCH(F:F,'[3]5.งบทดลอง รพ.'!B:B,0)),)</f>
        <v>65166.29</v>
      </c>
      <c r="AH146" s="661">
        <f>IFERROR(INDEX('[3]5.งบทดลอง รพ.'!$AD:$AD,MATCH(F:F,'[3]5.งบทดลอง รพ.'!B:B,0)),)</f>
        <v>231430.08</v>
      </c>
      <c r="AI146" s="661">
        <f>IFERROR(INDEX('[3]5.งบทดลอง รพ.'!$AE:$AE,MATCH(F:F,'[3]5.งบทดลอง รพ.'!B:B,0)),)</f>
        <v>1093927.2</v>
      </c>
      <c r="AJ146" s="661">
        <f>IFERROR(INDEX('[3]5.งบทดลอง รพ.'!$AF:$AF,MATCH(F:F,'[3]5.งบทดลอง รพ.'!B:B,0)),)</f>
        <v>128303.31</v>
      </c>
      <c r="AK146" s="661">
        <f>IFERROR(INDEX('[3]5.งบทดลอง รพ.'!$AG:$AG,MATCH(F:F,'[3]5.งบทดลอง รพ.'!B:B,0)),)</f>
        <v>128394.27</v>
      </c>
      <c r="AL146" s="661">
        <f>IFERROR(INDEX('[3]5.งบทดลอง รพ.'!$AH:$AH,MATCH(F:F,'[3]5.งบทดลอง รพ.'!B:B,0)),)</f>
        <v>97415.81</v>
      </c>
      <c r="AM146" s="661">
        <f>IFERROR(INDEX('[3]5.งบทดลอง รพ.'!$AI:$AI,MATCH(F:F,'[3]5.งบทดลอง รพ.'!B:B,0)),)</f>
        <v>130820.49</v>
      </c>
      <c r="AN146" s="661">
        <f>IFERROR(INDEX('[3]5.งบทดลอง รพ.'!$AJ:$AJ,MATCH(F:F,'[3]5.งบทดลอง รพ.'!B:B,0)),)</f>
        <v>174755.93</v>
      </c>
      <c r="AO146" s="661">
        <f>IFERROR(INDEX('[3]5.งบทดลอง รพ.'!$AK:$AK,MATCH(F:F,'[3]5.งบทดลอง รพ.'!B:B,0)),)</f>
        <v>49143.77</v>
      </c>
      <c r="AP146" s="661">
        <f>IFERROR(INDEX('[3]5.งบทดลอง รพ.'!$AL:$AL,MATCH(F:F,'[3]5.งบทดลอง รพ.'!B:B,0)),)</f>
        <v>81422.13</v>
      </c>
      <c r="AQ146" s="661">
        <f>IFERROR(INDEX('[3]5.งบทดลอง รพ.'!$AM:$AM,MATCH(F:F,'[3]5.งบทดลอง รพ.'!B:B,0)),)</f>
        <v>171836.99</v>
      </c>
      <c r="AR146" s="661">
        <f>IFERROR(INDEX('[3]5.งบทดลอง รพ.'!$AN:$AN,MATCH(F:F,'[3]5.งบทดลอง รพ.'!B:B,0)),)</f>
        <v>113474.27</v>
      </c>
      <c r="AS146" s="661">
        <f>IFERROR(INDEX('[3]5.งบทดลอง รพ.'!$AO:$AO,MATCH(F:F,'[3]5.งบทดลอง รพ.'!B:B,0)),)</f>
        <v>81699.63</v>
      </c>
      <c r="AT146" s="661">
        <f>IFERROR(INDEX('[3]5.งบทดลอง รพ.'!$AP:$AP,MATCH(F:F,'[3]5.งบทดลอง รพ.'!B:B,0)),)</f>
        <v>75723.86</v>
      </c>
      <c r="AU146" s="661">
        <f>IFERROR(INDEX('[3]5.งบทดลอง รพ.'!$AQ:$AQ,MATCH(F:F,'[3]5.งบทดลอง รพ.'!B:B,0)),)</f>
        <v>515461.46</v>
      </c>
      <c r="AV146" s="661">
        <f>IFERROR(INDEX('[3]5.งบทดลอง รพ.'!$AR:$AR,MATCH(F:F,'[3]5.งบทดลอง รพ.'!B:B,0)),)</f>
        <v>26123.62</v>
      </c>
      <c r="AW146" s="661">
        <f>IFERROR(INDEX('[3]5.งบทดลอง รพ.'!$AS:$AS,MATCH(F:F,'[3]5.งบทดลอง รพ.'!B:B,0)),)</f>
        <v>108019.59</v>
      </c>
      <c r="AX146" s="661">
        <f>IFERROR(INDEX('[3]5.งบทดลอง รพ.'!$AT:$AT,MATCH(F:F,'[3]5.งบทดลอง รพ.'!B:B,0)),)</f>
        <v>106001.91</v>
      </c>
      <c r="AY146" s="661">
        <f>IFERROR(INDEX('[3]5.งบทดลอง รพ.'!$AU:$AU,MATCH(F:F,'[3]5.งบทดลอง รพ.'!B:B,0)),)</f>
        <v>92021.98</v>
      </c>
      <c r="AZ146" s="661">
        <f>IFERROR(INDEX('[3]5.งบทดลอง รพ.'!$AV:$AV,MATCH(F:F,'[3]5.งบทดลอง รพ.'!B:B,0)),)</f>
        <v>41613.360000000001</v>
      </c>
      <c r="BA146" s="661">
        <f>IFERROR(INDEX('[3]5.งบทดลอง รพ.'!$AW:$AW,MATCH(F:F,'[3]5.งบทดลอง รพ.'!B:B,0)),)</f>
        <v>54457.93</v>
      </c>
      <c r="BB146" s="661">
        <f>IFERROR(INDEX('[3]5.งบทดลอง รพ.'!$AX:$AX,MATCH(F:F,'[3]5.งบทดลอง รพ.'!B:B,0)),)</f>
        <v>1245517.6200000001</v>
      </c>
      <c r="BC146" s="661">
        <f>IFERROR(INDEX('[3]5.งบทดลอง รพ.'!$AY:$AY,MATCH(F:F,'[3]5.งบทดลอง รพ.'!B:B,0)),)</f>
        <v>47394.7</v>
      </c>
      <c r="BD146" s="661">
        <f>IFERROR(INDEX('[3]5.งบทดลอง รพ.'!$AZ:$AZ,MATCH(F:F,'[3]5.งบทดลอง รพ.'!B:B,0)),)</f>
        <v>319216.34000000003</v>
      </c>
      <c r="BE146" s="661">
        <f>IFERROR(INDEX('[3]5.งบทดลอง รพ.'!$BA:$BA,MATCH(F:F,'[3]5.งบทดลอง รพ.'!B:B,0)),)</f>
        <v>229622.78</v>
      </c>
      <c r="BF146" s="661">
        <f>IFERROR(INDEX('[3]5.งบทดลอง รพ.'!$BB:$BB,MATCH(F:F,'[3]5.งบทดลอง รพ.'!B:B,0)),)</f>
        <v>134278.12</v>
      </c>
      <c r="BG146" s="661">
        <f>IFERROR(INDEX('[3]5.งบทดลอง รพ.'!$BC:$BC,MATCH(F:F,'[3]5.งบทดลอง รพ.'!B:B,0)),)</f>
        <v>0</v>
      </c>
      <c r="BH146" s="661">
        <f>IFERROR(INDEX('[3]5.งบทดลอง รพ.'!$BD:$BD,MATCH(F:F,'[3]5.งบทดลอง รพ.'!B:B,0)),)</f>
        <v>327926.06</v>
      </c>
      <c r="BI146" s="661">
        <f>IFERROR(INDEX('[3]5.งบทดลอง รพ.'!$BE:$BE,MATCH(F:F,'[3]5.งบทดลอง รพ.'!B:B,0)),)</f>
        <v>164714.23999999999</v>
      </c>
      <c r="BJ146" s="661">
        <f>IFERROR(INDEX('[3]5.งบทดลอง รพ.'!$BF:$BF,MATCH(F:F,'[3]5.งบทดลอง รพ.'!B:B,0)),)</f>
        <v>169091.43</v>
      </c>
      <c r="BK146" s="661">
        <f>IFERROR(INDEX('[3]5.งบทดลอง รพ.'!$BG:$BG,MATCH(F:F,'[3]5.งบทดลอง รพ.'!B:B,0)),)</f>
        <v>21797.81</v>
      </c>
      <c r="BL146" s="661">
        <f>IFERROR(INDEX('[3]5.งบทดลอง รพ.'!$BH:$BH,MATCH(F:F,'[3]5.งบทดลอง รพ.'!B:B,0)),)</f>
        <v>137727.75</v>
      </c>
      <c r="BM146" s="661">
        <f>IFERROR(INDEX('[3]5.งบทดลอง รพ.'!$BI:$BI,MATCH(F:F,'[3]5.งบทดลอง รพ.'!B:B,0)),)</f>
        <v>614006.68000000005</v>
      </c>
      <c r="BN146" s="661">
        <f>IFERROR(INDEX('[3]5.งบทดลอง รพ.'!$BJ:$BJ,MATCH(F:F,'[3]5.งบทดลอง รพ.'!B:B,0)),)</f>
        <v>669174.97</v>
      </c>
      <c r="BO146" s="661">
        <f>IFERROR(INDEX('[3]5.งบทดลอง รพ.'!$BK:$BK,MATCH(F:F,'[3]5.งบทดลอง รพ.'!B:B,0)),)</f>
        <v>165651.37</v>
      </c>
      <c r="BP146" s="661">
        <f>IFERROR(INDEX('[3]5.งบทดลอง รพ.'!$BL:$BL,MATCH(F:F,'[3]5.งบทดลอง รพ.'!B:B,0)),)</f>
        <v>62749.21</v>
      </c>
      <c r="BQ146" s="661">
        <f>IFERROR(INDEX('[3]5.งบทดลอง รพ.'!$BM:$BM,MATCH(F:F,'[3]5.งบทดลอง รพ.'!B:B,0)),)</f>
        <v>114123.86</v>
      </c>
      <c r="BR146" s="661">
        <f>IFERROR(INDEX('[3]5.งบทดลอง รพ.'!$BN:$BN,MATCH(F:F,'[3]5.งบทดลอง รพ.'!B:B,0)),)</f>
        <v>166750.35999999999</v>
      </c>
      <c r="BS146" s="661">
        <f>IFERROR(INDEX('[3]5.งบทดลอง รพ.'!$BO:$BO,MATCH(F:F,'[3]5.งบทดลอง รพ.'!B:B,0)),)</f>
        <v>79515.39</v>
      </c>
      <c r="BT146" s="661">
        <f>IFERROR(INDEX('[3]5.งบทดลอง รพ.'!$BP:$BP,MATCH(F:F,'[3]5.งบทดลอง รพ.'!B:B,0)),)</f>
        <v>1648789.54</v>
      </c>
      <c r="BU146" s="661">
        <f>IFERROR(INDEX('[3]5.งบทดลอง รพ.'!$BQ:$BQ,MATCH(F:F,'[3]5.งบทดลอง รพ.'!B:B,0)),)</f>
        <v>146211.71</v>
      </c>
      <c r="BV146" s="661">
        <f>IFERROR(INDEX('[3]5.งบทดลอง รพ.'!$BR:$BR,MATCH(F:F,'[3]5.งบทดลอง รพ.'!B:B,0)),)</f>
        <v>284844.36</v>
      </c>
      <c r="BW146" s="661">
        <f>IFERROR(INDEX('[3]5.งบทดลอง รพ.'!$BS:$BS,MATCH(F:F,'[3]5.งบทดลอง รพ.'!B:B,0)),)</f>
        <v>243935.01</v>
      </c>
      <c r="BX146" s="661">
        <f>IFERROR(INDEX('[3]5.งบทดลอง รพ.'!$BT:$BT,MATCH(F:F,'[3]5.งบทดลอง รพ.'!B:B,0)),)</f>
        <v>234050.56</v>
      </c>
      <c r="BY146" s="661">
        <f>IFERROR(INDEX('[3]5.งบทดลอง รพ.'!$BU:$BU,MATCH(F:F,'[3]5.งบทดลอง รพ.'!B:B,0)),)</f>
        <v>213492.68</v>
      </c>
      <c r="BZ146" s="661">
        <f>IFERROR(INDEX('[3]5.งบทดลอง รพ.'!$BV:$BV,MATCH(F:F,'[3]5.งบทดลอง รพ.'!B:B,0)),)</f>
        <v>148267.79</v>
      </c>
      <c r="CA146" s="661">
        <f>IFERROR(INDEX('[3]5.งบทดลอง รพ.'!$BW:$BW,MATCH(F:F,'[3]5.งบทดลอง รพ.'!B:B,0)),)</f>
        <v>165966.92000000001</v>
      </c>
      <c r="CB146" s="661">
        <f>IFERROR(INDEX('[3]5.งบทดลอง รพ.'!$BX:$BX,MATCH(F:F,'[3]5.งบทดลอง รพ.'!B:B,0)),)</f>
        <v>167051.87</v>
      </c>
      <c r="CC146" s="662">
        <f t="shared" si="21"/>
        <v>27518035.099999994</v>
      </c>
    </row>
    <row r="147" spans="1:81" s="654" customFormat="1" x14ac:dyDescent="0.25">
      <c r="A147" s="655" t="s">
        <v>7249</v>
      </c>
      <c r="B147" s="656" t="s">
        <v>16</v>
      </c>
      <c r="C147" s="657" t="s">
        <v>17</v>
      </c>
      <c r="D147" s="658">
        <v>45110</v>
      </c>
      <c r="E147" s="657" t="s">
        <v>17</v>
      </c>
      <c r="F147" s="659" t="s">
        <v>170</v>
      </c>
      <c r="G147" s="660" t="s">
        <v>171</v>
      </c>
      <c r="H147" s="661">
        <f>IFERROR(INDEX('[3]5.งบทดลอง รพ.'!$D:$D,MATCH(F:F,'[3]5.งบทดลอง รพ.'!B:B,0)),)</f>
        <v>0</v>
      </c>
      <c r="I147" s="661">
        <f>IFERROR(INDEX('[3]5.งบทดลอง รพ.'!$E:$E,MATCH(F:F,'[3]5.งบทดลอง รพ.'!B:B,0)),)</f>
        <v>0</v>
      </c>
      <c r="J147" s="661">
        <f>IFERROR(INDEX('[3]5.งบทดลอง รพ.'!$F:$F,MATCH(F:F,'[3]5.งบทดลอง รพ.'!B:B,0)),)</f>
        <v>0</v>
      </c>
      <c r="K147" s="661">
        <f>IFERROR(INDEX('[3]5.งบทดลอง รพ.'!$G:$G,MATCH(F:F,'[3]5.งบทดลอง รพ.'!B:B,0)),)</f>
        <v>0</v>
      </c>
      <c r="L147" s="661">
        <f>IFERROR(INDEX('[3]5.งบทดลอง รพ.'!$H:$H,MATCH(F:F,'[3]5.งบทดลอง รพ.'!B:B,0)),)</f>
        <v>0</v>
      </c>
      <c r="M147" s="661">
        <f>IFERROR(INDEX('[3]5.งบทดลอง รพ.'!$I:$I,MATCH(F:F,'[3]5.งบทดลอง รพ.'!B:B,0)),)</f>
        <v>0</v>
      </c>
      <c r="N147" s="661">
        <f>IFERROR(INDEX('[3]5.งบทดลอง รพ.'!$J:$J,MATCH(F:F,'[3]5.งบทดลอง รพ.'!B:B,0)),)</f>
        <v>0</v>
      </c>
      <c r="O147" s="661">
        <f>IFERROR(INDEX('[3]5.งบทดลอง รพ.'!$K:$K,MATCH(F:F,'[3]5.งบทดลอง รพ.'!B:B,0)),)</f>
        <v>0</v>
      </c>
      <c r="P147" s="661">
        <f>IFERROR(INDEX('[3]5.งบทดลอง รพ.'!$L:$L,MATCH(F:F,'[3]5.งบทดลอง รพ.'!B:B,0)),)</f>
        <v>0</v>
      </c>
      <c r="Q147" s="661">
        <f>IFERROR(INDEX('[3]5.งบทดลอง รพ.'!$M:$M,MATCH(F:F,'[3]5.งบทดลอง รพ.'!B:B,0)),)</f>
        <v>0</v>
      </c>
      <c r="R147" s="661">
        <f>IFERROR(INDEX('[3]5.งบทดลอง รพ.'!$N:$N,MATCH(F:F,'[3]5.งบทดลอง รพ.'!B:B,0)),)</f>
        <v>0</v>
      </c>
      <c r="S147" s="661">
        <f>IFERROR(INDEX('[3]5.งบทดลอง รพ.'!$O:$O,MATCH(F:F,'[3]5.งบทดลอง รพ.'!B:B,0)),)</f>
        <v>0</v>
      </c>
      <c r="T147" s="661">
        <f>IFERROR(INDEX('[3]5.งบทดลอง รพ.'!$P:$P,MATCH(F:F,'[3]5.งบทดลอง รพ.'!B:B,0)),)</f>
        <v>0</v>
      </c>
      <c r="U147" s="661">
        <f>IFERROR(INDEX('[3]5.งบทดลอง รพ.'!$Q:$Q,MATCH(F:F,'[3]5.งบทดลอง รพ.'!B:B,0)),)</f>
        <v>0</v>
      </c>
      <c r="V147" s="661">
        <f>IFERROR(INDEX('[3]5.งบทดลอง รพ.'!$R:$R,MATCH(F:F,'[3]5.งบทดลอง รพ.'!B:B,0)),)</f>
        <v>0</v>
      </c>
      <c r="W147" s="661">
        <f>IFERROR(INDEX('[3]5.งบทดลอง รพ.'!$S:$S,MATCH(F:F,'[3]5.งบทดลอง รพ.'!B:B,0)),)</f>
        <v>0</v>
      </c>
      <c r="X147" s="661">
        <f>IFERROR(INDEX('[3]5.งบทดลอง รพ.'!$T:$T,MATCH(F:F,'[3]5.งบทดลอง รพ.'!B:B,0)),)</f>
        <v>0</v>
      </c>
      <c r="Y147" s="661">
        <f>IFERROR(INDEX('[3]5.งบทดลอง รพ.'!$U:$U,MATCH(F:F,'[3]5.งบทดลอง รพ.'!B:B,0)),)</f>
        <v>0</v>
      </c>
      <c r="Z147" s="661">
        <f>IFERROR(INDEX('[3]5.งบทดลอง รพ.'!$V:$V,MATCH(F:F,'[3]5.งบทดลอง รพ.'!B:B,0)),)</f>
        <v>0</v>
      </c>
      <c r="AA147" s="661">
        <f>IFERROR(INDEX('[3]5.งบทดลอง รพ.'!$W:$W,MATCH(F:F,'[3]5.งบทดลอง รพ.'!B:B,0)),)</f>
        <v>0</v>
      </c>
      <c r="AB147" s="661">
        <f>IFERROR(INDEX('[3]5.งบทดลอง รพ.'!$X:$X,MATCH(F:F,'[3]5.งบทดลอง รพ.'!B:B,0)),)</f>
        <v>0</v>
      </c>
      <c r="AC147" s="661">
        <f>IFERROR(INDEX('[3]5.งบทดลอง รพ.'!$Y:$Y,MATCH(F:F,'[3]5.งบทดลอง รพ.'!B:B,0)),)</f>
        <v>0</v>
      </c>
      <c r="AD147" s="661">
        <f>IFERROR(INDEX('[3]5.งบทดลอง รพ.'!$Z:$Z,MATCH(F:F,'[3]5.งบทดลอง รพ.'!B:B,0)),)</f>
        <v>0</v>
      </c>
      <c r="AE147" s="661">
        <f>IFERROR(INDEX('[3]5.งบทดลอง รพ.'!$AA:$AA,MATCH(F:F,'[3]5.งบทดลอง รพ.'!B:B,0)),)</f>
        <v>0</v>
      </c>
      <c r="AF147" s="661">
        <f>IFERROR(INDEX('[3]5.งบทดลอง รพ.'!$AB:$AB,MATCH(F:F,'[3]5.งบทดลอง รพ.'!B:B,0)),)</f>
        <v>0</v>
      </c>
      <c r="AG147" s="661">
        <f>IFERROR(INDEX('[3]5.งบทดลอง รพ.'!$AC:$AC,MATCH(F:F,'[3]5.งบทดลอง รพ.'!B:B,0)),)</f>
        <v>0</v>
      </c>
      <c r="AH147" s="661">
        <f>IFERROR(INDEX('[3]5.งบทดลอง รพ.'!$AD:$AD,MATCH(F:F,'[3]5.งบทดลอง รพ.'!B:B,0)),)</f>
        <v>0</v>
      </c>
      <c r="AI147" s="661">
        <f>IFERROR(INDEX('[3]5.งบทดลอง รพ.'!$AE:$AE,MATCH(F:F,'[3]5.งบทดลอง รพ.'!B:B,0)),)</f>
        <v>0</v>
      </c>
      <c r="AJ147" s="661">
        <f>IFERROR(INDEX('[3]5.งบทดลอง รพ.'!$AF:$AF,MATCH(F:F,'[3]5.งบทดลอง รพ.'!B:B,0)),)</f>
        <v>0</v>
      </c>
      <c r="AK147" s="661">
        <f>IFERROR(INDEX('[3]5.งบทดลอง รพ.'!$AG:$AG,MATCH(F:F,'[3]5.งบทดลอง รพ.'!B:B,0)),)</f>
        <v>0</v>
      </c>
      <c r="AL147" s="661">
        <f>IFERROR(INDEX('[3]5.งบทดลอง รพ.'!$AH:$AH,MATCH(F:F,'[3]5.งบทดลอง รพ.'!B:B,0)),)</f>
        <v>0</v>
      </c>
      <c r="AM147" s="661">
        <f>IFERROR(INDEX('[3]5.งบทดลอง รพ.'!$AI:$AI,MATCH(F:F,'[3]5.งบทดลอง รพ.'!B:B,0)),)</f>
        <v>0</v>
      </c>
      <c r="AN147" s="661">
        <f>IFERROR(INDEX('[3]5.งบทดลอง รพ.'!$AJ:$AJ,MATCH(F:F,'[3]5.งบทดลอง รพ.'!B:B,0)),)</f>
        <v>0</v>
      </c>
      <c r="AO147" s="661">
        <f>IFERROR(INDEX('[3]5.งบทดลอง รพ.'!$AK:$AK,MATCH(F:F,'[3]5.งบทดลอง รพ.'!B:B,0)),)</f>
        <v>0</v>
      </c>
      <c r="AP147" s="661">
        <f>IFERROR(INDEX('[3]5.งบทดลอง รพ.'!$AL:$AL,MATCH(F:F,'[3]5.งบทดลอง รพ.'!B:B,0)),)</f>
        <v>0</v>
      </c>
      <c r="AQ147" s="661">
        <f>IFERROR(INDEX('[3]5.งบทดลอง รพ.'!$AM:$AM,MATCH(F:F,'[3]5.งบทดลอง รพ.'!B:B,0)),)</f>
        <v>0</v>
      </c>
      <c r="AR147" s="661">
        <f>IFERROR(INDEX('[3]5.งบทดลอง รพ.'!$AN:$AN,MATCH(F:F,'[3]5.งบทดลอง รพ.'!B:B,0)),)</f>
        <v>0</v>
      </c>
      <c r="AS147" s="661">
        <f>IFERROR(INDEX('[3]5.งบทดลอง รพ.'!$AO:$AO,MATCH(F:F,'[3]5.งบทดลอง รพ.'!B:B,0)),)</f>
        <v>0</v>
      </c>
      <c r="AT147" s="661">
        <f>IFERROR(INDEX('[3]5.งบทดลอง รพ.'!$AP:$AP,MATCH(F:F,'[3]5.งบทดลอง รพ.'!B:B,0)),)</f>
        <v>0</v>
      </c>
      <c r="AU147" s="661">
        <f>IFERROR(INDEX('[3]5.งบทดลอง รพ.'!$AQ:$AQ,MATCH(F:F,'[3]5.งบทดลอง รพ.'!B:B,0)),)</f>
        <v>0</v>
      </c>
      <c r="AV147" s="661">
        <f>IFERROR(INDEX('[3]5.งบทดลอง รพ.'!$AR:$AR,MATCH(F:F,'[3]5.งบทดลอง รพ.'!B:B,0)),)</f>
        <v>0</v>
      </c>
      <c r="AW147" s="661">
        <f>IFERROR(INDEX('[3]5.งบทดลอง รพ.'!$AS:$AS,MATCH(F:F,'[3]5.งบทดลอง รพ.'!B:B,0)),)</f>
        <v>0</v>
      </c>
      <c r="AX147" s="661">
        <f>IFERROR(INDEX('[3]5.งบทดลอง รพ.'!$AT:$AT,MATCH(F:F,'[3]5.งบทดลอง รพ.'!B:B,0)),)</f>
        <v>0</v>
      </c>
      <c r="AY147" s="661">
        <f>IFERROR(INDEX('[3]5.งบทดลอง รพ.'!$AU:$AU,MATCH(F:F,'[3]5.งบทดลอง รพ.'!B:B,0)),)</f>
        <v>0</v>
      </c>
      <c r="AZ147" s="661">
        <f>IFERROR(INDEX('[3]5.งบทดลอง รพ.'!$AV:$AV,MATCH(F:F,'[3]5.งบทดลอง รพ.'!B:B,0)),)</f>
        <v>0</v>
      </c>
      <c r="BA147" s="661">
        <f>IFERROR(INDEX('[3]5.งบทดลอง รพ.'!$AW:$AW,MATCH(F:F,'[3]5.งบทดลอง รพ.'!B:B,0)),)</f>
        <v>0</v>
      </c>
      <c r="BB147" s="661">
        <f>IFERROR(INDEX('[3]5.งบทดลอง รพ.'!$AX:$AX,MATCH(F:F,'[3]5.งบทดลอง รพ.'!B:B,0)),)</f>
        <v>0</v>
      </c>
      <c r="BC147" s="661">
        <f>IFERROR(INDEX('[3]5.งบทดลอง รพ.'!$AY:$AY,MATCH(F:F,'[3]5.งบทดลอง รพ.'!B:B,0)),)</f>
        <v>0</v>
      </c>
      <c r="BD147" s="661">
        <f>IFERROR(INDEX('[3]5.งบทดลอง รพ.'!$AZ:$AZ,MATCH(F:F,'[3]5.งบทดลอง รพ.'!B:B,0)),)</f>
        <v>0</v>
      </c>
      <c r="BE147" s="661">
        <f>IFERROR(INDEX('[3]5.งบทดลอง รพ.'!$BA:$BA,MATCH(F:F,'[3]5.งบทดลอง รพ.'!B:B,0)),)</f>
        <v>0</v>
      </c>
      <c r="BF147" s="661">
        <f>IFERROR(INDEX('[3]5.งบทดลอง รพ.'!$BB:$BB,MATCH(F:F,'[3]5.งบทดลอง รพ.'!B:B,0)),)</f>
        <v>0</v>
      </c>
      <c r="BG147" s="661">
        <f>IFERROR(INDEX('[3]5.งบทดลอง รพ.'!$BC:$BC,MATCH(F:F,'[3]5.งบทดลอง รพ.'!B:B,0)),)</f>
        <v>0</v>
      </c>
      <c r="BH147" s="661">
        <f>IFERROR(INDEX('[3]5.งบทดลอง รพ.'!$BD:$BD,MATCH(F:F,'[3]5.งบทดลอง รพ.'!B:B,0)),)</f>
        <v>0</v>
      </c>
      <c r="BI147" s="661">
        <f>IFERROR(INDEX('[3]5.งบทดลอง รพ.'!$BE:$BE,MATCH(F:F,'[3]5.งบทดลอง รพ.'!B:B,0)),)</f>
        <v>0</v>
      </c>
      <c r="BJ147" s="661">
        <f>IFERROR(INDEX('[3]5.งบทดลอง รพ.'!$BF:$BF,MATCH(F:F,'[3]5.งบทดลอง รพ.'!B:B,0)),)</f>
        <v>0</v>
      </c>
      <c r="BK147" s="661">
        <f>IFERROR(INDEX('[3]5.งบทดลอง รพ.'!$BG:$BG,MATCH(F:F,'[3]5.งบทดลอง รพ.'!B:B,0)),)</f>
        <v>0</v>
      </c>
      <c r="BL147" s="661">
        <f>IFERROR(INDEX('[3]5.งบทดลอง รพ.'!$BH:$BH,MATCH(F:F,'[3]5.งบทดลอง รพ.'!B:B,0)),)</f>
        <v>0</v>
      </c>
      <c r="BM147" s="661">
        <f>IFERROR(INDEX('[3]5.งบทดลอง รพ.'!$BI:$BI,MATCH(F:F,'[3]5.งบทดลอง รพ.'!B:B,0)),)</f>
        <v>0</v>
      </c>
      <c r="BN147" s="661">
        <f>IFERROR(INDEX('[3]5.งบทดลอง รพ.'!$BJ:$BJ,MATCH(F:F,'[3]5.งบทดลอง รพ.'!B:B,0)),)</f>
        <v>0</v>
      </c>
      <c r="BO147" s="661">
        <f>IFERROR(INDEX('[3]5.งบทดลอง รพ.'!$BK:$BK,MATCH(F:F,'[3]5.งบทดลอง รพ.'!B:B,0)),)</f>
        <v>0</v>
      </c>
      <c r="BP147" s="661">
        <f>IFERROR(INDEX('[3]5.งบทดลอง รพ.'!$BL:$BL,MATCH(F:F,'[3]5.งบทดลอง รพ.'!B:B,0)),)</f>
        <v>0</v>
      </c>
      <c r="BQ147" s="661">
        <f>IFERROR(INDEX('[3]5.งบทดลอง รพ.'!$BM:$BM,MATCH(F:F,'[3]5.งบทดลอง รพ.'!B:B,0)),)</f>
        <v>0</v>
      </c>
      <c r="BR147" s="661">
        <f>IFERROR(INDEX('[3]5.งบทดลอง รพ.'!$BN:$BN,MATCH(F:F,'[3]5.งบทดลอง รพ.'!B:B,0)),)</f>
        <v>0</v>
      </c>
      <c r="BS147" s="661">
        <f>IFERROR(INDEX('[3]5.งบทดลอง รพ.'!$BO:$BO,MATCH(F:F,'[3]5.งบทดลอง รพ.'!B:B,0)),)</f>
        <v>0</v>
      </c>
      <c r="BT147" s="661">
        <f>IFERROR(INDEX('[3]5.งบทดลอง รพ.'!$BP:$BP,MATCH(F:F,'[3]5.งบทดลอง รพ.'!B:B,0)),)</f>
        <v>0</v>
      </c>
      <c r="BU147" s="661">
        <f>IFERROR(INDEX('[3]5.งบทดลอง รพ.'!$BQ:$BQ,MATCH(F:F,'[3]5.งบทดลอง รพ.'!B:B,0)),)</f>
        <v>0</v>
      </c>
      <c r="BV147" s="661">
        <f>IFERROR(INDEX('[3]5.งบทดลอง รพ.'!$BR:$BR,MATCH(F:F,'[3]5.งบทดลอง รพ.'!B:B,0)),)</f>
        <v>0</v>
      </c>
      <c r="BW147" s="661">
        <f>IFERROR(INDEX('[3]5.งบทดลอง รพ.'!$BS:$BS,MATCH(F:F,'[3]5.งบทดลอง รพ.'!B:B,0)),)</f>
        <v>0</v>
      </c>
      <c r="BX147" s="661">
        <f>IFERROR(INDEX('[3]5.งบทดลอง รพ.'!$BT:$BT,MATCH(F:F,'[3]5.งบทดลอง รพ.'!B:B,0)),)</f>
        <v>0</v>
      </c>
      <c r="BY147" s="661">
        <f>IFERROR(INDEX('[3]5.งบทดลอง รพ.'!$BU:$BU,MATCH(F:F,'[3]5.งบทดลอง รพ.'!B:B,0)),)</f>
        <v>0</v>
      </c>
      <c r="BZ147" s="661">
        <f>IFERROR(INDEX('[3]5.งบทดลอง รพ.'!$BV:$BV,MATCH(F:F,'[3]5.งบทดลอง รพ.'!B:B,0)),)</f>
        <v>0</v>
      </c>
      <c r="CA147" s="661">
        <f>IFERROR(INDEX('[3]5.งบทดลอง รพ.'!$BW:$BW,MATCH(F:F,'[3]5.งบทดลอง รพ.'!B:B,0)),)</f>
        <v>0</v>
      </c>
      <c r="CB147" s="661">
        <f>IFERROR(INDEX('[3]5.งบทดลอง รพ.'!$BX:$BX,MATCH(F:F,'[3]5.งบทดลอง รพ.'!B:B,0)),)</f>
        <v>0</v>
      </c>
      <c r="CC147" s="662">
        <f t="shared" si="21"/>
        <v>0</v>
      </c>
    </row>
    <row r="148" spans="1:81" s="654" customFormat="1" x14ac:dyDescent="0.25">
      <c r="A148" s="655" t="s">
        <v>7249</v>
      </c>
      <c r="B148" s="656" t="s">
        <v>16</v>
      </c>
      <c r="C148" s="657" t="s">
        <v>17</v>
      </c>
      <c r="D148" s="658">
        <v>45110</v>
      </c>
      <c r="E148" s="657" t="s">
        <v>17</v>
      </c>
      <c r="F148" s="659" t="s">
        <v>172</v>
      </c>
      <c r="G148" s="660" t="s">
        <v>173</v>
      </c>
      <c r="H148" s="661">
        <f>IFERROR(INDEX('[3]5.งบทดลอง รพ.'!$D:$D,MATCH(F:F,'[3]5.งบทดลอง รพ.'!B:B,0)),)</f>
        <v>0</v>
      </c>
      <c r="I148" s="661">
        <f>IFERROR(INDEX('[3]5.งบทดลอง รพ.'!$E:$E,MATCH(F:F,'[3]5.งบทดลอง รพ.'!B:B,0)),)</f>
        <v>12720</v>
      </c>
      <c r="J148" s="661">
        <f>IFERROR(INDEX('[3]5.งบทดลอง รพ.'!$F:$F,MATCH(F:F,'[3]5.งบทดลอง รพ.'!B:B,0)),)</f>
        <v>290000</v>
      </c>
      <c r="K148" s="661">
        <f>IFERROR(INDEX('[3]5.งบทดลอง รพ.'!$G:$G,MATCH(F:F,'[3]5.งบทดลอง รพ.'!B:B,0)),)</f>
        <v>11165</v>
      </c>
      <c r="L148" s="661">
        <f>IFERROR(INDEX('[3]5.งบทดลอง รพ.'!$H:$H,MATCH(F:F,'[3]5.งบทดลอง รพ.'!B:B,0)),)</f>
        <v>0</v>
      </c>
      <c r="M148" s="661">
        <f>IFERROR(INDEX('[3]5.งบทดลอง รพ.'!$I:$I,MATCH(F:F,'[3]5.งบทดลอง รพ.'!B:B,0)),)</f>
        <v>0</v>
      </c>
      <c r="N148" s="661">
        <f>IFERROR(INDEX('[3]5.งบทดลอง รพ.'!$J:$J,MATCH(F:F,'[3]5.งบทดลอง รพ.'!B:B,0)),)</f>
        <v>146000</v>
      </c>
      <c r="O148" s="661">
        <f>IFERROR(INDEX('[3]5.งบทดลอง รพ.'!$K:$K,MATCH(F:F,'[3]5.งบทดลอง รพ.'!B:B,0)),)</f>
        <v>11165</v>
      </c>
      <c r="P148" s="661">
        <f>IFERROR(INDEX('[3]5.งบทดลอง รพ.'!$L:$L,MATCH(F:F,'[3]5.งบทดลอง รพ.'!B:B,0)),)</f>
        <v>0</v>
      </c>
      <c r="Q148" s="661">
        <f>IFERROR(INDEX('[3]5.งบทดลอง รพ.'!$M:$M,MATCH(F:F,'[3]5.งบทดลอง รพ.'!B:B,0)),)</f>
        <v>15600</v>
      </c>
      <c r="R148" s="661">
        <f>IFERROR(INDEX('[3]5.งบทดลอง รพ.'!$N:$N,MATCH(F:F,'[3]5.งบทดลอง รพ.'!B:B,0)),)</f>
        <v>0</v>
      </c>
      <c r="S148" s="661">
        <f>IFERROR(INDEX('[3]5.งบทดลอง รพ.'!$O:$O,MATCH(F:F,'[3]5.งบทดลอง รพ.'!B:B,0)),)</f>
        <v>11480</v>
      </c>
      <c r="T148" s="661">
        <f>IFERROR(INDEX('[3]5.งบทดลอง รพ.'!$P:$P,MATCH(F:F,'[3]5.งบทดลอง รพ.'!B:B,0)),)</f>
        <v>30370</v>
      </c>
      <c r="U148" s="661">
        <f>IFERROR(INDEX('[3]5.งบทดลอง รพ.'!$Q:$Q,MATCH(F:F,'[3]5.งบทดลอง รพ.'!B:B,0)),)</f>
        <v>23170</v>
      </c>
      <c r="V148" s="661">
        <f>IFERROR(INDEX('[3]5.งบทดลอง รพ.'!$R:$R,MATCH(F:F,'[3]5.งบทดลอง รพ.'!B:B,0)),)</f>
        <v>0</v>
      </c>
      <c r="W148" s="661">
        <f>IFERROR(INDEX('[3]5.งบทดลอง รพ.'!$S:$S,MATCH(F:F,'[3]5.งบทดลอง รพ.'!B:B,0)),)</f>
        <v>59000</v>
      </c>
      <c r="X148" s="661">
        <f>IFERROR(INDEX('[3]5.งบทดลอง รพ.'!$T:$T,MATCH(F:F,'[3]5.งบทดลอง รพ.'!B:B,0)),)</f>
        <v>0</v>
      </c>
      <c r="Y148" s="661">
        <f>IFERROR(INDEX('[3]5.งบทดลอง รพ.'!$U:$U,MATCH(F:F,'[3]5.งบทดลอง รพ.'!B:B,0)),)</f>
        <v>0</v>
      </c>
      <c r="Z148" s="661">
        <f>IFERROR(INDEX('[3]5.งบทดลอง รพ.'!$V:$V,MATCH(F:F,'[3]5.งบทดลอง รพ.'!B:B,0)),)</f>
        <v>313600</v>
      </c>
      <c r="AA148" s="661">
        <f>IFERROR(INDEX('[3]5.งบทดลอง รพ.'!$W:$W,MATCH(F:F,'[3]5.งบทดลอง รพ.'!B:B,0)),)</f>
        <v>9900</v>
      </c>
      <c r="AB148" s="661">
        <f>IFERROR(INDEX('[3]5.งบทดลอง รพ.'!$X:$X,MATCH(F:F,'[3]5.งบทดลอง รพ.'!B:B,0)),)</f>
        <v>0</v>
      </c>
      <c r="AC148" s="661">
        <f>IFERROR(INDEX('[3]5.งบทดลอง รพ.'!$Y:$Y,MATCH(F:F,'[3]5.งบทดลอง รพ.'!B:B,0)),)</f>
        <v>74660</v>
      </c>
      <c r="AD148" s="661">
        <f>IFERROR(INDEX('[3]5.งบทดลอง รพ.'!$Z:$Z,MATCH(F:F,'[3]5.งบทดลอง รพ.'!B:B,0)),)</f>
        <v>0</v>
      </c>
      <c r="AE148" s="661">
        <f>IFERROR(INDEX('[3]5.งบทดลอง รพ.'!$AA:$AA,MATCH(F:F,'[3]5.งบทดลอง รพ.'!B:B,0)),)</f>
        <v>0</v>
      </c>
      <c r="AF148" s="661">
        <f>IFERROR(INDEX('[3]5.งบทดลอง รพ.'!$AB:$AB,MATCH(F:F,'[3]5.งบทดลอง รพ.'!B:B,0)),)</f>
        <v>58200</v>
      </c>
      <c r="AG148" s="661">
        <f>IFERROR(INDEX('[3]5.งบทดลอง รพ.'!$AC:$AC,MATCH(F:F,'[3]5.งบทดลอง รพ.'!B:B,0)),)</f>
        <v>0</v>
      </c>
      <c r="AH148" s="661">
        <f>IFERROR(INDEX('[3]5.งบทดลอง รพ.'!$AD:$AD,MATCH(F:F,'[3]5.งบทดลอง รพ.'!B:B,0)),)</f>
        <v>0</v>
      </c>
      <c r="AI148" s="661">
        <f>IFERROR(INDEX('[3]5.งบทดลอง รพ.'!$AE:$AE,MATCH(F:F,'[3]5.งบทดลอง รพ.'!B:B,0)),)</f>
        <v>320615</v>
      </c>
      <c r="AJ148" s="661">
        <f>IFERROR(INDEX('[3]5.งบทดลอง รพ.'!$AF:$AF,MATCH(F:F,'[3]5.งบทดลอง รพ.'!B:B,0)),)</f>
        <v>0</v>
      </c>
      <c r="AK148" s="661">
        <f>IFERROR(INDEX('[3]5.งบทดลอง รพ.'!$AG:$AG,MATCH(F:F,'[3]5.งบทดลอง รพ.'!B:B,0)),)</f>
        <v>0</v>
      </c>
      <c r="AL148" s="661">
        <f>IFERROR(INDEX('[3]5.งบทดลอง รพ.'!$AH:$AH,MATCH(F:F,'[3]5.งบทดลอง รพ.'!B:B,0)),)</f>
        <v>0</v>
      </c>
      <c r="AM148" s="661">
        <f>IFERROR(INDEX('[3]5.งบทดลอง รพ.'!$AI:$AI,MATCH(F:F,'[3]5.งบทดลอง รพ.'!B:B,0)),)</f>
        <v>0</v>
      </c>
      <c r="AN148" s="661">
        <f>IFERROR(INDEX('[3]5.งบทดลอง รพ.'!$AJ:$AJ,MATCH(F:F,'[3]5.งบทดลอง รพ.'!B:B,0)),)</f>
        <v>0</v>
      </c>
      <c r="AO148" s="661">
        <f>IFERROR(INDEX('[3]5.งบทดลอง รพ.'!$AK:$AK,MATCH(F:F,'[3]5.งบทดลอง รพ.'!B:B,0)),)</f>
        <v>0</v>
      </c>
      <c r="AP148" s="661">
        <f>IFERROR(INDEX('[3]5.งบทดลอง รพ.'!$AL:$AL,MATCH(F:F,'[3]5.งบทดลอง รพ.'!B:B,0)),)</f>
        <v>0</v>
      </c>
      <c r="AQ148" s="661">
        <f>IFERROR(INDEX('[3]5.งบทดลอง รพ.'!$AM:$AM,MATCH(F:F,'[3]5.งบทดลอง รพ.'!B:B,0)),)</f>
        <v>0</v>
      </c>
      <c r="AR148" s="661">
        <f>IFERROR(INDEX('[3]5.งบทดลอง รพ.'!$AN:$AN,MATCH(F:F,'[3]5.งบทดลอง รพ.'!B:B,0)),)</f>
        <v>0</v>
      </c>
      <c r="AS148" s="661">
        <f>IFERROR(INDEX('[3]5.งบทดลอง รพ.'!$AO:$AO,MATCH(F:F,'[3]5.งบทดลอง รพ.'!B:B,0)),)</f>
        <v>0</v>
      </c>
      <c r="AT148" s="661">
        <f>IFERROR(INDEX('[3]5.งบทดลอง รพ.'!$AP:$AP,MATCH(F:F,'[3]5.งบทดลอง รพ.'!B:B,0)),)</f>
        <v>0</v>
      </c>
      <c r="AU148" s="661">
        <f>IFERROR(INDEX('[3]5.งบทดลอง รพ.'!$AQ:$AQ,MATCH(F:F,'[3]5.งบทดลอง รพ.'!B:B,0)),)</f>
        <v>0</v>
      </c>
      <c r="AV148" s="661">
        <f>IFERROR(INDEX('[3]5.งบทดลอง รพ.'!$AR:$AR,MATCH(F:F,'[3]5.งบทดลอง รพ.'!B:B,0)),)</f>
        <v>4700</v>
      </c>
      <c r="AW148" s="661">
        <f>IFERROR(INDEX('[3]5.งบทดลอง รพ.'!$AS:$AS,MATCH(F:F,'[3]5.งบทดลอง รพ.'!B:B,0)),)</f>
        <v>29630</v>
      </c>
      <c r="AX148" s="661">
        <f>IFERROR(INDEX('[3]5.งบทดลอง รพ.'!$AT:$AT,MATCH(F:F,'[3]5.งบทดลอง รพ.'!B:B,0)),)</f>
        <v>1300</v>
      </c>
      <c r="AY148" s="661">
        <f>IFERROR(INDEX('[3]5.งบทดลอง รพ.'!$AU:$AU,MATCH(F:F,'[3]5.งบทดลอง รพ.'!B:B,0)),)</f>
        <v>4430</v>
      </c>
      <c r="AZ148" s="661">
        <f>IFERROR(INDEX('[3]5.งบทดลอง รพ.'!$AV:$AV,MATCH(F:F,'[3]5.งบทดลอง รพ.'!B:B,0)),)</f>
        <v>0</v>
      </c>
      <c r="BA148" s="661">
        <f>IFERROR(INDEX('[3]5.งบทดลอง รพ.'!$AW:$AW,MATCH(F:F,'[3]5.งบทดลอง รพ.'!B:B,0)),)</f>
        <v>10500</v>
      </c>
      <c r="BB148" s="661">
        <f>IFERROR(INDEX('[3]5.งบทดลอง รพ.'!$AX:$AX,MATCH(F:F,'[3]5.งบทดลอง รพ.'!B:B,0)),)</f>
        <v>0</v>
      </c>
      <c r="BC148" s="661">
        <f>IFERROR(INDEX('[3]5.งบทดลอง รพ.'!$AY:$AY,MATCH(F:F,'[3]5.งบทดลอง รพ.'!B:B,0)),)</f>
        <v>6000</v>
      </c>
      <c r="BD148" s="661">
        <f>IFERROR(INDEX('[3]5.งบทดลอง รพ.'!$AZ:$AZ,MATCH(F:F,'[3]5.งบทดลอง รพ.'!B:B,0)),)</f>
        <v>3677</v>
      </c>
      <c r="BE148" s="661">
        <f>IFERROR(INDEX('[3]5.งบทดลอง รพ.'!$BA:$BA,MATCH(F:F,'[3]5.งบทดลอง รพ.'!B:B,0)),)</f>
        <v>0</v>
      </c>
      <c r="BF148" s="661">
        <f>IFERROR(INDEX('[3]5.งบทดลอง รพ.'!$BB:$BB,MATCH(F:F,'[3]5.งบทดลอง รพ.'!B:B,0)),)</f>
        <v>41970</v>
      </c>
      <c r="BG148" s="661">
        <f>IFERROR(INDEX('[3]5.งบทดลอง รพ.'!$BC:$BC,MATCH(F:F,'[3]5.งบทดลอง รพ.'!B:B,0)),)</f>
        <v>0</v>
      </c>
      <c r="BH148" s="661">
        <f>IFERROR(INDEX('[3]5.งบทดลอง รพ.'!$BD:$BD,MATCH(F:F,'[3]5.งบทดลอง รพ.'!B:B,0)),)</f>
        <v>0</v>
      </c>
      <c r="BI148" s="661">
        <f>IFERROR(INDEX('[3]5.งบทดลอง รพ.'!$BE:$BE,MATCH(F:F,'[3]5.งบทดลอง รพ.'!B:B,0)),)</f>
        <v>0</v>
      </c>
      <c r="BJ148" s="661">
        <f>IFERROR(INDEX('[3]5.งบทดลอง รพ.'!$BF:$BF,MATCH(F:F,'[3]5.งบทดลอง รพ.'!B:B,0)),)</f>
        <v>15000</v>
      </c>
      <c r="BK148" s="661">
        <f>IFERROR(INDEX('[3]5.งบทดลอง รพ.'!$BG:$BG,MATCH(F:F,'[3]5.งบทดลอง รพ.'!B:B,0)),)</f>
        <v>0</v>
      </c>
      <c r="BL148" s="661">
        <f>IFERROR(INDEX('[3]5.งบทดลอง รพ.'!$BH:$BH,MATCH(F:F,'[3]5.งบทดลอง รพ.'!B:B,0)),)</f>
        <v>0</v>
      </c>
      <c r="BM148" s="661">
        <f>IFERROR(INDEX('[3]5.งบทดลอง รพ.'!$BI:$BI,MATCH(F:F,'[3]5.งบทดลอง รพ.'!B:B,0)),)</f>
        <v>0</v>
      </c>
      <c r="BN148" s="661">
        <f>IFERROR(INDEX('[3]5.งบทดลอง รพ.'!$BJ:$BJ,MATCH(F:F,'[3]5.งบทดลอง รพ.'!B:B,0)),)</f>
        <v>0</v>
      </c>
      <c r="BO148" s="661">
        <f>IFERROR(INDEX('[3]5.งบทดลอง รพ.'!$BK:$BK,MATCH(F:F,'[3]5.งบทดลอง รพ.'!B:B,0)),)</f>
        <v>0</v>
      </c>
      <c r="BP148" s="661">
        <f>IFERROR(INDEX('[3]5.งบทดลอง รพ.'!$BL:$BL,MATCH(F:F,'[3]5.งบทดลอง รพ.'!B:B,0)),)</f>
        <v>0</v>
      </c>
      <c r="BQ148" s="661">
        <f>IFERROR(INDEX('[3]5.งบทดลอง รพ.'!$BM:$BM,MATCH(F:F,'[3]5.งบทดลอง รพ.'!B:B,0)),)</f>
        <v>0</v>
      </c>
      <c r="BR148" s="661">
        <f>IFERROR(INDEX('[3]5.งบทดลอง รพ.'!$BN:$BN,MATCH(F:F,'[3]5.งบทดลอง รพ.'!B:B,0)),)</f>
        <v>0</v>
      </c>
      <c r="BS148" s="661">
        <f>IFERROR(INDEX('[3]5.งบทดลอง รพ.'!$BO:$BO,MATCH(F:F,'[3]5.งบทดลอง รพ.'!B:B,0)),)</f>
        <v>0</v>
      </c>
      <c r="BT148" s="661">
        <f>IFERROR(INDEX('[3]5.งบทดลอง รพ.'!$BP:$BP,MATCH(F:F,'[3]5.งบทดลอง รพ.'!B:B,0)),)</f>
        <v>0</v>
      </c>
      <c r="BU148" s="661">
        <f>IFERROR(INDEX('[3]5.งบทดลอง รพ.'!$BQ:$BQ,MATCH(F:F,'[3]5.งบทดลอง รพ.'!B:B,0)),)</f>
        <v>6080</v>
      </c>
      <c r="BV148" s="661">
        <f>IFERROR(INDEX('[3]5.งบทดลอง รพ.'!$BR:$BR,MATCH(F:F,'[3]5.งบทดลอง รพ.'!B:B,0)),)</f>
        <v>0</v>
      </c>
      <c r="BW148" s="661">
        <f>IFERROR(INDEX('[3]5.งบทดลอง รพ.'!$BS:$BS,MATCH(F:F,'[3]5.งบทดลอง รพ.'!B:B,0)),)</f>
        <v>0</v>
      </c>
      <c r="BX148" s="661">
        <f>IFERROR(INDEX('[3]5.งบทดลอง รพ.'!$BT:$BT,MATCH(F:F,'[3]5.งบทดลอง รพ.'!B:B,0)),)</f>
        <v>0</v>
      </c>
      <c r="BY148" s="661">
        <f>IFERROR(INDEX('[3]5.งบทดลอง รพ.'!$BU:$BU,MATCH(F:F,'[3]5.งบทดลอง รพ.'!B:B,0)),)</f>
        <v>0</v>
      </c>
      <c r="BZ148" s="661">
        <f>IFERROR(INDEX('[3]5.งบทดลอง รพ.'!$BV:$BV,MATCH(F:F,'[3]5.งบทดลอง รพ.'!B:B,0)),)</f>
        <v>0</v>
      </c>
      <c r="CA148" s="661">
        <f>IFERROR(INDEX('[3]5.งบทดลอง รพ.'!$BW:$BW,MATCH(F:F,'[3]5.งบทดลอง รพ.'!B:B,0)),)</f>
        <v>0</v>
      </c>
      <c r="CB148" s="661">
        <f>IFERROR(INDEX('[3]5.งบทดลอง รพ.'!$BX:$BX,MATCH(F:F,'[3]5.งบทดลอง รพ.'!B:B,0)),)</f>
        <v>1480</v>
      </c>
      <c r="CC148" s="662">
        <f t="shared" si="21"/>
        <v>1512412</v>
      </c>
    </row>
    <row r="149" spans="1:81" s="654" customFormat="1" x14ac:dyDescent="0.25">
      <c r="A149" s="655" t="s">
        <v>7249</v>
      </c>
      <c r="B149" s="656" t="s">
        <v>16</v>
      </c>
      <c r="C149" s="657" t="s">
        <v>17</v>
      </c>
      <c r="D149" s="658"/>
      <c r="E149" s="657"/>
      <c r="F149" s="659" t="s">
        <v>755</v>
      </c>
      <c r="G149" s="660" t="s">
        <v>756</v>
      </c>
      <c r="H149" s="661">
        <f>IFERROR(INDEX('[3]5.งบทดลอง รพ.'!$D:$D,MATCH(F:F,'[3]5.งบทดลอง รพ.'!B:B,0)),)</f>
        <v>0</v>
      </c>
      <c r="I149" s="661">
        <f>IFERROR(INDEX('[3]5.งบทดลอง รพ.'!$E:$E,MATCH(F:F,'[3]5.งบทดลอง รพ.'!B:B,0)),)</f>
        <v>0</v>
      </c>
      <c r="J149" s="661">
        <f>IFERROR(INDEX('[3]5.งบทดลอง รพ.'!$F:$F,MATCH(F:F,'[3]5.งบทดลอง รพ.'!B:B,0)),)</f>
        <v>0</v>
      </c>
      <c r="K149" s="661">
        <f>IFERROR(INDEX('[3]5.งบทดลอง รพ.'!$G:$G,MATCH(F:F,'[3]5.งบทดลอง รพ.'!B:B,0)),)</f>
        <v>0</v>
      </c>
      <c r="L149" s="661">
        <f>IFERROR(INDEX('[3]5.งบทดลอง รพ.'!$H:$H,MATCH(F:F,'[3]5.งบทดลอง รพ.'!B:B,0)),)</f>
        <v>0</v>
      </c>
      <c r="M149" s="661">
        <f>IFERROR(INDEX('[3]5.งบทดลอง รพ.'!$I:$I,MATCH(F:F,'[3]5.งบทดลอง รพ.'!B:B,0)),)</f>
        <v>0</v>
      </c>
      <c r="N149" s="661">
        <f>IFERROR(INDEX('[3]5.งบทดลอง รพ.'!$J:$J,MATCH(F:F,'[3]5.งบทดลอง รพ.'!B:B,0)),)</f>
        <v>0</v>
      </c>
      <c r="O149" s="661">
        <f>IFERROR(INDEX('[3]5.งบทดลอง รพ.'!$K:$K,MATCH(F:F,'[3]5.งบทดลอง รพ.'!B:B,0)),)</f>
        <v>0</v>
      </c>
      <c r="P149" s="661">
        <f>IFERROR(INDEX('[3]5.งบทดลอง รพ.'!$L:$L,MATCH(F:F,'[3]5.งบทดลอง รพ.'!B:B,0)),)</f>
        <v>0</v>
      </c>
      <c r="Q149" s="661">
        <f>IFERROR(INDEX('[3]5.งบทดลอง รพ.'!$M:$M,MATCH(F:F,'[3]5.งบทดลอง รพ.'!B:B,0)),)</f>
        <v>0</v>
      </c>
      <c r="R149" s="661">
        <f>IFERROR(INDEX('[3]5.งบทดลอง รพ.'!$N:$N,MATCH(F:F,'[3]5.งบทดลอง รพ.'!B:B,0)),)</f>
        <v>0</v>
      </c>
      <c r="S149" s="661">
        <f>IFERROR(INDEX('[3]5.งบทดลอง รพ.'!$O:$O,MATCH(F:F,'[3]5.งบทดลอง รพ.'!B:B,0)),)</f>
        <v>0</v>
      </c>
      <c r="T149" s="661">
        <f>IFERROR(INDEX('[3]5.งบทดลอง รพ.'!$P:$P,MATCH(F:F,'[3]5.งบทดลอง รพ.'!B:B,0)),)</f>
        <v>0</v>
      </c>
      <c r="U149" s="661">
        <f>IFERROR(INDEX('[3]5.งบทดลอง รพ.'!$Q:$Q,MATCH(F:F,'[3]5.งบทดลอง รพ.'!B:B,0)),)</f>
        <v>0</v>
      </c>
      <c r="V149" s="661">
        <f>IFERROR(INDEX('[3]5.งบทดลอง รพ.'!$R:$R,MATCH(F:F,'[3]5.งบทดลอง รพ.'!B:B,0)),)</f>
        <v>0</v>
      </c>
      <c r="W149" s="661">
        <f>IFERROR(INDEX('[3]5.งบทดลอง รพ.'!$S:$S,MATCH(F:F,'[3]5.งบทดลอง รพ.'!B:B,0)),)</f>
        <v>0</v>
      </c>
      <c r="X149" s="661">
        <f>IFERROR(INDEX('[3]5.งบทดลอง รพ.'!$T:$T,MATCH(F:F,'[3]5.งบทดลอง รพ.'!B:B,0)),)</f>
        <v>0</v>
      </c>
      <c r="Y149" s="661">
        <f>IFERROR(INDEX('[3]5.งบทดลอง รพ.'!$U:$U,MATCH(F:F,'[3]5.งบทดลอง รพ.'!B:B,0)),)</f>
        <v>0</v>
      </c>
      <c r="Z149" s="661">
        <f>IFERROR(INDEX('[3]5.งบทดลอง รพ.'!$V:$V,MATCH(F:F,'[3]5.งบทดลอง รพ.'!B:B,0)),)</f>
        <v>0</v>
      </c>
      <c r="AA149" s="661">
        <f>IFERROR(INDEX('[3]5.งบทดลอง รพ.'!$W:$W,MATCH(F:F,'[3]5.งบทดลอง รพ.'!B:B,0)),)</f>
        <v>9000</v>
      </c>
      <c r="AB149" s="661">
        <f>IFERROR(INDEX('[3]5.งบทดลอง รพ.'!$X:$X,MATCH(F:F,'[3]5.งบทดลอง รพ.'!B:B,0)),)</f>
        <v>0</v>
      </c>
      <c r="AC149" s="661">
        <f>IFERROR(INDEX('[3]5.งบทดลอง รพ.'!$Y:$Y,MATCH(F:F,'[3]5.งบทดลอง รพ.'!B:B,0)),)</f>
        <v>0</v>
      </c>
      <c r="AD149" s="661">
        <f>IFERROR(INDEX('[3]5.งบทดลอง รพ.'!$Z:$Z,MATCH(F:F,'[3]5.งบทดลอง รพ.'!B:B,0)),)</f>
        <v>0</v>
      </c>
      <c r="AE149" s="661">
        <f>IFERROR(INDEX('[3]5.งบทดลอง รพ.'!$AA:$AA,MATCH(F:F,'[3]5.งบทดลอง รพ.'!B:B,0)),)</f>
        <v>0</v>
      </c>
      <c r="AF149" s="661">
        <f>IFERROR(INDEX('[3]5.งบทดลอง รพ.'!$AB:$AB,MATCH(F:F,'[3]5.งบทดลอง รพ.'!B:B,0)),)</f>
        <v>2517</v>
      </c>
      <c r="AG149" s="661">
        <f>IFERROR(INDEX('[3]5.งบทดลอง รพ.'!$AC:$AC,MATCH(F:F,'[3]5.งบทดลอง รพ.'!B:B,0)),)</f>
        <v>0</v>
      </c>
      <c r="AH149" s="661">
        <f>IFERROR(INDEX('[3]5.งบทดลอง รพ.'!$AD:$AD,MATCH(F:F,'[3]5.งบทดลอง รพ.'!B:B,0)),)</f>
        <v>0</v>
      </c>
      <c r="AI149" s="661">
        <f>IFERROR(INDEX('[3]5.งบทดลอง รพ.'!$AE:$AE,MATCH(F:F,'[3]5.งบทดลอง รพ.'!B:B,0)),)</f>
        <v>0</v>
      </c>
      <c r="AJ149" s="661">
        <f>IFERROR(INDEX('[3]5.งบทดลอง รพ.'!$AF:$AF,MATCH(F:F,'[3]5.งบทดลอง รพ.'!B:B,0)),)</f>
        <v>0</v>
      </c>
      <c r="AK149" s="661">
        <f>IFERROR(INDEX('[3]5.งบทดลอง รพ.'!$AG:$AG,MATCH(F:F,'[3]5.งบทดลอง รพ.'!B:B,0)),)</f>
        <v>0</v>
      </c>
      <c r="AL149" s="661">
        <f>IFERROR(INDEX('[3]5.งบทดลอง รพ.'!$AH:$AH,MATCH(F:F,'[3]5.งบทดลอง รพ.'!B:B,0)),)</f>
        <v>0</v>
      </c>
      <c r="AM149" s="661">
        <f>IFERROR(INDEX('[3]5.งบทดลอง รพ.'!$AI:$AI,MATCH(F:F,'[3]5.งบทดลอง รพ.'!B:B,0)),)</f>
        <v>0</v>
      </c>
      <c r="AN149" s="661">
        <f>IFERROR(INDEX('[3]5.งบทดลอง รพ.'!$AJ:$AJ,MATCH(F:F,'[3]5.งบทดลอง รพ.'!B:B,0)),)</f>
        <v>0</v>
      </c>
      <c r="AO149" s="661">
        <f>IFERROR(INDEX('[3]5.งบทดลอง รพ.'!$AK:$AK,MATCH(F:F,'[3]5.งบทดลอง รพ.'!B:B,0)),)</f>
        <v>0</v>
      </c>
      <c r="AP149" s="661">
        <f>IFERROR(INDEX('[3]5.งบทดลอง รพ.'!$AL:$AL,MATCH(F:F,'[3]5.งบทดลอง รพ.'!B:B,0)),)</f>
        <v>0</v>
      </c>
      <c r="AQ149" s="661">
        <f>IFERROR(INDEX('[3]5.งบทดลอง รพ.'!$AM:$AM,MATCH(F:F,'[3]5.งบทดลอง รพ.'!B:B,0)),)</f>
        <v>0</v>
      </c>
      <c r="AR149" s="661">
        <f>IFERROR(INDEX('[3]5.งบทดลอง รพ.'!$AN:$AN,MATCH(F:F,'[3]5.งบทดลอง รพ.'!B:B,0)),)</f>
        <v>0</v>
      </c>
      <c r="AS149" s="661">
        <f>IFERROR(INDEX('[3]5.งบทดลอง รพ.'!$AO:$AO,MATCH(F:F,'[3]5.งบทดลอง รพ.'!B:B,0)),)</f>
        <v>0</v>
      </c>
      <c r="AT149" s="661">
        <f>IFERROR(INDEX('[3]5.งบทดลอง รพ.'!$AP:$AP,MATCH(F:F,'[3]5.งบทดลอง รพ.'!B:B,0)),)</f>
        <v>0</v>
      </c>
      <c r="AU149" s="661">
        <f>IFERROR(INDEX('[3]5.งบทดลอง รพ.'!$AQ:$AQ,MATCH(F:F,'[3]5.งบทดลอง รพ.'!B:B,0)),)</f>
        <v>0</v>
      </c>
      <c r="AV149" s="661">
        <f>IFERROR(INDEX('[3]5.งบทดลอง รพ.'!$AR:$AR,MATCH(F:F,'[3]5.งบทดลอง รพ.'!B:B,0)),)</f>
        <v>0</v>
      </c>
      <c r="AW149" s="661">
        <f>IFERROR(INDEX('[3]5.งบทดลอง รพ.'!$AS:$AS,MATCH(F:F,'[3]5.งบทดลอง รพ.'!B:B,0)),)</f>
        <v>0</v>
      </c>
      <c r="AX149" s="661">
        <f>IFERROR(INDEX('[3]5.งบทดลอง รพ.'!$AT:$AT,MATCH(F:F,'[3]5.งบทดลอง รพ.'!B:B,0)),)</f>
        <v>0</v>
      </c>
      <c r="AY149" s="661">
        <f>IFERROR(INDEX('[3]5.งบทดลอง รพ.'!$AU:$AU,MATCH(F:F,'[3]5.งบทดลอง รพ.'!B:B,0)),)</f>
        <v>0</v>
      </c>
      <c r="AZ149" s="661">
        <f>IFERROR(INDEX('[3]5.งบทดลอง รพ.'!$AV:$AV,MATCH(F:F,'[3]5.งบทดลอง รพ.'!B:B,0)),)</f>
        <v>0</v>
      </c>
      <c r="BA149" s="661">
        <f>IFERROR(INDEX('[3]5.งบทดลอง รพ.'!$AW:$AW,MATCH(F:F,'[3]5.งบทดลอง รพ.'!B:B,0)),)</f>
        <v>0</v>
      </c>
      <c r="BB149" s="661">
        <f>IFERROR(INDEX('[3]5.งบทดลอง รพ.'!$AX:$AX,MATCH(F:F,'[3]5.งบทดลอง รพ.'!B:B,0)),)</f>
        <v>0</v>
      </c>
      <c r="BC149" s="661">
        <f>IFERROR(INDEX('[3]5.งบทดลอง รพ.'!$AY:$AY,MATCH(F:F,'[3]5.งบทดลอง รพ.'!B:B,0)),)</f>
        <v>0</v>
      </c>
      <c r="BD149" s="661">
        <f>IFERROR(INDEX('[3]5.งบทดลอง รพ.'!$AZ:$AZ,MATCH(F:F,'[3]5.งบทดลอง รพ.'!B:B,0)),)</f>
        <v>0</v>
      </c>
      <c r="BE149" s="661">
        <f>IFERROR(INDEX('[3]5.งบทดลอง รพ.'!$BA:$BA,MATCH(F:F,'[3]5.งบทดลอง รพ.'!B:B,0)),)</f>
        <v>0</v>
      </c>
      <c r="BF149" s="661">
        <f>IFERROR(INDEX('[3]5.งบทดลอง รพ.'!$BB:$BB,MATCH(F:F,'[3]5.งบทดลอง รพ.'!B:B,0)),)</f>
        <v>0</v>
      </c>
      <c r="BG149" s="661">
        <f>IFERROR(INDEX('[3]5.งบทดลอง รพ.'!$BC:$BC,MATCH(F:F,'[3]5.งบทดลอง รพ.'!B:B,0)),)</f>
        <v>0</v>
      </c>
      <c r="BH149" s="661">
        <f>IFERROR(INDEX('[3]5.งบทดลอง รพ.'!$BD:$BD,MATCH(F:F,'[3]5.งบทดลอง รพ.'!B:B,0)),)</f>
        <v>0</v>
      </c>
      <c r="BI149" s="661">
        <f>IFERROR(INDEX('[3]5.งบทดลอง รพ.'!$BE:$BE,MATCH(F:F,'[3]5.งบทดลอง รพ.'!B:B,0)),)</f>
        <v>0</v>
      </c>
      <c r="BJ149" s="661">
        <f>IFERROR(INDEX('[3]5.งบทดลอง รพ.'!$BF:$BF,MATCH(F:F,'[3]5.งบทดลอง รพ.'!B:B,0)),)</f>
        <v>0</v>
      </c>
      <c r="BK149" s="661">
        <f>IFERROR(INDEX('[3]5.งบทดลอง รพ.'!$BG:$BG,MATCH(F:F,'[3]5.งบทดลอง รพ.'!B:B,0)),)</f>
        <v>0</v>
      </c>
      <c r="BL149" s="661">
        <f>IFERROR(INDEX('[3]5.งบทดลอง รพ.'!$BH:$BH,MATCH(F:F,'[3]5.งบทดลอง รพ.'!B:B,0)),)</f>
        <v>0</v>
      </c>
      <c r="BM149" s="661">
        <f>IFERROR(INDEX('[3]5.งบทดลอง รพ.'!$BI:$BI,MATCH(F:F,'[3]5.งบทดลอง รพ.'!B:B,0)),)</f>
        <v>0</v>
      </c>
      <c r="BN149" s="661">
        <f>IFERROR(INDEX('[3]5.งบทดลอง รพ.'!$BJ:$BJ,MATCH(F:F,'[3]5.งบทดลอง รพ.'!B:B,0)),)</f>
        <v>87500</v>
      </c>
      <c r="BO149" s="661">
        <f>IFERROR(INDEX('[3]5.งบทดลอง รพ.'!$BK:$BK,MATCH(F:F,'[3]5.งบทดลอง รพ.'!B:B,0)),)</f>
        <v>0</v>
      </c>
      <c r="BP149" s="661">
        <f>IFERROR(INDEX('[3]5.งบทดลอง รพ.'!$BL:$BL,MATCH(F:F,'[3]5.งบทดลอง รพ.'!B:B,0)),)</f>
        <v>0</v>
      </c>
      <c r="BQ149" s="661">
        <f>IFERROR(INDEX('[3]5.งบทดลอง รพ.'!$BM:$BM,MATCH(F:F,'[3]5.งบทดลอง รพ.'!B:B,0)),)</f>
        <v>0</v>
      </c>
      <c r="BR149" s="661">
        <f>IFERROR(INDEX('[3]5.งบทดลอง รพ.'!$BN:$BN,MATCH(F:F,'[3]5.งบทดลอง รพ.'!B:B,0)),)</f>
        <v>0</v>
      </c>
      <c r="BS149" s="661">
        <f>IFERROR(INDEX('[3]5.งบทดลอง รพ.'!$BO:$BO,MATCH(F:F,'[3]5.งบทดลอง รพ.'!B:B,0)),)</f>
        <v>0</v>
      </c>
      <c r="BT149" s="661">
        <f>IFERROR(INDEX('[3]5.งบทดลอง รพ.'!$BP:$BP,MATCH(F:F,'[3]5.งบทดลอง รพ.'!B:B,0)),)</f>
        <v>0</v>
      </c>
      <c r="BU149" s="661">
        <f>IFERROR(INDEX('[3]5.งบทดลอง รพ.'!$BQ:$BQ,MATCH(F:F,'[3]5.งบทดลอง รพ.'!B:B,0)),)</f>
        <v>0</v>
      </c>
      <c r="BV149" s="661">
        <f>IFERROR(INDEX('[3]5.งบทดลอง รพ.'!$BR:$BR,MATCH(F:F,'[3]5.งบทดลอง รพ.'!B:B,0)),)</f>
        <v>0</v>
      </c>
      <c r="BW149" s="661">
        <f>IFERROR(INDEX('[3]5.งบทดลอง รพ.'!$BS:$BS,MATCH(F:F,'[3]5.งบทดลอง รพ.'!B:B,0)),)</f>
        <v>0</v>
      </c>
      <c r="BX149" s="661">
        <f>IFERROR(INDEX('[3]5.งบทดลอง รพ.'!$BT:$BT,MATCH(F:F,'[3]5.งบทดลอง รพ.'!B:B,0)),)</f>
        <v>0</v>
      </c>
      <c r="BY149" s="661">
        <f>IFERROR(INDEX('[3]5.งบทดลอง รพ.'!$BU:$BU,MATCH(F:F,'[3]5.งบทดลอง รพ.'!B:B,0)),)</f>
        <v>0</v>
      </c>
      <c r="BZ149" s="661">
        <f>IFERROR(INDEX('[3]5.งบทดลอง รพ.'!$BV:$BV,MATCH(F:F,'[3]5.งบทดลอง รพ.'!B:B,0)),)</f>
        <v>0</v>
      </c>
      <c r="CA149" s="661">
        <f>IFERROR(INDEX('[3]5.งบทดลอง รพ.'!$BW:$BW,MATCH(F:F,'[3]5.งบทดลอง รพ.'!B:B,0)),)</f>
        <v>0</v>
      </c>
      <c r="CB149" s="661">
        <f>IFERROR(INDEX('[3]5.งบทดลอง รพ.'!$BX:$BX,MATCH(F:F,'[3]5.งบทดลอง รพ.'!B:B,0)),)</f>
        <v>0</v>
      </c>
      <c r="CC149" s="662">
        <f t="shared" si="21"/>
        <v>99017</v>
      </c>
    </row>
    <row r="150" spans="1:81" s="654" customFormat="1" ht="45.6" x14ac:dyDescent="0.25">
      <c r="A150" s="655" t="s">
        <v>7249</v>
      </c>
      <c r="B150" s="656" t="s">
        <v>16</v>
      </c>
      <c r="C150" s="657" t="s">
        <v>17</v>
      </c>
      <c r="D150" s="658">
        <v>45110</v>
      </c>
      <c r="E150" s="657" t="s">
        <v>17</v>
      </c>
      <c r="F150" s="659" t="s">
        <v>174</v>
      </c>
      <c r="G150" s="660" t="s">
        <v>981</v>
      </c>
      <c r="H150" s="661">
        <f>IFERROR(INDEX('[3]5.งบทดลอง รพ.'!$D:$D,MATCH(F:F,'[3]5.งบทดลอง รพ.'!B:B,0)),)</f>
        <v>29376907.550000001</v>
      </c>
      <c r="I150" s="661">
        <f>IFERROR(INDEX('[3]5.งบทดลอง รพ.'!$E:$E,MATCH(F:F,'[3]5.งบทดลอง รพ.'!B:B,0)),)</f>
        <v>3361.6</v>
      </c>
      <c r="J150" s="661">
        <f>IFERROR(INDEX('[3]5.งบทดลอง รพ.'!$F:$F,MATCH(F:F,'[3]5.งบทดลอง รพ.'!B:B,0)),)</f>
        <v>64188</v>
      </c>
      <c r="K150" s="661">
        <f>IFERROR(INDEX('[3]5.งบทดลอง รพ.'!$G:$G,MATCH(F:F,'[3]5.งบทดลอง รพ.'!B:B,0)),)</f>
        <v>50784.06</v>
      </c>
      <c r="L150" s="661">
        <f>IFERROR(INDEX('[3]5.งบทดลอง รพ.'!$H:$H,MATCH(F:F,'[3]5.งบทดลอง รพ.'!B:B,0)),)</f>
        <v>535291.6</v>
      </c>
      <c r="M150" s="661">
        <f>IFERROR(INDEX('[3]5.งบทดลอง รพ.'!$I:$I,MATCH(F:F,'[3]5.งบทดลอง รพ.'!B:B,0)),)</f>
        <v>2140.08</v>
      </c>
      <c r="N150" s="661">
        <f>IFERROR(INDEX('[3]5.งบทดลอง รพ.'!$J:$J,MATCH(F:F,'[3]5.งบทดลอง รพ.'!B:B,0)),)</f>
        <v>61073911.740000002</v>
      </c>
      <c r="O150" s="661">
        <f>IFERROR(INDEX('[3]5.งบทดลอง รพ.'!$K:$K,MATCH(F:F,'[3]5.งบทดลอง รพ.'!B:B,0)),)</f>
        <v>50784.06</v>
      </c>
      <c r="P150" s="661">
        <f>IFERROR(INDEX('[3]5.งบทดลอง รพ.'!$L:$L,MATCH(F:F,'[3]5.งบทดลอง รพ.'!B:B,0)),)</f>
        <v>2739152</v>
      </c>
      <c r="Q150" s="661">
        <f>IFERROR(INDEX('[3]5.งบทดลอง รพ.'!$M:$M,MATCH(F:F,'[3]5.งบทดลอง รพ.'!B:B,0)),)</f>
        <v>19722609.920000002</v>
      </c>
      <c r="R150" s="661">
        <f>IFERROR(INDEX('[3]5.งบทดลอง รพ.'!$N:$N,MATCH(F:F,'[3]5.งบทดลอง รพ.'!B:B,0)),)</f>
        <v>33609.599999999999</v>
      </c>
      <c r="S150" s="661">
        <f>IFERROR(INDEX('[3]5.งบทดลอง รพ.'!$O:$O,MATCH(F:F,'[3]5.งบทดลอง รพ.'!B:B,0)),)</f>
        <v>24403.98</v>
      </c>
      <c r="T150" s="661">
        <f>IFERROR(INDEX('[3]5.งบทดลอง รพ.'!$P:$P,MATCH(F:F,'[3]5.งบทดลอง รพ.'!B:B,0)),)</f>
        <v>0</v>
      </c>
      <c r="U150" s="661">
        <f>IFERROR(INDEX('[3]5.งบทดลอง รพ.'!$Q:$Q,MATCH(F:F,'[3]5.งบทดลอง รพ.'!B:B,0)),)</f>
        <v>43642.559999999998</v>
      </c>
      <c r="V150" s="661">
        <f>IFERROR(INDEX('[3]5.งบทดลอง รพ.'!$R:$R,MATCH(F:F,'[3]5.งบทดลอง รพ.'!B:B,0)),)</f>
        <v>0</v>
      </c>
      <c r="W150" s="661">
        <f>IFERROR(INDEX('[3]5.งบทดลอง รพ.'!$S:$S,MATCH(F:F,'[3]5.งบทดลอง รพ.'!B:B,0)),)</f>
        <v>47288.1</v>
      </c>
      <c r="X150" s="661">
        <f>IFERROR(INDEX('[3]5.งบทดลอง รพ.'!$T:$T,MATCH(F:F,'[3]5.งบทดลอง รพ.'!B:B,0)),)</f>
        <v>9975319.3300000001</v>
      </c>
      <c r="Y150" s="661">
        <f>IFERROR(INDEX('[3]5.งบทดลอง รพ.'!$U:$U,MATCH(F:F,'[3]5.งบทดลอง รพ.'!B:B,0)),)</f>
        <v>205000</v>
      </c>
      <c r="Z150" s="661">
        <f>IFERROR(INDEX('[3]5.งบทดลอง รพ.'!$V:$V,MATCH(F:F,'[3]5.งบทดลอง รพ.'!B:B,0)),)</f>
        <v>65314175.25</v>
      </c>
      <c r="AA150" s="661">
        <f>IFERROR(INDEX('[3]5.งบทดลอง รพ.'!$W:$W,MATCH(F:F,'[3]5.งบทดลอง รพ.'!B:B,0)),)</f>
        <v>15812771.890000001</v>
      </c>
      <c r="AB150" s="661">
        <f>IFERROR(INDEX('[3]5.งบทดลอง รพ.'!$X:$X,MATCH(F:F,'[3]5.งบทดลอง รพ.'!B:B,0)),)</f>
        <v>61399.92</v>
      </c>
      <c r="AC150" s="661">
        <f>IFERROR(INDEX('[3]5.งบทดลอง รพ.'!$Y:$Y,MATCH(F:F,'[3]5.งบทดลอง รพ.'!B:B,0)),)</f>
        <v>12855699.27</v>
      </c>
      <c r="AD150" s="661">
        <f>IFERROR(INDEX('[3]5.งบทดลอง รพ.'!$Z:$Z,MATCH(F:F,'[3]5.งบทดลอง รพ.'!B:B,0)),)</f>
        <v>846234.25</v>
      </c>
      <c r="AE150" s="661">
        <f>IFERROR(INDEX('[3]5.งบทดลอง รพ.'!$AA:$AA,MATCH(F:F,'[3]5.งบทดลอง รพ.'!B:B,0)),)</f>
        <v>0</v>
      </c>
      <c r="AF150" s="661">
        <f>IFERROR(INDEX('[3]5.งบทดลอง รพ.'!$AB:$AB,MATCH(F:F,'[3]5.งบทดลอง รพ.'!B:B,0)),)</f>
        <v>0</v>
      </c>
      <c r="AG150" s="661">
        <f>IFERROR(INDEX('[3]5.งบทดลอง รพ.'!$AC:$AC,MATCH(F:F,'[3]5.งบทดลอง รพ.'!B:B,0)),)</f>
        <v>0</v>
      </c>
      <c r="AH150" s="661">
        <f>IFERROR(INDEX('[3]5.งบทดลอง รพ.'!$AD:$AD,MATCH(F:F,'[3]5.งบทดลอง รพ.'!B:B,0)),)</f>
        <v>0</v>
      </c>
      <c r="AI150" s="661">
        <f>IFERROR(INDEX('[3]5.งบทดลอง รพ.'!$AE:$AE,MATCH(F:F,'[3]5.งบทดลอง รพ.'!B:B,0)),)</f>
        <v>52752582.109999999</v>
      </c>
      <c r="AJ150" s="661">
        <f>IFERROR(INDEX('[3]5.งบทดลอง รพ.'!$AF:$AF,MATCH(F:F,'[3]5.งบทดลอง รพ.'!B:B,0)),)</f>
        <v>10501.08</v>
      </c>
      <c r="AK150" s="661">
        <f>IFERROR(INDEX('[3]5.งบทดลอง รพ.'!$AG:$AG,MATCH(F:F,'[3]5.งบทดลอง รพ.'!B:B,0)),)</f>
        <v>15276.3</v>
      </c>
      <c r="AL150" s="661">
        <f>IFERROR(INDEX('[3]5.งบทดลอง รพ.'!$AH:$AH,MATCH(F:F,'[3]5.งบทดลอง รพ.'!B:B,0)),)</f>
        <v>13591</v>
      </c>
      <c r="AM150" s="661">
        <f>IFERROR(INDEX('[3]5.งบทดลอง รพ.'!$AI:$AI,MATCH(F:F,'[3]5.งบทดลอง รพ.'!B:B,0)),)</f>
        <v>0</v>
      </c>
      <c r="AN150" s="661">
        <f>IFERROR(INDEX('[3]5.งบทดลอง รพ.'!$AJ:$AJ,MATCH(F:F,'[3]5.งบทดลอง รพ.'!B:B,0)),)</f>
        <v>48430.3</v>
      </c>
      <c r="AO150" s="661">
        <f>IFERROR(INDEX('[3]5.งบทดลอง รพ.'!$AK:$AK,MATCH(F:F,'[3]5.งบทดลอง รพ.'!B:B,0)),)</f>
        <v>11382.24</v>
      </c>
      <c r="AP150" s="661">
        <f>IFERROR(INDEX('[3]5.งบทดลอง รพ.'!$AL:$AL,MATCH(F:F,'[3]5.งบทดลอง รพ.'!B:B,0)),)</f>
        <v>36610.92</v>
      </c>
      <c r="AQ150" s="661">
        <f>IFERROR(INDEX('[3]5.งบทดลอง รพ.'!$AM:$AM,MATCH(F:F,'[3]5.งบทดลอง รพ.'!B:B,0)),)</f>
        <v>40171.800000000003</v>
      </c>
      <c r="AR150" s="661">
        <f>IFERROR(INDEX('[3]5.งบทดลอง รพ.'!$AN:$AN,MATCH(F:F,'[3]5.งบทดลอง รพ.'!B:B,0)),)</f>
        <v>26605.200000000001</v>
      </c>
      <c r="AS150" s="661">
        <f>IFERROR(INDEX('[3]5.งบทดลอง รพ.'!$AO:$AO,MATCH(F:F,'[3]5.งบทดลอง รพ.'!B:B,0)),)</f>
        <v>15902.1</v>
      </c>
      <c r="AT150" s="661">
        <f>IFERROR(INDEX('[3]5.งบทดลอง รพ.'!$AP:$AP,MATCH(F:F,'[3]5.งบทดลอง รพ.'!B:B,0)),)</f>
        <v>28635</v>
      </c>
      <c r="AU150" s="661">
        <f>IFERROR(INDEX('[3]5.งบทดลอง รพ.'!$AQ:$AQ,MATCH(F:F,'[3]5.งบทดลอง รพ.'!B:B,0)),)</f>
        <v>16376099.99</v>
      </c>
      <c r="AV150" s="661">
        <f>IFERROR(INDEX('[3]5.งบทดลอง รพ.'!$AR:$AR,MATCH(F:F,'[3]5.งบทดลอง รพ.'!B:B,0)),)</f>
        <v>0</v>
      </c>
      <c r="AW150" s="661">
        <f>IFERROR(INDEX('[3]5.งบทดลอง รพ.'!$AS:$AS,MATCH(F:F,'[3]5.งบทดลอง รพ.'!B:B,0)),)</f>
        <v>3132.56</v>
      </c>
      <c r="AX150" s="661">
        <f>IFERROR(INDEX('[3]5.งบทดลอง รพ.'!$AT:$AT,MATCH(F:F,'[3]5.งบทดลอง รพ.'!B:B,0)),)</f>
        <v>0</v>
      </c>
      <c r="AY150" s="661">
        <f>IFERROR(INDEX('[3]5.งบทดลอง รพ.'!$AU:$AU,MATCH(F:F,'[3]5.งบทดลอง รพ.'!B:B,0)),)</f>
        <v>61800</v>
      </c>
      <c r="AZ150" s="661">
        <f>IFERROR(INDEX('[3]5.งบทดลอง รพ.'!$AV:$AV,MATCH(F:F,'[3]5.งบทดลอง รพ.'!B:B,0)),)</f>
        <v>0</v>
      </c>
      <c r="BA150" s="661">
        <f>IFERROR(INDEX('[3]5.งบทดลอง รพ.'!$AW:$AW,MATCH(F:F,'[3]5.งบทดลอง รพ.'!B:B,0)),)</f>
        <v>0</v>
      </c>
      <c r="BB150" s="661">
        <f>IFERROR(INDEX('[3]5.งบทดลอง รพ.'!$AX:$AX,MATCH(F:F,'[3]5.งบทดลอง รพ.'!B:B,0)),)</f>
        <v>35118633.399999999</v>
      </c>
      <c r="BC150" s="661">
        <f>IFERROR(INDEX('[3]5.งบทดลอง รพ.'!$AY:$AY,MATCH(F:F,'[3]5.งบทดลอง รพ.'!B:B,0)),)</f>
        <v>703482</v>
      </c>
      <c r="BD150" s="661">
        <f>IFERROR(INDEX('[3]5.งบทดลอง รพ.'!$AZ:$AZ,MATCH(F:F,'[3]5.งบทดลอง รพ.'!B:B,0)),)</f>
        <v>5250</v>
      </c>
      <c r="BE150" s="661">
        <f>IFERROR(INDEX('[3]5.งบทดลอง รพ.'!$BA:$BA,MATCH(F:F,'[3]5.งบทดลอง รพ.'!B:B,0)),)</f>
        <v>6607017.3200000003</v>
      </c>
      <c r="BF150" s="661">
        <f>IFERROR(INDEX('[3]5.งบทดลอง รพ.'!$BB:$BB,MATCH(F:F,'[3]5.งบทดลอง รพ.'!B:B,0)),)</f>
        <v>941500</v>
      </c>
      <c r="BG150" s="661">
        <f>IFERROR(INDEX('[3]5.งบทดลอง รพ.'!$BC:$BC,MATCH(F:F,'[3]5.งบทดลอง รพ.'!B:B,0)),)</f>
        <v>0</v>
      </c>
      <c r="BH150" s="661">
        <f>IFERROR(INDEX('[3]5.งบทดลอง รพ.'!$BD:$BD,MATCH(F:F,'[3]5.งบทดลอง รพ.'!B:B,0)),)</f>
        <v>0</v>
      </c>
      <c r="BI150" s="661">
        <f>IFERROR(INDEX('[3]5.งบทดลอง รพ.'!$BE:$BE,MATCH(F:F,'[3]5.งบทดลอง รพ.'!B:B,0)),)</f>
        <v>0</v>
      </c>
      <c r="BJ150" s="661">
        <f>IFERROR(INDEX('[3]5.งบทดลอง รพ.'!$BF:$BF,MATCH(F:F,'[3]5.งบทดลอง รพ.'!B:B,0)),)</f>
        <v>17000</v>
      </c>
      <c r="BK150" s="661">
        <f>IFERROR(INDEX('[3]5.งบทดลอง รพ.'!$BG:$BG,MATCH(F:F,'[3]5.งบทดลอง รพ.'!B:B,0)),)</f>
        <v>460100</v>
      </c>
      <c r="BL150" s="661">
        <f>IFERROR(INDEX('[3]5.งบทดลอง รพ.'!$BH:$BH,MATCH(F:F,'[3]5.งบทดลอง รพ.'!B:B,0)),)</f>
        <v>0</v>
      </c>
      <c r="BM150" s="661">
        <f>IFERROR(INDEX('[3]5.งบทดลอง รพ.'!$BI:$BI,MATCH(F:F,'[3]5.งบทดลอง รพ.'!B:B,0)),)</f>
        <v>31348010.93</v>
      </c>
      <c r="BN150" s="661">
        <f>IFERROR(INDEX('[3]5.งบทดลอง รพ.'!$BJ:$BJ,MATCH(F:F,'[3]5.งบทดลอง รพ.'!B:B,0)),)</f>
        <v>46542241.57</v>
      </c>
      <c r="BO150" s="661">
        <f>IFERROR(INDEX('[3]5.งบทดลอง รพ.'!$BK:$BK,MATCH(F:F,'[3]5.งบทดลอง รพ.'!B:B,0)),)</f>
        <v>1460096.77</v>
      </c>
      <c r="BP150" s="661">
        <f>IFERROR(INDEX('[3]5.งบทดลอง รพ.'!$BL:$BL,MATCH(F:F,'[3]5.งบทดลอง รพ.'!B:B,0)),)</f>
        <v>0</v>
      </c>
      <c r="BQ150" s="661">
        <f>IFERROR(INDEX('[3]5.งบทดลอง รพ.'!$BM:$BM,MATCH(F:F,'[3]5.งบทดลอง รพ.'!B:B,0)),)</f>
        <v>0</v>
      </c>
      <c r="BR150" s="661">
        <f>IFERROR(INDEX('[3]5.งบทดลอง รพ.'!$BN:$BN,MATCH(F:F,'[3]5.งบทดลอง รพ.'!B:B,0)),)</f>
        <v>0</v>
      </c>
      <c r="BS150" s="661">
        <f>IFERROR(INDEX('[3]5.งบทดลอง รพ.'!$BO:$BO,MATCH(F:F,'[3]5.งบทดลอง รพ.'!B:B,0)),)</f>
        <v>1471484.53</v>
      </c>
      <c r="BT150" s="661">
        <f>IFERROR(INDEX('[3]5.งบทดลอง รพ.'!$BP:$BP,MATCH(F:F,'[3]5.งบทดลอง รพ.'!B:B,0)),)</f>
        <v>20265935.760000002</v>
      </c>
      <c r="BU150" s="661">
        <f>IFERROR(INDEX('[3]5.งบทดลอง รพ.'!$BQ:$BQ,MATCH(F:F,'[3]5.งบทดลอง รพ.'!B:B,0)),)</f>
        <v>15127.2</v>
      </c>
      <c r="BV150" s="661">
        <f>IFERROR(INDEX('[3]5.งบทดลอง รพ.'!$BR:$BR,MATCH(F:F,'[3]5.งบทดลอง รพ.'!B:B,0)),)</f>
        <v>13057.58</v>
      </c>
      <c r="BW150" s="661">
        <f>IFERROR(INDEX('[3]5.งบทดลอง รพ.'!$BS:$BS,MATCH(F:F,'[3]5.งบทดลอง รพ.'!B:B,0)),)</f>
        <v>13319.18</v>
      </c>
      <c r="BX150" s="661">
        <f>IFERROR(INDEX('[3]5.งบทดลอง รพ.'!$BT:$BT,MATCH(F:F,'[3]5.งบทดลอง รพ.'!B:B,0)),)</f>
        <v>19069.919999999998</v>
      </c>
      <c r="BY150" s="661">
        <f>IFERROR(INDEX('[3]5.งบทดลอง รพ.'!$BU:$BU,MATCH(F:F,'[3]5.งบทดลอง รพ.'!B:B,0)),)</f>
        <v>11639355.279999999</v>
      </c>
      <c r="BZ150" s="661">
        <f>IFERROR(INDEX('[3]5.งบทดลอง รพ.'!$BV:$BV,MATCH(F:F,'[3]5.งบทดลอง รพ.'!B:B,0)),)</f>
        <v>0</v>
      </c>
      <c r="CA150" s="661">
        <f>IFERROR(INDEX('[3]5.งบทดลอง รพ.'!$BW:$BW,MATCH(F:F,'[3]5.งบทดลอง รพ.'!B:B,0)),)</f>
        <v>0</v>
      </c>
      <c r="CB150" s="661">
        <f>IFERROR(INDEX('[3]5.งบทดลอง รพ.'!$BX:$BX,MATCH(F:F,'[3]5.งบทดลอง รพ.'!B:B,0)),)</f>
        <v>1811.68</v>
      </c>
      <c r="CC150" s="662">
        <f t="shared" si="21"/>
        <v>444921888.47999996</v>
      </c>
    </row>
    <row r="151" spans="1:81" s="654" customFormat="1" x14ac:dyDescent="0.25">
      <c r="A151" s="655" t="s">
        <v>7249</v>
      </c>
      <c r="B151" s="656" t="s">
        <v>16</v>
      </c>
      <c r="C151" s="657" t="s">
        <v>17</v>
      </c>
      <c r="D151" s="658">
        <v>45110</v>
      </c>
      <c r="E151" s="657" t="s">
        <v>17</v>
      </c>
      <c r="F151" s="659" t="s">
        <v>175</v>
      </c>
      <c r="G151" s="660" t="s">
        <v>982</v>
      </c>
      <c r="H151" s="661">
        <f>IFERROR(INDEX('[3]5.งบทดลอง รพ.'!$D:$D,MATCH(F:F,'[3]5.งบทดลอง รพ.'!B:B,0)),)</f>
        <v>236500</v>
      </c>
      <c r="I151" s="661">
        <f>IFERROR(INDEX('[3]5.งบทดลอง รพ.'!$E:$E,MATCH(F:F,'[3]5.งบทดลอง รพ.'!B:B,0)),)</f>
        <v>0</v>
      </c>
      <c r="J151" s="661">
        <f>IFERROR(INDEX('[3]5.งบทดลอง รพ.'!$F:$F,MATCH(F:F,'[3]5.งบทดลอง รพ.'!B:B,0)),)</f>
        <v>0</v>
      </c>
      <c r="K151" s="661">
        <f>IFERROR(INDEX('[3]5.งบทดลอง รพ.'!$G:$G,MATCH(F:F,'[3]5.งบทดลอง รพ.'!B:B,0)),)</f>
        <v>0</v>
      </c>
      <c r="L151" s="661">
        <f>IFERROR(INDEX('[3]5.งบทดลอง รพ.'!$H:$H,MATCH(F:F,'[3]5.งบทดลอง รพ.'!B:B,0)),)</f>
        <v>0</v>
      </c>
      <c r="M151" s="661">
        <f>IFERROR(INDEX('[3]5.งบทดลอง รพ.'!$I:$I,MATCH(F:F,'[3]5.งบทดลอง รพ.'!B:B,0)),)</f>
        <v>0</v>
      </c>
      <c r="N151" s="661">
        <f>IFERROR(INDEX('[3]5.งบทดลอง รพ.'!$J:$J,MATCH(F:F,'[3]5.งบทดลอง รพ.'!B:B,0)),)</f>
        <v>31327844</v>
      </c>
      <c r="O151" s="661">
        <f>IFERROR(INDEX('[3]5.งบทดลอง รพ.'!$K:$K,MATCH(F:F,'[3]5.งบทดลอง รพ.'!B:B,0)),)</f>
        <v>0</v>
      </c>
      <c r="P151" s="661">
        <f>IFERROR(INDEX('[3]5.งบทดลอง รพ.'!$L:$L,MATCH(F:F,'[3]5.งบทดลอง รพ.'!B:B,0)),)</f>
        <v>0</v>
      </c>
      <c r="Q151" s="661">
        <f>IFERROR(INDEX('[3]5.งบทดลอง รพ.'!$M:$M,MATCH(F:F,'[3]5.งบทดลอง รพ.'!B:B,0)),)</f>
        <v>0</v>
      </c>
      <c r="R151" s="661">
        <f>IFERROR(INDEX('[3]5.งบทดลอง รพ.'!$N:$N,MATCH(F:F,'[3]5.งบทดลอง รพ.'!B:B,0)),)</f>
        <v>0</v>
      </c>
      <c r="S151" s="661">
        <f>IFERROR(INDEX('[3]5.งบทดลอง รพ.'!$O:$O,MATCH(F:F,'[3]5.งบทดลอง รพ.'!B:B,0)),)</f>
        <v>0</v>
      </c>
      <c r="T151" s="661">
        <f>IFERROR(INDEX('[3]5.งบทดลอง รพ.'!$P:$P,MATCH(F:F,'[3]5.งบทดลอง รพ.'!B:B,0)),)</f>
        <v>0</v>
      </c>
      <c r="U151" s="661">
        <f>IFERROR(INDEX('[3]5.งบทดลอง รพ.'!$Q:$Q,MATCH(F:F,'[3]5.งบทดลอง รพ.'!B:B,0)),)</f>
        <v>0</v>
      </c>
      <c r="V151" s="661">
        <f>IFERROR(INDEX('[3]5.งบทดลอง รพ.'!$R:$R,MATCH(F:F,'[3]5.งบทดลอง รพ.'!B:B,0)),)</f>
        <v>0</v>
      </c>
      <c r="W151" s="661">
        <f>IFERROR(INDEX('[3]5.งบทดลอง รพ.'!$S:$S,MATCH(F:F,'[3]5.งบทดลอง รพ.'!B:B,0)),)</f>
        <v>0</v>
      </c>
      <c r="X151" s="661">
        <f>IFERROR(INDEX('[3]5.งบทดลอง รพ.'!$T:$T,MATCH(F:F,'[3]5.งบทดลอง รพ.'!B:B,0)),)</f>
        <v>0</v>
      </c>
      <c r="Y151" s="661">
        <f>IFERROR(INDEX('[3]5.งบทดลอง รพ.'!$U:$U,MATCH(F:F,'[3]5.งบทดลอง รพ.'!B:B,0)),)</f>
        <v>0</v>
      </c>
      <c r="Z151" s="661">
        <f>IFERROR(INDEX('[3]5.งบทดลอง รพ.'!$V:$V,MATCH(F:F,'[3]5.งบทดลอง รพ.'!B:B,0)),)</f>
        <v>0</v>
      </c>
      <c r="AA151" s="661">
        <f>IFERROR(INDEX('[3]5.งบทดลอง รพ.'!$W:$W,MATCH(F:F,'[3]5.งบทดลอง รพ.'!B:B,0)),)</f>
        <v>0</v>
      </c>
      <c r="AB151" s="661">
        <f>IFERROR(INDEX('[3]5.งบทดลอง รพ.'!$X:$X,MATCH(F:F,'[3]5.งบทดลอง รพ.'!B:B,0)),)</f>
        <v>0</v>
      </c>
      <c r="AC151" s="661">
        <f>IFERROR(INDEX('[3]5.งบทดลอง รพ.'!$Y:$Y,MATCH(F:F,'[3]5.งบทดลอง รพ.'!B:B,0)),)</f>
        <v>0</v>
      </c>
      <c r="AD151" s="661">
        <f>IFERROR(INDEX('[3]5.งบทดลอง รพ.'!$Z:$Z,MATCH(F:F,'[3]5.งบทดลอง รพ.'!B:B,0)),)</f>
        <v>0</v>
      </c>
      <c r="AE151" s="661">
        <f>IFERROR(INDEX('[3]5.งบทดลอง รพ.'!$AA:$AA,MATCH(F:F,'[3]5.งบทดลอง รพ.'!B:B,0)),)</f>
        <v>0</v>
      </c>
      <c r="AF151" s="661">
        <f>IFERROR(INDEX('[3]5.งบทดลอง รพ.'!$AB:$AB,MATCH(F:F,'[3]5.งบทดลอง รพ.'!B:B,0)),)</f>
        <v>0</v>
      </c>
      <c r="AG151" s="661">
        <f>IFERROR(INDEX('[3]5.งบทดลอง รพ.'!$AC:$AC,MATCH(F:F,'[3]5.งบทดลอง รพ.'!B:B,0)),)</f>
        <v>0</v>
      </c>
      <c r="AH151" s="661">
        <f>IFERROR(INDEX('[3]5.งบทดลอง รพ.'!$AD:$AD,MATCH(F:F,'[3]5.งบทดลอง รพ.'!B:B,0)),)</f>
        <v>0</v>
      </c>
      <c r="AI151" s="661">
        <f>IFERROR(INDEX('[3]5.งบทดลอง รพ.'!$AE:$AE,MATCH(F:F,'[3]5.งบทดลอง รพ.'!B:B,0)),)</f>
        <v>31253000</v>
      </c>
      <c r="AJ151" s="661">
        <f>IFERROR(INDEX('[3]5.งบทดลอง รพ.'!$AF:$AF,MATCH(F:F,'[3]5.งบทดลอง รพ.'!B:B,0)),)</f>
        <v>0</v>
      </c>
      <c r="AK151" s="661">
        <f>IFERROR(INDEX('[3]5.งบทดลอง รพ.'!$AG:$AG,MATCH(F:F,'[3]5.งบทดลอง รพ.'!B:B,0)),)</f>
        <v>0</v>
      </c>
      <c r="AL151" s="661">
        <f>IFERROR(INDEX('[3]5.งบทดลอง รพ.'!$AH:$AH,MATCH(F:F,'[3]5.งบทดลอง รพ.'!B:B,0)),)</f>
        <v>0</v>
      </c>
      <c r="AM151" s="661">
        <f>IFERROR(INDEX('[3]5.งบทดลอง รพ.'!$AI:$AI,MATCH(F:F,'[3]5.งบทดลอง รพ.'!B:B,0)),)</f>
        <v>0</v>
      </c>
      <c r="AN151" s="661">
        <f>IFERROR(INDEX('[3]5.งบทดลอง รพ.'!$AJ:$AJ,MATCH(F:F,'[3]5.งบทดลอง รพ.'!B:B,0)),)</f>
        <v>0</v>
      </c>
      <c r="AO151" s="661">
        <f>IFERROR(INDEX('[3]5.งบทดลอง รพ.'!$AK:$AK,MATCH(F:F,'[3]5.งบทดลอง รพ.'!B:B,0)),)</f>
        <v>0</v>
      </c>
      <c r="AP151" s="661">
        <f>IFERROR(INDEX('[3]5.งบทดลอง รพ.'!$AL:$AL,MATCH(F:F,'[3]5.งบทดลอง รพ.'!B:B,0)),)</f>
        <v>0</v>
      </c>
      <c r="AQ151" s="661">
        <f>IFERROR(INDEX('[3]5.งบทดลอง รพ.'!$AM:$AM,MATCH(F:F,'[3]5.งบทดลอง รพ.'!B:B,0)),)</f>
        <v>0</v>
      </c>
      <c r="AR151" s="661">
        <f>IFERROR(INDEX('[3]5.งบทดลอง รพ.'!$AN:$AN,MATCH(F:F,'[3]5.งบทดลอง รพ.'!B:B,0)),)</f>
        <v>0</v>
      </c>
      <c r="AS151" s="661">
        <f>IFERROR(INDEX('[3]5.งบทดลอง รพ.'!$AO:$AO,MATCH(F:F,'[3]5.งบทดลอง รพ.'!B:B,0)),)</f>
        <v>0</v>
      </c>
      <c r="AT151" s="661">
        <f>IFERROR(INDEX('[3]5.งบทดลอง รพ.'!$AP:$AP,MATCH(F:F,'[3]5.งบทดลอง รพ.'!B:B,0)),)</f>
        <v>0</v>
      </c>
      <c r="AU151" s="661">
        <f>IFERROR(INDEX('[3]5.งบทดลอง รพ.'!$AQ:$AQ,MATCH(F:F,'[3]5.งบทดลอง รพ.'!B:B,0)),)</f>
        <v>100000</v>
      </c>
      <c r="AV151" s="661">
        <f>IFERROR(INDEX('[3]5.งบทดลอง รพ.'!$AR:$AR,MATCH(F:F,'[3]5.งบทดลอง รพ.'!B:B,0)),)</f>
        <v>0</v>
      </c>
      <c r="AW151" s="661">
        <f>IFERROR(INDEX('[3]5.งบทดลอง รพ.'!$AS:$AS,MATCH(F:F,'[3]5.งบทดลอง รพ.'!B:B,0)),)</f>
        <v>0</v>
      </c>
      <c r="AX151" s="661">
        <f>IFERROR(INDEX('[3]5.งบทดลอง รพ.'!$AT:$AT,MATCH(F:F,'[3]5.งบทดลอง รพ.'!B:B,0)),)</f>
        <v>0</v>
      </c>
      <c r="AY151" s="661">
        <f>IFERROR(INDEX('[3]5.งบทดลอง รพ.'!$AU:$AU,MATCH(F:F,'[3]5.งบทดลอง รพ.'!B:B,0)),)</f>
        <v>0</v>
      </c>
      <c r="AZ151" s="661">
        <f>IFERROR(INDEX('[3]5.งบทดลอง รพ.'!$AV:$AV,MATCH(F:F,'[3]5.งบทดลอง รพ.'!B:B,0)),)</f>
        <v>0</v>
      </c>
      <c r="BA151" s="661">
        <f>IFERROR(INDEX('[3]5.งบทดลอง รพ.'!$AW:$AW,MATCH(F:F,'[3]5.งบทดลอง รพ.'!B:B,0)),)</f>
        <v>0</v>
      </c>
      <c r="BB151" s="661">
        <f>IFERROR(INDEX('[3]5.งบทดลอง รพ.'!$AX:$AX,MATCH(F:F,'[3]5.งบทดลอง รพ.'!B:B,0)),)</f>
        <v>26599000</v>
      </c>
      <c r="BC151" s="661">
        <f>IFERROR(INDEX('[3]5.งบทดลอง รพ.'!$AY:$AY,MATCH(F:F,'[3]5.งบทดลอง รพ.'!B:B,0)),)</f>
        <v>0</v>
      </c>
      <c r="BD151" s="661">
        <f>IFERROR(INDEX('[3]5.งบทดลอง รพ.'!$AZ:$AZ,MATCH(F:F,'[3]5.งบทดลอง รพ.'!B:B,0)),)</f>
        <v>0</v>
      </c>
      <c r="BE151" s="661">
        <f>IFERROR(INDEX('[3]5.งบทดลอง รพ.'!$BA:$BA,MATCH(F:F,'[3]5.งบทดลอง รพ.'!B:B,0)),)</f>
        <v>0</v>
      </c>
      <c r="BF151" s="661">
        <f>IFERROR(INDEX('[3]5.งบทดลอง รพ.'!$BB:$BB,MATCH(F:F,'[3]5.งบทดลอง รพ.'!B:B,0)),)</f>
        <v>0</v>
      </c>
      <c r="BG151" s="661">
        <f>IFERROR(INDEX('[3]5.งบทดลอง รพ.'!$BC:$BC,MATCH(F:F,'[3]5.งบทดลอง รพ.'!B:B,0)),)</f>
        <v>0</v>
      </c>
      <c r="BH151" s="661">
        <f>IFERROR(INDEX('[3]5.งบทดลอง รพ.'!$BD:$BD,MATCH(F:F,'[3]5.งบทดลอง รพ.'!B:B,0)),)</f>
        <v>0</v>
      </c>
      <c r="BI151" s="661">
        <f>IFERROR(INDEX('[3]5.งบทดลอง รพ.'!$BE:$BE,MATCH(F:F,'[3]5.งบทดลอง รพ.'!B:B,0)),)</f>
        <v>0</v>
      </c>
      <c r="BJ151" s="661">
        <f>IFERROR(INDEX('[3]5.งบทดลอง รพ.'!$BF:$BF,MATCH(F:F,'[3]5.งบทดลอง รพ.'!B:B,0)),)</f>
        <v>0</v>
      </c>
      <c r="BK151" s="661">
        <f>IFERROR(INDEX('[3]5.งบทดลอง รพ.'!$BG:$BG,MATCH(F:F,'[3]5.งบทดลอง รพ.'!B:B,0)),)</f>
        <v>0</v>
      </c>
      <c r="BL151" s="661">
        <f>IFERROR(INDEX('[3]5.งบทดลอง รพ.'!$BH:$BH,MATCH(F:F,'[3]5.งบทดลอง รพ.'!B:B,0)),)</f>
        <v>0</v>
      </c>
      <c r="BM151" s="661">
        <f>IFERROR(INDEX('[3]5.งบทดลอง รพ.'!$BI:$BI,MATCH(F:F,'[3]5.งบทดลอง รพ.'!B:B,0)),)</f>
        <v>93876590.200000003</v>
      </c>
      <c r="BN151" s="661">
        <f>IFERROR(INDEX('[3]5.งบทดลอง รพ.'!$BJ:$BJ,MATCH(F:F,'[3]5.งบทดลอง รพ.'!B:B,0)),)</f>
        <v>0</v>
      </c>
      <c r="BO151" s="661">
        <f>IFERROR(INDEX('[3]5.งบทดลอง รพ.'!$BK:$BK,MATCH(F:F,'[3]5.งบทดลอง รพ.'!B:B,0)),)</f>
        <v>0</v>
      </c>
      <c r="BP151" s="661">
        <f>IFERROR(INDEX('[3]5.งบทดลอง รพ.'!$BL:$BL,MATCH(F:F,'[3]5.งบทดลอง รพ.'!B:B,0)),)</f>
        <v>0</v>
      </c>
      <c r="BQ151" s="661">
        <f>IFERROR(INDEX('[3]5.งบทดลอง รพ.'!$BM:$BM,MATCH(F:F,'[3]5.งบทดลอง รพ.'!B:B,0)),)</f>
        <v>0</v>
      </c>
      <c r="BR151" s="661">
        <f>IFERROR(INDEX('[3]5.งบทดลอง รพ.'!$BN:$BN,MATCH(F:F,'[3]5.งบทดลอง รพ.'!B:B,0)),)</f>
        <v>0</v>
      </c>
      <c r="BS151" s="661">
        <f>IFERROR(INDEX('[3]5.งบทดลอง รพ.'!$BO:$BO,MATCH(F:F,'[3]5.งบทดลอง รพ.'!B:B,0)),)</f>
        <v>0</v>
      </c>
      <c r="BT151" s="661">
        <f>IFERROR(INDEX('[3]5.งบทดลอง รพ.'!$BP:$BP,MATCH(F:F,'[3]5.งบทดลอง รพ.'!B:B,0)),)</f>
        <v>92500</v>
      </c>
      <c r="BU151" s="661">
        <f>IFERROR(INDEX('[3]5.งบทดลอง รพ.'!$BQ:$BQ,MATCH(F:F,'[3]5.งบทดลอง รพ.'!B:B,0)),)</f>
        <v>0</v>
      </c>
      <c r="BV151" s="661">
        <f>IFERROR(INDEX('[3]5.งบทดลอง รพ.'!$BR:$BR,MATCH(F:F,'[3]5.งบทดลอง รพ.'!B:B,0)),)</f>
        <v>0</v>
      </c>
      <c r="BW151" s="661">
        <f>IFERROR(INDEX('[3]5.งบทดลอง รพ.'!$BS:$BS,MATCH(F:F,'[3]5.งบทดลอง รพ.'!B:B,0)),)</f>
        <v>0</v>
      </c>
      <c r="BX151" s="661">
        <f>IFERROR(INDEX('[3]5.งบทดลอง รพ.'!$BT:$BT,MATCH(F:F,'[3]5.งบทดลอง รพ.'!B:B,0)),)</f>
        <v>0</v>
      </c>
      <c r="BY151" s="661">
        <f>IFERROR(INDEX('[3]5.งบทดลอง รพ.'!$BU:$BU,MATCH(F:F,'[3]5.งบทดลอง รพ.'!B:B,0)),)</f>
        <v>0</v>
      </c>
      <c r="BZ151" s="661">
        <f>IFERROR(INDEX('[3]5.งบทดลอง รพ.'!$BV:$BV,MATCH(F:F,'[3]5.งบทดลอง รพ.'!B:B,0)),)</f>
        <v>0</v>
      </c>
      <c r="CA151" s="661">
        <f>IFERROR(INDEX('[3]5.งบทดลอง รพ.'!$BW:$BW,MATCH(F:F,'[3]5.งบทดลอง รพ.'!B:B,0)),)</f>
        <v>0</v>
      </c>
      <c r="CB151" s="661">
        <f>IFERROR(INDEX('[3]5.งบทดลอง รพ.'!$BX:$BX,MATCH(F:F,'[3]5.งบทดลอง รพ.'!B:B,0)),)</f>
        <v>0</v>
      </c>
      <c r="CC151" s="662">
        <f t="shared" si="21"/>
        <v>183485434.19999999</v>
      </c>
    </row>
    <row r="152" spans="1:81" s="654" customFormat="1" ht="45.6" x14ac:dyDescent="0.25">
      <c r="A152" s="655" t="s">
        <v>7249</v>
      </c>
      <c r="B152" s="656" t="s">
        <v>16</v>
      </c>
      <c r="C152" s="657" t="s">
        <v>17</v>
      </c>
      <c r="D152" s="658">
        <v>45110</v>
      </c>
      <c r="E152" s="657" t="s">
        <v>17</v>
      </c>
      <c r="F152" s="659" t="s">
        <v>176</v>
      </c>
      <c r="G152" s="660" t="s">
        <v>983</v>
      </c>
      <c r="H152" s="661">
        <f>IFERROR(INDEX('[3]5.งบทดลอง รพ.'!$D:$D,MATCH(F:F,'[3]5.งบทดลอง รพ.'!B:B,0)),)</f>
        <v>0</v>
      </c>
      <c r="I152" s="661">
        <f>IFERROR(INDEX('[3]5.งบทดลอง รพ.'!$E:$E,MATCH(F:F,'[3]5.งบทดลอง รพ.'!B:B,0)),)</f>
        <v>0</v>
      </c>
      <c r="J152" s="661">
        <f>IFERROR(INDEX('[3]5.งบทดลอง รพ.'!$F:$F,MATCH(F:F,'[3]5.งบทดลอง รพ.'!B:B,0)),)</f>
        <v>0</v>
      </c>
      <c r="K152" s="661">
        <f>IFERROR(INDEX('[3]5.งบทดลอง รพ.'!$G:$G,MATCH(F:F,'[3]5.งบทดลอง รพ.'!B:B,0)),)</f>
        <v>0</v>
      </c>
      <c r="L152" s="661">
        <f>IFERROR(INDEX('[3]5.งบทดลอง รพ.'!$H:$H,MATCH(F:F,'[3]5.งบทดลอง รพ.'!B:B,0)),)</f>
        <v>0</v>
      </c>
      <c r="M152" s="661">
        <f>IFERROR(INDEX('[3]5.งบทดลอง รพ.'!$I:$I,MATCH(F:F,'[3]5.งบทดลอง รพ.'!B:B,0)),)</f>
        <v>0</v>
      </c>
      <c r="N152" s="661">
        <f>IFERROR(INDEX('[3]5.งบทดลอง รพ.'!$J:$J,MATCH(F:F,'[3]5.งบทดลอง รพ.'!B:B,0)),)</f>
        <v>0</v>
      </c>
      <c r="O152" s="661">
        <f>IFERROR(INDEX('[3]5.งบทดลอง รพ.'!$K:$K,MATCH(F:F,'[3]5.งบทดลอง รพ.'!B:B,0)),)</f>
        <v>0</v>
      </c>
      <c r="P152" s="661">
        <f>IFERROR(INDEX('[3]5.งบทดลอง รพ.'!$L:$L,MATCH(F:F,'[3]5.งบทดลอง รพ.'!B:B,0)),)</f>
        <v>0</v>
      </c>
      <c r="Q152" s="661">
        <f>IFERROR(INDEX('[3]5.งบทดลอง รพ.'!$M:$M,MATCH(F:F,'[3]5.งบทดลอง รพ.'!B:B,0)),)</f>
        <v>0</v>
      </c>
      <c r="R152" s="661">
        <f>IFERROR(INDEX('[3]5.งบทดลอง รพ.'!$N:$N,MATCH(F:F,'[3]5.งบทดลอง รพ.'!B:B,0)),)</f>
        <v>0</v>
      </c>
      <c r="S152" s="661">
        <f>IFERROR(INDEX('[3]5.งบทดลอง รพ.'!$O:$O,MATCH(F:F,'[3]5.งบทดลอง รพ.'!B:B,0)),)</f>
        <v>0</v>
      </c>
      <c r="T152" s="661">
        <f>IFERROR(INDEX('[3]5.งบทดลอง รพ.'!$P:$P,MATCH(F:F,'[3]5.งบทดลอง รพ.'!B:B,0)),)</f>
        <v>0</v>
      </c>
      <c r="U152" s="661">
        <f>IFERROR(INDEX('[3]5.งบทดลอง รพ.'!$Q:$Q,MATCH(F:F,'[3]5.งบทดลอง รพ.'!B:B,0)),)</f>
        <v>0</v>
      </c>
      <c r="V152" s="661">
        <f>IFERROR(INDEX('[3]5.งบทดลอง รพ.'!$R:$R,MATCH(F:F,'[3]5.งบทดลอง รพ.'!B:B,0)),)</f>
        <v>0</v>
      </c>
      <c r="W152" s="661">
        <f>IFERROR(INDEX('[3]5.งบทดลอง รพ.'!$S:$S,MATCH(F:F,'[3]5.งบทดลอง รพ.'!B:B,0)),)</f>
        <v>0</v>
      </c>
      <c r="X152" s="661">
        <f>IFERROR(INDEX('[3]5.งบทดลอง รพ.'!$T:$T,MATCH(F:F,'[3]5.งบทดลอง รพ.'!B:B,0)),)</f>
        <v>9175666</v>
      </c>
      <c r="Y152" s="661">
        <f>IFERROR(INDEX('[3]5.งบทดลอง รพ.'!$U:$U,MATCH(F:F,'[3]5.งบทดลอง รพ.'!B:B,0)),)</f>
        <v>0</v>
      </c>
      <c r="Z152" s="661">
        <f>IFERROR(INDEX('[3]5.งบทดลอง รพ.'!$V:$V,MATCH(F:F,'[3]5.งบทดลอง รพ.'!B:B,0)),)</f>
        <v>0</v>
      </c>
      <c r="AA152" s="661">
        <f>IFERROR(INDEX('[3]5.งบทดลอง รพ.'!$W:$W,MATCH(F:F,'[3]5.งบทดลอง รพ.'!B:B,0)),)</f>
        <v>0</v>
      </c>
      <c r="AB152" s="661">
        <f>IFERROR(INDEX('[3]5.งบทดลอง รพ.'!$X:$X,MATCH(F:F,'[3]5.งบทดลอง รพ.'!B:B,0)),)</f>
        <v>0</v>
      </c>
      <c r="AC152" s="661">
        <f>IFERROR(INDEX('[3]5.งบทดลอง รพ.'!$Y:$Y,MATCH(F:F,'[3]5.งบทดลอง รพ.'!B:B,0)),)</f>
        <v>0</v>
      </c>
      <c r="AD152" s="661">
        <f>IFERROR(INDEX('[3]5.งบทดลอง รพ.'!$Z:$Z,MATCH(F:F,'[3]5.งบทดลอง รพ.'!B:B,0)),)</f>
        <v>0</v>
      </c>
      <c r="AE152" s="661">
        <f>IFERROR(INDEX('[3]5.งบทดลอง รพ.'!$AA:$AA,MATCH(F:F,'[3]5.งบทดลอง รพ.'!B:B,0)),)</f>
        <v>0</v>
      </c>
      <c r="AF152" s="661">
        <f>IFERROR(INDEX('[3]5.งบทดลอง รพ.'!$AB:$AB,MATCH(F:F,'[3]5.งบทดลอง รพ.'!B:B,0)),)</f>
        <v>0</v>
      </c>
      <c r="AG152" s="661">
        <f>IFERROR(INDEX('[3]5.งบทดลอง รพ.'!$AC:$AC,MATCH(F:F,'[3]5.งบทดลอง รพ.'!B:B,0)),)</f>
        <v>0</v>
      </c>
      <c r="AH152" s="661">
        <f>IFERROR(INDEX('[3]5.งบทดลอง รพ.'!$AD:$AD,MATCH(F:F,'[3]5.งบทดลอง รพ.'!B:B,0)),)</f>
        <v>0</v>
      </c>
      <c r="AI152" s="661">
        <f>IFERROR(INDEX('[3]5.งบทดลอง รพ.'!$AE:$AE,MATCH(F:F,'[3]5.งบทดลอง รพ.'!B:B,0)),)</f>
        <v>0</v>
      </c>
      <c r="AJ152" s="661">
        <f>IFERROR(INDEX('[3]5.งบทดลอง รพ.'!$AF:$AF,MATCH(F:F,'[3]5.งบทดลอง รพ.'!B:B,0)),)</f>
        <v>0</v>
      </c>
      <c r="AK152" s="661">
        <f>IFERROR(INDEX('[3]5.งบทดลอง รพ.'!$AG:$AG,MATCH(F:F,'[3]5.งบทดลอง รพ.'!B:B,0)),)</f>
        <v>0</v>
      </c>
      <c r="AL152" s="661">
        <f>IFERROR(INDEX('[3]5.งบทดลอง รพ.'!$AH:$AH,MATCH(F:F,'[3]5.งบทดลอง รพ.'!B:B,0)),)</f>
        <v>0</v>
      </c>
      <c r="AM152" s="661">
        <f>IFERROR(INDEX('[3]5.งบทดลอง รพ.'!$AI:$AI,MATCH(F:F,'[3]5.งบทดลอง รพ.'!B:B,0)),)</f>
        <v>0</v>
      </c>
      <c r="AN152" s="661">
        <f>IFERROR(INDEX('[3]5.งบทดลอง รพ.'!$AJ:$AJ,MATCH(F:F,'[3]5.งบทดลอง รพ.'!B:B,0)),)</f>
        <v>0</v>
      </c>
      <c r="AO152" s="661">
        <f>IFERROR(INDEX('[3]5.งบทดลอง รพ.'!$AK:$AK,MATCH(F:F,'[3]5.งบทดลอง รพ.'!B:B,0)),)</f>
        <v>0</v>
      </c>
      <c r="AP152" s="661">
        <f>IFERROR(INDEX('[3]5.งบทดลอง รพ.'!$AL:$AL,MATCH(F:F,'[3]5.งบทดลอง รพ.'!B:B,0)),)</f>
        <v>0</v>
      </c>
      <c r="AQ152" s="661">
        <f>IFERROR(INDEX('[3]5.งบทดลอง รพ.'!$AM:$AM,MATCH(F:F,'[3]5.งบทดลอง รพ.'!B:B,0)),)</f>
        <v>0</v>
      </c>
      <c r="AR152" s="661">
        <f>IFERROR(INDEX('[3]5.งบทดลอง รพ.'!$AN:$AN,MATCH(F:F,'[3]5.งบทดลอง รพ.'!B:B,0)),)</f>
        <v>0</v>
      </c>
      <c r="AS152" s="661">
        <f>IFERROR(INDEX('[3]5.งบทดลอง รพ.'!$AO:$AO,MATCH(F:F,'[3]5.งบทดลอง รพ.'!B:B,0)),)</f>
        <v>0</v>
      </c>
      <c r="AT152" s="661">
        <f>IFERROR(INDEX('[3]5.งบทดลอง รพ.'!$AP:$AP,MATCH(F:F,'[3]5.งบทดลอง รพ.'!B:B,0)),)</f>
        <v>0</v>
      </c>
      <c r="AU152" s="661">
        <f>IFERROR(INDEX('[3]5.งบทดลอง รพ.'!$AQ:$AQ,MATCH(F:F,'[3]5.งบทดลอง รพ.'!B:B,0)),)</f>
        <v>0</v>
      </c>
      <c r="AV152" s="661">
        <f>IFERROR(INDEX('[3]5.งบทดลอง รพ.'!$AR:$AR,MATCH(F:F,'[3]5.งบทดลอง รพ.'!B:B,0)),)</f>
        <v>0</v>
      </c>
      <c r="AW152" s="661">
        <f>IFERROR(INDEX('[3]5.งบทดลอง รพ.'!$AS:$AS,MATCH(F:F,'[3]5.งบทดลอง รพ.'!B:B,0)),)</f>
        <v>0</v>
      </c>
      <c r="AX152" s="661">
        <f>IFERROR(INDEX('[3]5.งบทดลอง รพ.'!$AT:$AT,MATCH(F:F,'[3]5.งบทดลอง รพ.'!B:B,0)),)</f>
        <v>0</v>
      </c>
      <c r="AY152" s="661">
        <f>IFERROR(INDEX('[3]5.งบทดลอง รพ.'!$AU:$AU,MATCH(F:F,'[3]5.งบทดลอง รพ.'!B:B,0)),)</f>
        <v>0</v>
      </c>
      <c r="AZ152" s="661">
        <f>IFERROR(INDEX('[3]5.งบทดลอง รพ.'!$AV:$AV,MATCH(F:F,'[3]5.งบทดลอง รพ.'!B:B,0)),)</f>
        <v>0</v>
      </c>
      <c r="BA152" s="661">
        <f>IFERROR(INDEX('[3]5.งบทดลอง รพ.'!$AW:$AW,MATCH(F:F,'[3]5.งบทดลอง รพ.'!B:B,0)),)</f>
        <v>0</v>
      </c>
      <c r="BB152" s="661">
        <f>IFERROR(INDEX('[3]5.งบทดลอง รพ.'!$AX:$AX,MATCH(F:F,'[3]5.งบทดลอง รพ.'!B:B,0)),)</f>
        <v>1267</v>
      </c>
      <c r="BC152" s="661">
        <f>IFERROR(INDEX('[3]5.งบทดลอง รพ.'!$AY:$AY,MATCH(F:F,'[3]5.งบทดลอง รพ.'!B:B,0)),)</f>
        <v>0</v>
      </c>
      <c r="BD152" s="661">
        <f>IFERROR(INDEX('[3]5.งบทดลอง รพ.'!$AZ:$AZ,MATCH(F:F,'[3]5.งบทดลอง รพ.'!B:B,0)),)</f>
        <v>0</v>
      </c>
      <c r="BE152" s="661">
        <f>IFERROR(INDEX('[3]5.งบทดลอง รพ.'!$BA:$BA,MATCH(F:F,'[3]5.งบทดลอง รพ.'!B:B,0)),)</f>
        <v>0</v>
      </c>
      <c r="BF152" s="661">
        <f>IFERROR(INDEX('[3]5.งบทดลอง รพ.'!$BB:$BB,MATCH(F:F,'[3]5.งบทดลอง รพ.'!B:B,0)),)</f>
        <v>0</v>
      </c>
      <c r="BG152" s="661">
        <f>IFERROR(INDEX('[3]5.งบทดลอง รพ.'!$BC:$BC,MATCH(F:F,'[3]5.งบทดลอง รพ.'!B:B,0)),)</f>
        <v>0</v>
      </c>
      <c r="BH152" s="661">
        <f>IFERROR(INDEX('[3]5.งบทดลอง รพ.'!$BD:$BD,MATCH(F:F,'[3]5.งบทดลอง รพ.'!B:B,0)),)</f>
        <v>0</v>
      </c>
      <c r="BI152" s="661">
        <f>IFERROR(INDEX('[3]5.งบทดลอง รพ.'!$BE:$BE,MATCH(F:F,'[3]5.งบทดลอง รพ.'!B:B,0)),)</f>
        <v>0</v>
      </c>
      <c r="BJ152" s="661">
        <f>IFERROR(INDEX('[3]5.งบทดลอง รพ.'!$BF:$BF,MATCH(F:F,'[3]5.งบทดลอง รพ.'!B:B,0)),)</f>
        <v>0</v>
      </c>
      <c r="BK152" s="661">
        <f>IFERROR(INDEX('[3]5.งบทดลอง รพ.'!$BG:$BG,MATCH(F:F,'[3]5.งบทดลอง รพ.'!B:B,0)),)</f>
        <v>0</v>
      </c>
      <c r="BL152" s="661">
        <f>IFERROR(INDEX('[3]5.งบทดลอง รพ.'!$BH:$BH,MATCH(F:F,'[3]5.งบทดลอง รพ.'!B:B,0)),)</f>
        <v>0</v>
      </c>
      <c r="BM152" s="661">
        <f>IFERROR(INDEX('[3]5.งบทดลอง รพ.'!$BI:$BI,MATCH(F:F,'[3]5.งบทดลอง รพ.'!B:B,0)),)</f>
        <v>0</v>
      </c>
      <c r="BN152" s="661">
        <f>IFERROR(INDEX('[3]5.งบทดลอง รพ.'!$BJ:$BJ,MATCH(F:F,'[3]5.งบทดลอง รพ.'!B:B,0)),)</f>
        <v>138413753.5</v>
      </c>
      <c r="BO152" s="661">
        <f>IFERROR(INDEX('[3]5.งบทดลอง รพ.'!$BK:$BK,MATCH(F:F,'[3]5.งบทดลอง รพ.'!B:B,0)),)</f>
        <v>0</v>
      </c>
      <c r="BP152" s="661">
        <f>IFERROR(INDEX('[3]5.งบทดลอง รพ.'!$BL:$BL,MATCH(F:F,'[3]5.งบทดลอง รพ.'!B:B,0)),)</f>
        <v>0</v>
      </c>
      <c r="BQ152" s="661">
        <f>IFERROR(INDEX('[3]5.งบทดลอง รพ.'!$BM:$BM,MATCH(F:F,'[3]5.งบทดลอง รพ.'!B:B,0)),)</f>
        <v>0</v>
      </c>
      <c r="BR152" s="661">
        <f>IFERROR(INDEX('[3]5.งบทดลอง รพ.'!$BN:$BN,MATCH(F:F,'[3]5.งบทดลอง รพ.'!B:B,0)),)</f>
        <v>0</v>
      </c>
      <c r="BS152" s="661">
        <f>IFERROR(INDEX('[3]5.งบทดลอง รพ.'!$BO:$BO,MATCH(F:F,'[3]5.งบทดลอง รพ.'!B:B,0)),)</f>
        <v>0</v>
      </c>
      <c r="BT152" s="661">
        <f>IFERROR(INDEX('[3]5.งบทดลอง รพ.'!$BP:$BP,MATCH(F:F,'[3]5.งบทดลอง รพ.'!B:B,0)),)</f>
        <v>100713.4</v>
      </c>
      <c r="BU152" s="661">
        <f>IFERROR(INDEX('[3]5.งบทดลอง รพ.'!$BQ:$BQ,MATCH(F:F,'[3]5.งบทดลอง รพ.'!B:B,0)),)</f>
        <v>0</v>
      </c>
      <c r="BV152" s="661">
        <f>IFERROR(INDEX('[3]5.งบทดลอง รพ.'!$BR:$BR,MATCH(F:F,'[3]5.งบทดลอง รพ.'!B:B,0)),)</f>
        <v>0</v>
      </c>
      <c r="BW152" s="661">
        <f>IFERROR(INDEX('[3]5.งบทดลอง รพ.'!$BS:$BS,MATCH(F:F,'[3]5.งบทดลอง รพ.'!B:B,0)),)</f>
        <v>0</v>
      </c>
      <c r="BX152" s="661">
        <f>IFERROR(INDEX('[3]5.งบทดลอง รพ.'!$BT:$BT,MATCH(F:F,'[3]5.งบทดลอง รพ.'!B:B,0)),)</f>
        <v>0</v>
      </c>
      <c r="BY152" s="661">
        <f>IFERROR(INDEX('[3]5.งบทดลอง รพ.'!$BU:$BU,MATCH(F:F,'[3]5.งบทดลอง รพ.'!B:B,0)),)</f>
        <v>0</v>
      </c>
      <c r="BZ152" s="661">
        <f>IFERROR(INDEX('[3]5.งบทดลอง รพ.'!$BV:$BV,MATCH(F:F,'[3]5.งบทดลอง รพ.'!B:B,0)),)</f>
        <v>0</v>
      </c>
      <c r="CA152" s="661">
        <f>IFERROR(INDEX('[3]5.งบทดลอง รพ.'!$BW:$BW,MATCH(F:F,'[3]5.งบทดลอง รพ.'!B:B,0)),)</f>
        <v>0</v>
      </c>
      <c r="CB152" s="661">
        <f>IFERROR(INDEX('[3]5.งบทดลอง รพ.'!$BX:$BX,MATCH(F:F,'[3]5.งบทดลอง รพ.'!B:B,0)),)</f>
        <v>0</v>
      </c>
      <c r="CC152" s="662">
        <f t="shared" si="21"/>
        <v>147691399.90000001</v>
      </c>
    </row>
    <row r="153" spans="1:81" s="654" customFormat="1" x14ac:dyDescent="0.25">
      <c r="A153" s="655" t="s">
        <v>7249</v>
      </c>
      <c r="B153" s="656" t="s">
        <v>16</v>
      </c>
      <c r="C153" s="657" t="s">
        <v>17</v>
      </c>
      <c r="D153" s="658">
        <v>45110</v>
      </c>
      <c r="E153" s="657" t="s">
        <v>17</v>
      </c>
      <c r="F153" s="659" t="s">
        <v>177</v>
      </c>
      <c r="G153" s="660" t="s">
        <v>984</v>
      </c>
      <c r="H153" s="661">
        <f>IFERROR(INDEX('[3]5.งบทดลอง รพ.'!$D:$D,MATCH(F:F,'[3]5.งบทดลอง รพ.'!B:B,0)),)</f>
        <v>75528167.439999998</v>
      </c>
      <c r="I153" s="661">
        <f>IFERROR(INDEX('[3]5.งบทดลอง รพ.'!$E:$E,MATCH(F:F,'[3]5.งบทดลอง รพ.'!B:B,0)),)</f>
        <v>4216088.1500000004</v>
      </c>
      <c r="J153" s="661">
        <f>IFERROR(INDEX('[3]5.งบทดลอง รพ.'!$F:$F,MATCH(F:F,'[3]5.งบทดลอง รพ.'!B:B,0)),)</f>
        <v>5559856.8799999999</v>
      </c>
      <c r="K153" s="661">
        <f>IFERROR(INDEX('[3]5.งบทดลอง รพ.'!$G:$G,MATCH(F:F,'[3]5.งบทดลอง รพ.'!B:B,0)),)</f>
        <v>3041658.66</v>
      </c>
      <c r="L153" s="661">
        <f>IFERROR(INDEX('[3]5.งบทดลอง รพ.'!$H:$H,MATCH(F:F,'[3]5.งบทดลอง รพ.'!B:B,0)),)</f>
        <v>2407500.08</v>
      </c>
      <c r="M153" s="661">
        <f>IFERROR(INDEX('[3]5.งบทดลอง รพ.'!$I:$I,MATCH(F:F,'[3]5.งบทดลอง รพ.'!B:B,0)),)</f>
        <v>871120.68</v>
      </c>
      <c r="N153" s="661">
        <f>IFERROR(INDEX('[3]5.งบทดลอง รพ.'!$J:$J,MATCH(F:F,'[3]5.งบทดลอง รพ.'!B:B,0)),)</f>
        <v>92305450.430000007</v>
      </c>
      <c r="O153" s="661">
        <f>IFERROR(INDEX('[3]5.งบทดลอง รพ.'!$K:$K,MATCH(F:F,'[3]5.งบทดลอง รพ.'!B:B,0)),)</f>
        <v>3041658.66</v>
      </c>
      <c r="P153" s="661">
        <f>IFERROR(INDEX('[3]5.งบทดลอง รพ.'!$L:$L,MATCH(F:F,'[3]5.งบทดลอง รพ.'!B:B,0)),)</f>
        <v>1531322.13</v>
      </c>
      <c r="Q153" s="661">
        <f>IFERROR(INDEX('[3]5.งบทดลอง รพ.'!$M:$M,MATCH(F:F,'[3]5.งบทดลอง รพ.'!B:B,0)),)</f>
        <v>53781515.289999999</v>
      </c>
      <c r="R153" s="661">
        <f>IFERROR(INDEX('[3]5.งบทดลอง รพ.'!$N:$N,MATCH(F:F,'[3]5.งบทดลอง รพ.'!B:B,0)),)</f>
        <v>1339832.68</v>
      </c>
      <c r="S153" s="661">
        <f>IFERROR(INDEX('[3]5.งบทดลอง รพ.'!$O:$O,MATCH(F:F,'[3]5.งบทดลอง รพ.'!B:B,0)),)</f>
        <v>4687901.59</v>
      </c>
      <c r="T153" s="661">
        <f>IFERROR(INDEX('[3]5.งบทดลอง รพ.'!$P:$P,MATCH(F:F,'[3]5.งบทดลอง รพ.'!B:B,0)),)</f>
        <v>8454189.6600000001</v>
      </c>
      <c r="U153" s="661">
        <f>IFERROR(INDEX('[3]5.งบทดลอง รพ.'!$Q:$Q,MATCH(F:F,'[3]5.งบทดลอง รพ.'!B:B,0)),)</f>
        <v>4811111.8899999997</v>
      </c>
      <c r="V153" s="661">
        <f>IFERROR(INDEX('[3]5.งบทดลอง รพ.'!$R:$R,MATCH(F:F,'[3]5.งบทดลอง รพ.'!B:B,0)),)</f>
        <v>601766.23</v>
      </c>
      <c r="W153" s="661">
        <f>IFERROR(INDEX('[3]5.งบทดลอง รพ.'!$S:$S,MATCH(F:F,'[3]5.งบทดลอง รพ.'!B:B,0)),)</f>
        <v>1662631.84</v>
      </c>
      <c r="X153" s="661">
        <f>IFERROR(INDEX('[3]5.งบทดลอง รพ.'!$T:$T,MATCH(F:F,'[3]5.งบทดลอง รพ.'!B:B,0)),)</f>
        <v>3038845.9</v>
      </c>
      <c r="Y153" s="661">
        <f>IFERROR(INDEX('[3]5.งบทดลอง รพ.'!$U:$U,MATCH(F:F,'[3]5.งบทดลอง รพ.'!B:B,0)),)</f>
        <v>863193.41</v>
      </c>
      <c r="Z153" s="661">
        <f>IFERROR(INDEX('[3]5.งบทดลอง รพ.'!$V:$V,MATCH(F:F,'[3]5.งบทดลอง รพ.'!B:B,0)),)</f>
        <v>111884797.54000001</v>
      </c>
      <c r="AA153" s="661">
        <f>IFERROR(INDEX('[3]5.งบทดลอง รพ.'!$W:$W,MATCH(F:F,'[3]5.งบทดลอง รพ.'!B:B,0)),)</f>
        <v>15451289.369999999</v>
      </c>
      <c r="AB153" s="661">
        <f>IFERROR(INDEX('[3]5.งบทดลอง รพ.'!$X:$X,MATCH(F:F,'[3]5.งบทดลอง รพ.'!B:B,0)),)</f>
        <v>2627857.2400000002</v>
      </c>
      <c r="AC153" s="661">
        <f>IFERROR(INDEX('[3]5.งบทดลอง รพ.'!$Y:$Y,MATCH(F:F,'[3]5.งบทดลอง รพ.'!B:B,0)),)</f>
        <v>56125492.420000002</v>
      </c>
      <c r="AD153" s="661">
        <f>IFERROR(INDEX('[3]5.งบทดลอง รพ.'!$Z:$Z,MATCH(F:F,'[3]5.งบทดลอง รพ.'!B:B,0)),)</f>
        <v>3497258.15</v>
      </c>
      <c r="AE153" s="661">
        <f>IFERROR(INDEX('[3]5.งบทดลอง รพ.'!$AA:$AA,MATCH(F:F,'[3]5.งบทดลอง รพ.'!B:B,0)),)</f>
        <v>2511027.5699999998</v>
      </c>
      <c r="AF153" s="661">
        <f>IFERROR(INDEX('[3]5.งบทดลอง รพ.'!$AB:$AB,MATCH(F:F,'[3]5.งบทดลอง รพ.'!B:B,0)),)</f>
        <v>3511349.75</v>
      </c>
      <c r="AG153" s="661">
        <f>IFERROR(INDEX('[3]5.งบทดลอง รพ.'!$AC:$AC,MATCH(F:F,'[3]5.งบทดลอง รพ.'!B:B,0)),)</f>
        <v>0</v>
      </c>
      <c r="AH153" s="661">
        <f>IFERROR(INDEX('[3]5.งบทดลอง รพ.'!$AD:$AD,MATCH(F:F,'[3]5.งบทดลอง รพ.'!B:B,0)),)</f>
        <v>0</v>
      </c>
      <c r="AI153" s="661">
        <f>IFERROR(INDEX('[3]5.งบทดลอง รพ.'!$AE:$AE,MATCH(F:F,'[3]5.งบทดลอง รพ.'!B:B,0)),)</f>
        <v>110546148.31</v>
      </c>
      <c r="AJ153" s="661">
        <f>IFERROR(INDEX('[3]5.งบทดลอง รพ.'!$AF:$AF,MATCH(F:F,'[3]5.งบทดลอง รพ.'!B:B,0)),)</f>
        <v>1570358.98</v>
      </c>
      <c r="AK153" s="661">
        <f>IFERROR(INDEX('[3]5.งบทดลอง รพ.'!$AG:$AG,MATCH(F:F,'[3]5.งบทดลอง รพ.'!B:B,0)),)</f>
        <v>932752.84</v>
      </c>
      <c r="AL153" s="661">
        <f>IFERROR(INDEX('[3]5.งบทดลอง รพ.'!$AH:$AH,MATCH(F:F,'[3]5.งบทดลอง รพ.'!B:B,0)),)</f>
        <v>1094222.53</v>
      </c>
      <c r="AM153" s="661">
        <f>IFERROR(INDEX('[3]5.งบทดลอง รพ.'!$AI:$AI,MATCH(F:F,'[3]5.งบทดลอง รพ.'!B:B,0)),)</f>
        <v>1146685.06</v>
      </c>
      <c r="AN153" s="661">
        <f>IFERROR(INDEX('[3]5.งบทดลอง รพ.'!$AJ:$AJ,MATCH(F:F,'[3]5.งบทดลอง รพ.'!B:B,0)),)</f>
        <v>1167275.03</v>
      </c>
      <c r="AO153" s="661">
        <f>IFERROR(INDEX('[3]5.งบทดลอง รพ.'!$AK:$AK,MATCH(F:F,'[3]5.งบทดลอง รพ.'!B:B,0)),)</f>
        <v>1185605.06</v>
      </c>
      <c r="AP153" s="661">
        <f>IFERROR(INDEX('[3]5.งบทดลอง รพ.'!$AL:$AL,MATCH(F:F,'[3]5.งบทดลอง รพ.'!B:B,0)),)</f>
        <v>1114234.27</v>
      </c>
      <c r="AQ153" s="661">
        <f>IFERROR(INDEX('[3]5.งบทดลอง รพ.'!$AM:$AM,MATCH(F:F,'[3]5.งบทดลอง รพ.'!B:B,0)),)</f>
        <v>1983295.83</v>
      </c>
      <c r="AR153" s="661">
        <f>IFERROR(INDEX('[3]5.งบทดลอง รพ.'!$AN:$AN,MATCH(F:F,'[3]5.งบทดลอง รพ.'!B:B,0)),)</f>
        <v>1150874.93</v>
      </c>
      <c r="AS153" s="661">
        <f>IFERROR(INDEX('[3]5.งบทดลอง รพ.'!$AO:$AO,MATCH(F:F,'[3]5.งบทดลอง รพ.'!B:B,0)),)</f>
        <v>1398581.58</v>
      </c>
      <c r="AT153" s="661">
        <f>IFERROR(INDEX('[3]5.งบทดลอง รพ.'!$AP:$AP,MATCH(F:F,'[3]5.งบทดลอง รพ.'!B:B,0)),)</f>
        <v>815617.55</v>
      </c>
      <c r="AU153" s="661">
        <f>IFERROR(INDEX('[3]5.งบทดลอง รพ.'!$AQ:$AQ,MATCH(F:F,'[3]5.งบทดลอง รพ.'!B:B,0)),)</f>
        <v>29639895.710000001</v>
      </c>
      <c r="AV153" s="661">
        <f>IFERROR(INDEX('[3]5.งบทดลอง รพ.'!$AR:$AR,MATCH(F:F,'[3]5.งบทดลอง รพ.'!B:B,0)),)</f>
        <v>709162.31</v>
      </c>
      <c r="AW153" s="661">
        <f>IFERROR(INDEX('[3]5.งบทดลอง รพ.'!$AS:$AS,MATCH(F:F,'[3]5.งบทดลอง รพ.'!B:B,0)),)</f>
        <v>1159819.19</v>
      </c>
      <c r="AX153" s="661">
        <f>IFERROR(INDEX('[3]5.งบทดลอง รพ.'!$AT:$AT,MATCH(F:F,'[3]5.งบทดลอง รพ.'!B:B,0)),)</f>
        <v>1191749.94</v>
      </c>
      <c r="AY153" s="661">
        <f>IFERROR(INDEX('[3]5.งบทดลอง รพ.'!$AU:$AU,MATCH(F:F,'[3]5.งบทดลอง รพ.'!B:B,0)),)</f>
        <v>938727.65</v>
      </c>
      <c r="AZ153" s="661">
        <f>IFERROR(INDEX('[3]5.งบทดลอง รพ.'!$AV:$AV,MATCH(F:F,'[3]5.งบทดลอง รพ.'!B:B,0)),)</f>
        <v>280151.93</v>
      </c>
      <c r="BA153" s="661">
        <f>IFERROR(INDEX('[3]5.งบทดลอง รพ.'!$AW:$AW,MATCH(F:F,'[3]5.งบทดลอง รพ.'!B:B,0)),)</f>
        <v>716332.85</v>
      </c>
      <c r="BB153" s="661">
        <f>IFERROR(INDEX('[3]5.งบทดลอง รพ.'!$AX:$AX,MATCH(F:F,'[3]5.งบทดลอง รพ.'!B:B,0)),)</f>
        <v>56967866.109999999</v>
      </c>
      <c r="BC153" s="661">
        <f>IFERROR(INDEX('[3]5.งบทดลอง รพ.'!$AY:$AY,MATCH(F:F,'[3]5.งบทดลอง รพ.'!B:B,0)),)</f>
        <v>1427920.12</v>
      </c>
      <c r="BD153" s="661">
        <f>IFERROR(INDEX('[3]5.งบทดลอง รพ.'!$AZ:$AZ,MATCH(F:F,'[3]5.งบทดลอง รพ.'!B:B,0)),)</f>
        <v>1236526.3</v>
      </c>
      <c r="BE153" s="661">
        <f>IFERROR(INDEX('[3]5.งบทดลอง รพ.'!$BA:$BA,MATCH(F:F,'[3]5.งบทดลอง รพ.'!B:B,0)),)</f>
        <v>2935102.29</v>
      </c>
      <c r="BF153" s="661">
        <f>IFERROR(INDEX('[3]5.งบทดลอง รพ.'!$BB:$BB,MATCH(F:F,'[3]5.งบทดลอง รพ.'!B:B,0)),)</f>
        <v>1710982.6</v>
      </c>
      <c r="BG153" s="661">
        <f>IFERROR(INDEX('[3]5.งบทดลอง รพ.'!$BC:$BC,MATCH(F:F,'[3]5.งบทดลอง รพ.'!B:B,0)),)</f>
        <v>0</v>
      </c>
      <c r="BH153" s="661">
        <f>IFERROR(INDEX('[3]5.งบทดลอง รพ.'!$BD:$BD,MATCH(F:F,'[3]5.งบทดลอง รพ.'!B:B,0)),)</f>
        <v>0</v>
      </c>
      <c r="BI153" s="661">
        <f>IFERROR(INDEX('[3]5.งบทดลอง รพ.'!$BE:$BE,MATCH(F:F,'[3]5.งบทดลอง รพ.'!B:B,0)),)</f>
        <v>3181233.23</v>
      </c>
      <c r="BJ153" s="661">
        <f>IFERROR(INDEX('[3]5.งบทดลอง รพ.'!$BF:$BF,MATCH(F:F,'[3]5.งบทดลอง รพ.'!B:B,0)),)</f>
        <v>1571922.64</v>
      </c>
      <c r="BK153" s="661">
        <f>IFERROR(INDEX('[3]5.งบทดลอง รพ.'!$BG:$BG,MATCH(F:F,'[3]5.งบทดลอง รพ.'!B:B,0)),)</f>
        <v>33858</v>
      </c>
      <c r="BL153" s="661">
        <f>IFERROR(INDEX('[3]5.งบทดลอง รพ.'!$BH:$BH,MATCH(F:F,'[3]5.งบทดลอง รพ.'!B:B,0)),)</f>
        <v>538563.06999999995</v>
      </c>
      <c r="BM153" s="661">
        <f>IFERROR(INDEX('[3]5.งบทดลอง รพ.'!$BI:$BI,MATCH(F:F,'[3]5.งบทดลอง รพ.'!B:B,0)),)</f>
        <v>30739979.84</v>
      </c>
      <c r="BN153" s="661">
        <f>IFERROR(INDEX('[3]5.งบทดลอง รพ.'!$BJ:$BJ,MATCH(F:F,'[3]5.งบทดลอง รพ.'!B:B,0)),)</f>
        <v>7556789.96</v>
      </c>
      <c r="BO153" s="661">
        <f>IFERROR(INDEX('[3]5.งบทดลอง รพ.'!$BK:$BK,MATCH(F:F,'[3]5.งบทดลอง รพ.'!B:B,0)),)</f>
        <v>404660.1</v>
      </c>
      <c r="BP153" s="661">
        <f>IFERROR(INDEX('[3]5.งบทดลอง รพ.'!$BL:$BL,MATCH(F:F,'[3]5.งบทดลอง รพ.'!B:B,0)),)</f>
        <v>0</v>
      </c>
      <c r="BQ153" s="661">
        <f>IFERROR(INDEX('[3]5.งบทดลอง รพ.'!$BM:$BM,MATCH(F:F,'[3]5.งบทดลอง รพ.'!B:B,0)),)</f>
        <v>1636299.13</v>
      </c>
      <c r="BR153" s="661">
        <f>IFERROR(INDEX('[3]5.งบทดลอง รพ.'!$BN:$BN,MATCH(F:F,'[3]5.งบทดลอง รพ.'!B:B,0)),)</f>
        <v>2088379.91</v>
      </c>
      <c r="BS153" s="661">
        <f>IFERROR(INDEX('[3]5.งบทดลอง รพ.'!$BO:$BO,MATCH(F:F,'[3]5.งบทดลอง รพ.'!B:B,0)),)</f>
        <v>97511</v>
      </c>
      <c r="BT153" s="661">
        <f>IFERROR(INDEX('[3]5.งบทดลอง รพ.'!$BP:$BP,MATCH(F:F,'[3]5.งบทดลอง รพ.'!B:B,0)),)</f>
        <v>19758749.75</v>
      </c>
      <c r="BU153" s="661">
        <f>IFERROR(INDEX('[3]5.งบทดลอง รพ.'!$BQ:$BQ,MATCH(F:F,'[3]5.งบทดลอง รพ.'!B:B,0)),)</f>
        <v>1115640.17</v>
      </c>
      <c r="BV153" s="661">
        <f>IFERROR(INDEX('[3]5.งบทดลอง รพ.'!$BR:$BR,MATCH(F:F,'[3]5.งบทดลอง รพ.'!B:B,0)),)</f>
        <v>1194108.54</v>
      </c>
      <c r="BW153" s="661">
        <f>IFERROR(INDEX('[3]5.งบทดลอง รพ.'!$BS:$BS,MATCH(F:F,'[3]5.งบทดลอง รพ.'!B:B,0)),)</f>
        <v>1924675.05</v>
      </c>
      <c r="BX153" s="661">
        <f>IFERROR(INDEX('[3]5.งบทดลอง รพ.'!$BT:$BT,MATCH(F:F,'[3]5.งบทดลอง รพ.'!B:B,0)),)</f>
        <v>1956663.52</v>
      </c>
      <c r="BY153" s="661">
        <f>IFERROR(INDEX('[3]5.งบทดลอง รพ.'!$BU:$BU,MATCH(F:F,'[3]5.งบทดลอง รพ.'!B:B,0)),)</f>
        <v>87824836.069999993</v>
      </c>
      <c r="BZ153" s="661">
        <f>IFERROR(INDEX('[3]5.งบทดลอง รพ.'!$BV:$BV,MATCH(F:F,'[3]5.งบทดลอง รพ.'!B:B,0)),)</f>
        <v>1566507.11</v>
      </c>
      <c r="CA153" s="661">
        <f>IFERROR(INDEX('[3]5.งบทดลอง รพ.'!$BW:$BW,MATCH(F:F,'[3]5.งบทดลอง รพ.'!B:B,0)),)</f>
        <v>597638.42000000004</v>
      </c>
      <c r="CB153" s="661">
        <f>IFERROR(INDEX('[3]5.งบทดลอง รพ.'!$BX:$BX,MATCH(F:F,'[3]5.งบทดลอง รพ.'!B:B,0)),)</f>
        <v>772811.18</v>
      </c>
      <c r="CC153" s="662">
        <f t="shared" si="21"/>
        <v>850933599.29999983</v>
      </c>
    </row>
    <row r="154" spans="1:81" s="654" customFormat="1" x14ac:dyDescent="0.25">
      <c r="A154" s="655" t="s">
        <v>7249</v>
      </c>
      <c r="B154" s="656" t="s">
        <v>16</v>
      </c>
      <c r="C154" s="657" t="s">
        <v>17</v>
      </c>
      <c r="D154" s="658">
        <v>45110</v>
      </c>
      <c r="E154" s="657" t="s">
        <v>17</v>
      </c>
      <c r="F154" s="659" t="s">
        <v>178</v>
      </c>
      <c r="G154" s="660" t="s">
        <v>985</v>
      </c>
      <c r="H154" s="661">
        <f>IFERROR(INDEX('[3]5.งบทดลอง รพ.'!$D:$D,MATCH(F:F,'[3]5.งบทดลอง รพ.'!B:B,0)),)</f>
        <v>0</v>
      </c>
      <c r="I154" s="661">
        <f>IFERROR(INDEX('[3]5.งบทดลอง รพ.'!$E:$E,MATCH(F:F,'[3]5.งบทดลอง รพ.'!B:B,0)),)</f>
        <v>0</v>
      </c>
      <c r="J154" s="661">
        <f>IFERROR(INDEX('[3]5.งบทดลอง รพ.'!$F:$F,MATCH(F:F,'[3]5.งบทดลอง รพ.'!B:B,0)),)</f>
        <v>0</v>
      </c>
      <c r="K154" s="661">
        <f>IFERROR(INDEX('[3]5.งบทดลอง รพ.'!$G:$G,MATCH(F:F,'[3]5.งบทดลอง รพ.'!B:B,0)),)</f>
        <v>0</v>
      </c>
      <c r="L154" s="661">
        <f>IFERROR(INDEX('[3]5.งบทดลอง รพ.'!$H:$H,MATCH(F:F,'[3]5.งบทดลอง รพ.'!B:B,0)),)</f>
        <v>0</v>
      </c>
      <c r="M154" s="661">
        <f>IFERROR(INDEX('[3]5.งบทดลอง รพ.'!$I:$I,MATCH(F:F,'[3]5.งบทดลอง รพ.'!B:B,0)),)</f>
        <v>0</v>
      </c>
      <c r="N154" s="661">
        <f>IFERROR(INDEX('[3]5.งบทดลอง รพ.'!$J:$J,MATCH(F:F,'[3]5.งบทดลอง รพ.'!B:B,0)),)</f>
        <v>0</v>
      </c>
      <c r="O154" s="661">
        <f>IFERROR(INDEX('[3]5.งบทดลอง รพ.'!$K:$K,MATCH(F:F,'[3]5.งบทดลอง รพ.'!B:B,0)),)</f>
        <v>0</v>
      </c>
      <c r="P154" s="661">
        <f>IFERROR(INDEX('[3]5.งบทดลอง รพ.'!$L:$L,MATCH(F:F,'[3]5.งบทดลอง รพ.'!B:B,0)),)</f>
        <v>1007000</v>
      </c>
      <c r="Q154" s="661">
        <f>IFERROR(INDEX('[3]5.งบทดลอง รพ.'!$M:$M,MATCH(F:F,'[3]5.งบทดลอง รพ.'!B:B,0)),)</f>
        <v>0</v>
      </c>
      <c r="R154" s="661">
        <f>IFERROR(INDEX('[3]5.งบทดลอง รพ.'!$N:$N,MATCH(F:F,'[3]5.งบทดลอง รพ.'!B:B,0)),)</f>
        <v>0</v>
      </c>
      <c r="S154" s="661">
        <f>IFERROR(INDEX('[3]5.งบทดลอง รพ.'!$O:$O,MATCH(F:F,'[3]5.งบทดลอง รพ.'!B:B,0)),)</f>
        <v>0</v>
      </c>
      <c r="T154" s="661">
        <f>IFERROR(INDEX('[3]5.งบทดลอง รพ.'!$P:$P,MATCH(F:F,'[3]5.งบทดลอง รพ.'!B:B,0)),)</f>
        <v>0</v>
      </c>
      <c r="U154" s="661">
        <f>IFERROR(INDEX('[3]5.งบทดลอง รพ.'!$Q:$Q,MATCH(F:F,'[3]5.งบทดลอง รพ.'!B:B,0)),)</f>
        <v>0</v>
      </c>
      <c r="V154" s="661">
        <f>IFERROR(INDEX('[3]5.งบทดลอง รพ.'!$R:$R,MATCH(F:F,'[3]5.งบทดลอง รพ.'!B:B,0)),)</f>
        <v>0</v>
      </c>
      <c r="W154" s="661">
        <f>IFERROR(INDEX('[3]5.งบทดลอง รพ.'!$S:$S,MATCH(F:F,'[3]5.งบทดลอง รพ.'!B:B,0)),)</f>
        <v>0</v>
      </c>
      <c r="X154" s="661">
        <f>IFERROR(INDEX('[3]5.งบทดลอง รพ.'!$T:$T,MATCH(F:F,'[3]5.งบทดลอง รพ.'!B:B,0)),)</f>
        <v>0</v>
      </c>
      <c r="Y154" s="661">
        <f>IFERROR(INDEX('[3]5.งบทดลอง รพ.'!$U:$U,MATCH(F:F,'[3]5.งบทดลอง รพ.'!B:B,0)),)</f>
        <v>0</v>
      </c>
      <c r="Z154" s="661">
        <f>IFERROR(INDEX('[3]5.งบทดลอง รพ.'!$V:$V,MATCH(F:F,'[3]5.งบทดลอง รพ.'!B:B,0)),)</f>
        <v>0</v>
      </c>
      <c r="AA154" s="661">
        <f>IFERROR(INDEX('[3]5.งบทดลอง รพ.'!$W:$W,MATCH(F:F,'[3]5.งบทดลอง รพ.'!B:B,0)),)</f>
        <v>9149520</v>
      </c>
      <c r="AB154" s="661">
        <f>IFERROR(INDEX('[3]5.งบทดลอง รพ.'!$X:$X,MATCH(F:F,'[3]5.งบทดลอง รพ.'!B:B,0)),)</f>
        <v>0</v>
      </c>
      <c r="AC154" s="661">
        <f>IFERROR(INDEX('[3]5.งบทดลอง รพ.'!$Y:$Y,MATCH(F:F,'[3]5.งบทดลอง รพ.'!B:B,0)),)</f>
        <v>15463038.210000001</v>
      </c>
      <c r="AD154" s="661">
        <f>IFERROR(INDEX('[3]5.งบทดลอง รพ.'!$Z:$Z,MATCH(F:F,'[3]5.งบทดลอง รพ.'!B:B,0)),)</f>
        <v>0</v>
      </c>
      <c r="AE154" s="661">
        <f>IFERROR(INDEX('[3]5.งบทดลอง รพ.'!$AA:$AA,MATCH(F:F,'[3]5.งบทดลอง รพ.'!B:B,0)),)</f>
        <v>0</v>
      </c>
      <c r="AF154" s="661">
        <f>IFERROR(INDEX('[3]5.งบทดลอง รพ.'!$AB:$AB,MATCH(F:F,'[3]5.งบทดลอง รพ.'!B:B,0)),)</f>
        <v>5069000</v>
      </c>
      <c r="AG154" s="661">
        <f>IFERROR(INDEX('[3]5.งบทดลอง รพ.'!$AC:$AC,MATCH(F:F,'[3]5.งบทดลอง รพ.'!B:B,0)),)</f>
        <v>0</v>
      </c>
      <c r="AH154" s="661">
        <f>IFERROR(INDEX('[3]5.งบทดลอง รพ.'!$AD:$AD,MATCH(F:F,'[3]5.งบทดลอง รพ.'!B:B,0)),)</f>
        <v>1740000</v>
      </c>
      <c r="AI154" s="661">
        <f>IFERROR(INDEX('[3]5.งบทดลอง รพ.'!$AE:$AE,MATCH(F:F,'[3]5.งบทดลอง รพ.'!B:B,0)),)</f>
        <v>27546000</v>
      </c>
      <c r="AJ154" s="661">
        <f>IFERROR(INDEX('[3]5.งบทดลอง รพ.'!$AF:$AF,MATCH(F:F,'[3]5.งบทดลอง รพ.'!B:B,0)),)</f>
        <v>0</v>
      </c>
      <c r="AK154" s="661">
        <f>IFERROR(INDEX('[3]5.งบทดลอง รพ.'!$AG:$AG,MATCH(F:F,'[3]5.งบทดลอง รพ.'!B:B,0)),)</f>
        <v>0</v>
      </c>
      <c r="AL154" s="661">
        <f>IFERROR(INDEX('[3]5.งบทดลอง รพ.'!$AH:$AH,MATCH(F:F,'[3]5.งบทดลอง รพ.'!B:B,0)),)</f>
        <v>0</v>
      </c>
      <c r="AM154" s="661">
        <f>IFERROR(INDEX('[3]5.งบทดลอง รพ.'!$AI:$AI,MATCH(F:F,'[3]5.งบทดลอง รพ.'!B:B,0)),)</f>
        <v>0</v>
      </c>
      <c r="AN154" s="661">
        <f>IFERROR(INDEX('[3]5.งบทดลอง รพ.'!$AJ:$AJ,MATCH(F:F,'[3]5.งบทดลอง รพ.'!B:B,0)),)</f>
        <v>0</v>
      </c>
      <c r="AO154" s="661">
        <f>IFERROR(INDEX('[3]5.งบทดลอง รพ.'!$AK:$AK,MATCH(F:F,'[3]5.งบทดลอง รพ.'!B:B,0)),)</f>
        <v>0</v>
      </c>
      <c r="AP154" s="661">
        <f>IFERROR(INDEX('[3]5.งบทดลอง รพ.'!$AL:$AL,MATCH(F:F,'[3]5.งบทดลอง รพ.'!B:B,0)),)</f>
        <v>0</v>
      </c>
      <c r="AQ154" s="661">
        <f>IFERROR(INDEX('[3]5.งบทดลอง รพ.'!$AM:$AM,MATCH(F:F,'[3]5.งบทดลอง รพ.'!B:B,0)),)</f>
        <v>0</v>
      </c>
      <c r="AR154" s="661">
        <f>IFERROR(INDEX('[3]5.งบทดลอง รพ.'!$AN:$AN,MATCH(F:F,'[3]5.งบทดลอง รพ.'!B:B,0)),)</f>
        <v>0</v>
      </c>
      <c r="AS154" s="661">
        <f>IFERROR(INDEX('[3]5.งบทดลอง รพ.'!$AO:$AO,MATCH(F:F,'[3]5.งบทดลอง รพ.'!B:B,0)),)</f>
        <v>0</v>
      </c>
      <c r="AT154" s="661">
        <f>IFERROR(INDEX('[3]5.งบทดลอง รพ.'!$AP:$AP,MATCH(F:F,'[3]5.งบทดลอง รพ.'!B:B,0)),)</f>
        <v>0</v>
      </c>
      <c r="AU154" s="661">
        <f>IFERROR(INDEX('[3]5.งบทดลอง รพ.'!$AQ:$AQ,MATCH(F:F,'[3]5.งบทดลอง รพ.'!B:B,0)),)</f>
        <v>0</v>
      </c>
      <c r="AV154" s="661">
        <f>IFERROR(INDEX('[3]5.งบทดลอง รพ.'!$AR:$AR,MATCH(F:F,'[3]5.งบทดลอง รพ.'!B:B,0)),)</f>
        <v>0</v>
      </c>
      <c r="AW154" s="661">
        <f>IFERROR(INDEX('[3]5.งบทดลอง รพ.'!$AS:$AS,MATCH(F:F,'[3]5.งบทดลอง รพ.'!B:B,0)),)</f>
        <v>0</v>
      </c>
      <c r="AX154" s="661">
        <f>IFERROR(INDEX('[3]5.งบทดลอง รพ.'!$AT:$AT,MATCH(F:F,'[3]5.งบทดลอง รพ.'!B:B,0)),)</f>
        <v>0</v>
      </c>
      <c r="AY154" s="661">
        <f>IFERROR(INDEX('[3]5.งบทดลอง รพ.'!$AU:$AU,MATCH(F:F,'[3]5.งบทดลอง รพ.'!B:B,0)),)</f>
        <v>0</v>
      </c>
      <c r="AZ154" s="661">
        <f>IFERROR(INDEX('[3]5.งบทดลอง รพ.'!$AV:$AV,MATCH(F:F,'[3]5.งบทดลอง รพ.'!B:B,0)),)</f>
        <v>0</v>
      </c>
      <c r="BA154" s="661">
        <f>IFERROR(INDEX('[3]5.งบทดลอง รพ.'!$AW:$AW,MATCH(F:F,'[3]5.งบทดลอง รพ.'!B:B,0)),)</f>
        <v>0</v>
      </c>
      <c r="BB154" s="661">
        <f>IFERROR(INDEX('[3]5.งบทดลอง รพ.'!$AX:$AX,MATCH(F:F,'[3]5.งบทดลอง รพ.'!B:B,0)),)</f>
        <v>14234700</v>
      </c>
      <c r="BC154" s="661">
        <f>IFERROR(INDEX('[3]5.งบทดลอง รพ.'!$AY:$AY,MATCH(F:F,'[3]5.งบทดลอง รพ.'!B:B,0)),)</f>
        <v>0</v>
      </c>
      <c r="BD154" s="661">
        <f>IFERROR(INDEX('[3]5.งบทดลอง รพ.'!$AZ:$AZ,MATCH(F:F,'[3]5.งบทดลอง รพ.'!B:B,0)),)</f>
        <v>0</v>
      </c>
      <c r="BE154" s="661">
        <f>IFERROR(INDEX('[3]5.งบทดลอง รพ.'!$BA:$BA,MATCH(F:F,'[3]5.งบทดลอง รพ.'!B:B,0)),)</f>
        <v>0</v>
      </c>
      <c r="BF154" s="661">
        <f>IFERROR(INDEX('[3]5.งบทดลอง รพ.'!$BB:$BB,MATCH(F:F,'[3]5.งบทดลอง รพ.'!B:B,0)),)</f>
        <v>0</v>
      </c>
      <c r="BG154" s="661">
        <f>IFERROR(INDEX('[3]5.งบทดลอง รพ.'!$BC:$BC,MATCH(F:F,'[3]5.งบทดลอง รพ.'!B:B,0)),)</f>
        <v>0</v>
      </c>
      <c r="BH154" s="661">
        <f>IFERROR(INDEX('[3]5.งบทดลอง รพ.'!$BD:$BD,MATCH(F:F,'[3]5.งบทดลอง รพ.'!B:B,0)),)</f>
        <v>0</v>
      </c>
      <c r="BI154" s="661">
        <f>IFERROR(INDEX('[3]5.งบทดลอง รพ.'!$BE:$BE,MATCH(F:F,'[3]5.งบทดลอง รพ.'!B:B,0)),)</f>
        <v>0</v>
      </c>
      <c r="BJ154" s="661">
        <f>IFERROR(INDEX('[3]5.งบทดลอง รพ.'!$BF:$BF,MATCH(F:F,'[3]5.งบทดลอง รพ.'!B:B,0)),)</f>
        <v>0</v>
      </c>
      <c r="BK154" s="661">
        <f>IFERROR(INDEX('[3]5.งบทดลอง รพ.'!$BG:$BG,MATCH(F:F,'[3]5.งบทดลอง รพ.'!B:B,0)),)</f>
        <v>0</v>
      </c>
      <c r="BL154" s="661">
        <f>IFERROR(INDEX('[3]5.งบทดลอง รพ.'!$BH:$BH,MATCH(F:F,'[3]5.งบทดลอง รพ.'!B:B,0)),)</f>
        <v>0</v>
      </c>
      <c r="BM154" s="661">
        <f>IFERROR(INDEX('[3]5.งบทดลอง รพ.'!$BI:$BI,MATCH(F:F,'[3]5.งบทดลอง รพ.'!B:B,0)),)</f>
        <v>39520400</v>
      </c>
      <c r="BN154" s="661">
        <f>IFERROR(INDEX('[3]5.งบทดลอง รพ.'!$BJ:$BJ,MATCH(F:F,'[3]5.งบทดลอง รพ.'!B:B,0)),)</f>
        <v>0</v>
      </c>
      <c r="BO154" s="661">
        <f>IFERROR(INDEX('[3]5.งบทดลอง รพ.'!$BK:$BK,MATCH(F:F,'[3]5.งบทดลอง รพ.'!B:B,0)),)</f>
        <v>0</v>
      </c>
      <c r="BP154" s="661">
        <f>IFERROR(INDEX('[3]5.งบทดลอง รพ.'!$BL:$BL,MATCH(F:F,'[3]5.งบทดลอง รพ.'!B:B,0)),)</f>
        <v>0</v>
      </c>
      <c r="BQ154" s="661">
        <f>IFERROR(INDEX('[3]5.งบทดลอง รพ.'!$BM:$BM,MATCH(F:F,'[3]5.งบทดลอง รพ.'!B:B,0)),)</f>
        <v>0</v>
      </c>
      <c r="BR154" s="661">
        <f>IFERROR(INDEX('[3]5.งบทดลอง รพ.'!$BN:$BN,MATCH(F:F,'[3]5.งบทดลอง รพ.'!B:B,0)),)</f>
        <v>0</v>
      </c>
      <c r="BS154" s="661">
        <f>IFERROR(INDEX('[3]5.งบทดลอง รพ.'!$BO:$BO,MATCH(F:F,'[3]5.งบทดลอง รพ.'!B:B,0)),)</f>
        <v>0</v>
      </c>
      <c r="BT154" s="661">
        <f>IFERROR(INDEX('[3]5.งบทดลอง รพ.'!$BP:$BP,MATCH(F:F,'[3]5.งบทดลอง รพ.'!B:B,0)),)</f>
        <v>7613700</v>
      </c>
      <c r="BU154" s="661">
        <f>IFERROR(INDEX('[3]5.งบทดลอง รพ.'!$BQ:$BQ,MATCH(F:F,'[3]5.งบทดลอง รพ.'!B:B,0)),)</f>
        <v>0</v>
      </c>
      <c r="BV154" s="661">
        <f>IFERROR(INDEX('[3]5.งบทดลอง รพ.'!$BR:$BR,MATCH(F:F,'[3]5.งบทดลอง รพ.'!B:B,0)),)</f>
        <v>0</v>
      </c>
      <c r="BW154" s="661">
        <f>IFERROR(INDEX('[3]5.งบทดลอง รพ.'!$BS:$BS,MATCH(F:F,'[3]5.งบทดลอง รพ.'!B:B,0)),)</f>
        <v>0</v>
      </c>
      <c r="BX154" s="661">
        <f>IFERROR(INDEX('[3]5.งบทดลอง รพ.'!$BT:$BT,MATCH(F:F,'[3]5.งบทดลอง รพ.'!B:B,0)),)</f>
        <v>0</v>
      </c>
      <c r="BY154" s="661">
        <f>IFERROR(INDEX('[3]5.งบทดลอง รพ.'!$BU:$BU,MATCH(F:F,'[3]5.งบทดลอง รพ.'!B:B,0)),)</f>
        <v>0</v>
      </c>
      <c r="BZ154" s="661">
        <f>IFERROR(INDEX('[3]5.งบทดลอง รพ.'!$BV:$BV,MATCH(F:F,'[3]5.งบทดลอง รพ.'!B:B,0)),)</f>
        <v>0</v>
      </c>
      <c r="CA154" s="661">
        <f>IFERROR(INDEX('[3]5.งบทดลอง รพ.'!$BW:$BW,MATCH(F:F,'[3]5.งบทดลอง รพ.'!B:B,0)),)</f>
        <v>0</v>
      </c>
      <c r="CB154" s="661">
        <f>IFERROR(INDEX('[3]5.งบทดลอง รพ.'!$BX:$BX,MATCH(F:F,'[3]5.งบทดลอง รพ.'!B:B,0)),)</f>
        <v>0</v>
      </c>
      <c r="CC154" s="662">
        <f t="shared" si="21"/>
        <v>121343358.21000001</v>
      </c>
    </row>
    <row r="155" spans="1:81" s="654" customFormat="1" x14ac:dyDescent="0.25">
      <c r="A155" s="655" t="s">
        <v>7249</v>
      </c>
      <c r="B155" s="656" t="s">
        <v>16</v>
      </c>
      <c r="C155" s="657" t="s">
        <v>17</v>
      </c>
      <c r="D155" s="658">
        <v>45110</v>
      </c>
      <c r="E155" s="657" t="s">
        <v>17</v>
      </c>
      <c r="F155" s="659" t="s">
        <v>181</v>
      </c>
      <c r="G155" s="660" t="s">
        <v>182</v>
      </c>
      <c r="H155" s="661">
        <f>IFERROR(INDEX('[3]5.งบทดลอง รพ.'!$D:$D,MATCH(F:F,'[3]5.งบทดลอง รพ.'!B:B,0)),)</f>
        <v>0</v>
      </c>
      <c r="I155" s="661">
        <f>IFERROR(INDEX('[3]5.งบทดลอง รพ.'!$E:$E,MATCH(F:F,'[3]5.งบทดลอง รพ.'!B:B,0)),)</f>
        <v>0</v>
      </c>
      <c r="J155" s="661">
        <f>IFERROR(INDEX('[3]5.งบทดลอง รพ.'!$F:$F,MATCH(F:F,'[3]5.งบทดลอง รพ.'!B:B,0)),)</f>
        <v>0</v>
      </c>
      <c r="K155" s="661">
        <f>IFERROR(INDEX('[3]5.งบทดลอง รพ.'!$G:$G,MATCH(F:F,'[3]5.งบทดลอง รพ.'!B:B,0)),)</f>
        <v>0</v>
      </c>
      <c r="L155" s="661">
        <f>IFERROR(INDEX('[3]5.งบทดลอง รพ.'!$H:$H,MATCH(F:F,'[3]5.งบทดลอง รพ.'!B:B,0)),)</f>
        <v>0</v>
      </c>
      <c r="M155" s="661">
        <f>IFERROR(INDEX('[3]5.งบทดลอง รพ.'!$I:$I,MATCH(F:F,'[3]5.งบทดลอง รพ.'!B:B,0)),)</f>
        <v>0</v>
      </c>
      <c r="N155" s="661">
        <f>IFERROR(INDEX('[3]5.งบทดลอง รพ.'!$J:$J,MATCH(F:F,'[3]5.งบทดลอง รพ.'!B:B,0)),)</f>
        <v>0</v>
      </c>
      <c r="O155" s="661">
        <f>IFERROR(INDEX('[3]5.งบทดลอง รพ.'!$K:$K,MATCH(F:F,'[3]5.งบทดลอง รพ.'!B:B,0)),)</f>
        <v>0</v>
      </c>
      <c r="P155" s="661">
        <f>IFERROR(INDEX('[3]5.งบทดลอง รพ.'!$L:$L,MATCH(F:F,'[3]5.งบทดลอง รพ.'!B:B,0)),)</f>
        <v>0</v>
      </c>
      <c r="Q155" s="661">
        <f>IFERROR(INDEX('[3]5.งบทดลอง รพ.'!$M:$M,MATCH(F:F,'[3]5.งบทดลอง รพ.'!B:B,0)),)</f>
        <v>0</v>
      </c>
      <c r="R155" s="661">
        <f>IFERROR(INDEX('[3]5.งบทดลอง รพ.'!$N:$N,MATCH(F:F,'[3]5.งบทดลอง รพ.'!B:B,0)),)</f>
        <v>0</v>
      </c>
      <c r="S155" s="661">
        <f>IFERROR(INDEX('[3]5.งบทดลอง รพ.'!$O:$O,MATCH(F:F,'[3]5.งบทดลอง รพ.'!B:B,0)),)</f>
        <v>9187</v>
      </c>
      <c r="T155" s="661">
        <f>IFERROR(INDEX('[3]5.งบทดลอง รพ.'!$P:$P,MATCH(F:F,'[3]5.งบทดลอง รพ.'!B:B,0)),)</f>
        <v>0</v>
      </c>
      <c r="U155" s="661">
        <f>IFERROR(INDEX('[3]5.งบทดลอง รพ.'!$Q:$Q,MATCH(F:F,'[3]5.งบทดลอง รพ.'!B:B,0)),)</f>
        <v>0</v>
      </c>
      <c r="V155" s="661">
        <f>IFERROR(INDEX('[3]5.งบทดลอง รพ.'!$R:$R,MATCH(F:F,'[3]5.งบทดลอง รพ.'!B:B,0)),)</f>
        <v>0</v>
      </c>
      <c r="W155" s="661">
        <f>IFERROR(INDEX('[3]5.งบทดลอง รพ.'!$S:$S,MATCH(F:F,'[3]5.งบทดลอง รพ.'!B:B,0)),)</f>
        <v>0</v>
      </c>
      <c r="X155" s="661">
        <f>IFERROR(INDEX('[3]5.งบทดลอง รพ.'!$T:$T,MATCH(F:F,'[3]5.งบทดลอง รพ.'!B:B,0)),)</f>
        <v>0</v>
      </c>
      <c r="Y155" s="661">
        <f>IFERROR(INDEX('[3]5.งบทดลอง รพ.'!$U:$U,MATCH(F:F,'[3]5.งบทดลอง รพ.'!B:B,0)),)</f>
        <v>0</v>
      </c>
      <c r="Z155" s="661">
        <f>IFERROR(INDEX('[3]5.งบทดลอง รพ.'!$V:$V,MATCH(F:F,'[3]5.งบทดลอง รพ.'!B:B,0)),)</f>
        <v>0</v>
      </c>
      <c r="AA155" s="661">
        <f>IFERROR(INDEX('[3]5.งบทดลอง รพ.'!$W:$W,MATCH(F:F,'[3]5.งบทดลอง รพ.'!B:B,0)),)</f>
        <v>0</v>
      </c>
      <c r="AB155" s="661">
        <f>IFERROR(INDEX('[3]5.งบทดลอง รพ.'!$X:$X,MATCH(F:F,'[3]5.งบทดลอง รพ.'!B:B,0)),)</f>
        <v>0</v>
      </c>
      <c r="AC155" s="661">
        <f>IFERROR(INDEX('[3]5.งบทดลอง รพ.'!$Y:$Y,MATCH(F:F,'[3]5.งบทดลอง รพ.'!B:B,0)),)</f>
        <v>0</v>
      </c>
      <c r="AD155" s="661">
        <f>IFERROR(INDEX('[3]5.งบทดลอง รพ.'!$Z:$Z,MATCH(F:F,'[3]5.งบทดลอง รพ.'!B:B,0)),)</f>
        <v>0</v>
      </c>
      <c r="AE155" s="661">
        <f>IFERROR(INDEX('[3]5.งบทดลอง รพ.'!$AA:$AA,MATCH(F:F,'[3]5.งบทดลอง รพ.'!B:B,0)),)</f>
        <v>0</v>
      </c>
      <c r="AF155" s="661">
        <f>IFERROR(INDEX('[3]5.งบทดลอง รพ.'!$AB:$AB,MATCH(F:F,'[3]5.งบทดลอง รพ.'!B:B,0)),)</f>
        <v>0</v>
      </c>
      <c r="AG155" s="661">
        <f>IFERROR(INDEX('[3]5.งบทดลอง รพ.'!$AC:$AC,MATCH(F:F,'[3]5.งบทดลอง รพ.'!B:B,0)),)</f>
        <v>0</v>
      </c>
      <c r="AH155" s="661">
        <f>IFERROR(INDEX('[3]5.งบทดลอง รพ.'!$AD:$AD,MATCH(F:F,'[3]5.งบทดลอง รพ.'!B:B,0)),)</f>
        <v>0</v>
      </c>
      <c r="AI155" s="661">
        <f>IFERROR(INDEX('[3]5.งบทดลอง รพ.'!$AE:$AE,MATCH(F:F,'[3]5.งบทดลอง รพ.'!B:B,0)),)</f>
        <v>0</v>
      </c>
      <c r="AJ155" s="661">
        <f>IFERROR(INDEX('[3]5.งบทดลอง รพ.'!$AF:$AF,MATCH(F:F,'[3]5.งบทดลอง รพ.'!B:B,0)),)</f>
        <v>0</v>
      </c>
      <c r="AK155" s="661">
        <f>IFERROR(INDEX('[3]5.งบทดลอง รพ.'!$AG:$AG,MATCH(F:F,'[3]5.งบทดลอง รพ.'!B:B,0)),)</f>
        <v>0</v>
      </c>
      <c r="AL155" s="661">
        <f>IFERROR(INDEX('[3]5.งบทดลอง รพ.'!$AH:$AH,MATCH(F:F,'[3]5.งบทดลอง รพ.'!B:B,0)),)</f>
        <v>0</v>
      </c>
      <c r="AM155" s="661">
        <f>IFERROR(INDEX('[3]5.งบทดลอง รพ.'!$AI:$AI,MATCH(F:F,'[3]5.งบทดลอง รพ.'!B:B,0)),)</f>
        <v>0</v>
      </c>
      <c r="AN155" s="661">
        <f>IFERROR(INDEX('[3]5.งบทดลอง รพ.'!$AJ:$AJ,MATCH(F:F,'[3]5.งบทดลอง รพ.'!B:B,0)),)</f>
        <v>0</v>
      </c>
      <c r="AO155" s="661">
        <f>IFERROR(INDEX('[3]5.งบทดลอง รพ.'!$AK:$AK,MATCH(F:F,'[3]5.งบทดลอง รพ.'!B:B,0)),)</f>
        <v>0</v>
      </c>
      <c r="AP155" s="661">
        <f>IFERROR(INDEX('[3]5.งบทดลอง รพ.'!$AL:$AL,MATCH(F:F,'[3]5.งบทดลอง รพ.'!B:B,0)),)</f>
        <v>0</v>
      </c>
      <c r="AQ155" s="661">
        <f>IFERROR(INDEX('[3]5.งบทดลอง รพ.'!$AM:$AM,MATCH(F:F,'[3]5.งบทดลอง รพ.'!B:B,0)),)</f>
        <v>4019</v>
      </c>
      <c r="AR155" s="661">
        <f>IFERROR(INDEX('[3]5.งบทดลอง รพ.'!$AN:$AN,MATCH(F:F,'[3]5.งบทดลอง รพ.'!B:B,0)),)</f>
        <v>8027</v>
      </c>
      <c r="AS155" s="661">
        <f>IFERROR(INDEX('[3]5.งบทดลอง รพ.'!$AO:$AO,MATCH(F:F,'[3]5.งบทดลอง รพ.'!B:B,0)),)</f>
        <v>0</v>
      </c>
      <c r="AT155" s="661">
        <f>IFERROR(INDEX('[3]5.งบทดลอง รพ.'!$AP:$AP,MATCH(F:F,'[3]5.งบทดลอง รพ.'!B:B,0)),)</f>
        <v>0</v>
      </c>
      <c r="AU155" s="661">
        <f>IFERROR(INDEX('[3]5.งบทดลอง รพ.'!$AQ:$AQ,MATCH(F:F,'[3]5.งบทดลอง รพ.'!B:B,0)),)</f>
        <v>0</v>
      </c>
      <c r="AV155" s="661">
        <f>IFERROR(INDEX('[3]5.งบทดลอง รพ.'!$AR:$AR,MATCH(F:F,'[3]5.งบทดลอง รพ.'!B:B,0)),)</f>
        <v>0</v>
      </c>
      <c r="AW155" s="661">
        <f>IFERROR(INDEX('[3]5.งบทดลอง รพ.'!$AS:$AS,MATCH(F:F,'[3]5.งบทดลอง รพ.'!B:B,0)),)</f>
        <v>0</v>
      </c>
      <c r="AX155" s="661">
        <f>IFERROR(INDEX('[3]5.งบทดลอง รพ.'!$AT:$AT,MATCH(F:F,'[3]5.งบทดลอง รพ.'!B:B,0)),)</f>
        <v>0</v>
      </c>
      <c r="AY155" s="661">
        <f>IFERROR(INDEX('[3]5.งบทดลอง รพ.'!$AU:$AU,MATCH(F:F,'[3]5.งบทดลอง รพ.'!B:B,0)),)</f>
        <v>0</v>
      </c>
      <c r="AZ155" s="661">
        <f>IFERROR(INDEX('[3]5.งบทดลอง รพ.'!$AV:$AV,MATCH(F:F,'[3]5.งบทดลอง รพ.'!B:B,0)),)</f>
        <v>0</v>
      </c>
      <c r="BA155" s="661">
        <f>IFERROR(INDEX('[3]5.งบทดลอง รพ.'!$AW:$AW,MATCH(F:F,'[3]5.งบทดลอง รพ.'!B:B,0)),)</f>
        <v>0</v>
      </c>
      <c r="BB155" s="661">
        <f>IFERROR(INDEX('[3]5.งบทดลอง รพ.'!$AX:$AX,MATCH(F:F,'[3]5.งบทดลอง รพ.'!B:B,0)),)</f>
        <v>0</v>
      </c>
      <c r="BC155" s="661">
        <f>IFERROR(INDEX('[3]5.งบทดลอง รพ.'!$AY:$AY,MATCH(F:F,'[3]5.งบทดลอง รพ.'!B:B,0)),)</f>
        <v>0</v>
      </c>
      <c r="BD155" s="661">
        <f>IFERROR(INDEX('[3]5.งบทดลอง รพ.'!$AZ:$AZ,MATCH(F:F,'[3]5.งบทดลอง รพ.'!B:B,0)),)</f>
        <v>0</v>
      </c>
      <c r="BE155" s="661">
        <f>IFERROR(INDEX('[3]5.งบทดลอง รพ.'!$BA:$BA,MATCH(F:F,'[3]5.งบทดลอง รพ.'!B:B,0)),)</f>
        <v>0</v>
      </c>
      <c r="BF155" s="661">
        <f>IFERROR(INDEX('[3]5.งบทดลอง รพ.'!$BB:$BB,MATCH(F:F,'[3]5.งบทดลอง รพ.'!B:B,0)),)</f>
        <v>0</v>
      </c>
      <c r="BG155" s="661">
        <f>IFERROR(INDEX('[3]5.งบทดลอง รพ.'!$BC:$BC,MATCH(F:F,'[3]5.งบทดลอง รพ.'!B:B,0)),)</f>
        <v>0</v>
      </c>
      <c r="BH155" s="661">
        <f>IFERROR(INDEX('[3]5.งบทดลอง รพ.'!$BD:$BD,MATCH(F:F,'[3]5.งบทดลอง รพ.'!B:B,0)),)</f>
        <v>0</v>
      </c>
      <c r="BI155" s="661">
        <f>IFERROR(INDEX('[3]5.งบทดลอง รพ.'!$BE:$BE,MATCH(F:F,'[3]5.งบทดลอง รพ.'!B:B,0)),)</f>
        <v>0</v>
      </c>
      <c r="BJ155" s="661">
        <f>IFERROR(INDEX('[3]5.งบทดลอง รพ.'!$BF:$BF,MATCH(F:F,'[3]5.งบทดลอง รพ.'!B:B,0)),)</f>
        <v>0</v>
      </c>
      <c r="BK155" s="661">
        <f>IFERROR(INDEX('[3]5.งบทดลอง รพ.'!$BG:$BG,MATCH(F:F,'[3]5.งบทดลอง รพ.'!B:B,0)),)</f>
        <v>0</v>
      </c>
      <c r="BL155" s="661">
        <f>IFERROR(INDEX('[3]5.งบทดลอง รพ.'!$BH:$BH,MATCH(F:F,'[3]5.งบทดลอง รพ.'!B:B,0)),)</f>
        <v>0</v>
      </c>
      <c r="BM155" s="661">
        <f>IFERROR(INDEX('[3]5.งบทดลอง รพ.'!$BI:$BI,MATCH(F:F,'[3]5.งบทดลอง รพ.'!B:B,0)),)</f>
        <v>4639394.3</v>
      </c>
      <c r="BN155" s="661">
        <f>IFERROR(INDEX('[3]5.งบทดลอง รพ.'!$BJ:$BJ,MATCH(F:F,'[3]5.งบทดลอง รพ.'!B:B,0)),)</f>
        <v>0</v>
      </c>
      <c r="BO155" s="661">
        <f>IFERROR(INDEX('[3]5.งบทดลอง รพ.'!$BK:$BK,MATCH(F:F,'[3]5.งบทดลอง รพ.'!B:B,0)),)</f>
        <v>0</v>
      </c>
      <c r="BP155" s="661">
        <f>IFERROR(INDEX('[3]5.งบทดลอง รพ.'!$BL:$BL,MATCH(F:F,'[3]5.งบทดลอง รพ.'!B:B,0)),)</f>
        <v>0</v>
      </c>
      <c r="BQ155" s="661">
        <f>IFERROR(INDEX('[3]5.งบทดลอง รพ.'!$BM:$BM,MATCH(F:F,'[3]5.งบทดลอง รพ.'!B:B,0)),)</f>
        <v>0</v>
      </c>
      <c r="BR155" s="661">
        <f>IFERROR(INDEX('[3]5.งบทดลอง รพ.'!$BN:$BN,MATCH(F:F,'[3]5.งบทดลอง รพ.'!B:B,0)),)</f>
        <v>0</v>
      </c>
      <c r="BS155" s="661">
        <f>IFERROR(INDEX('[3]5.งบทดลอง รพ.'!$BO:$BO,MATCH(F:F,'[3]5.งบทดลอง รพ.'!B:B,0)),)</f>
        <v>0</v>
      </c>
      <c r="BT155" s="661">
        <f>IFERROR(INDEX('[3]5.งบทดลอง รพ.'!$BP:$BP,MATCH(F:F,'[3]5.งบทดลอง รพ.'!B:B,0)),)</f>
        <v>229</v>
      </c>
      <c r="BU155" s="661">
        <f>IFERROR(INDEX('[3]5.งบทดลอง รพ.'!$BQ:$BQ,MATCH(F:F,'[3]5.งบทดลอง รพ.'!B:B,0)),)</f>
        <v>0</v>
      </c>
      <c r="BV155" s="661">
        <f>IFERROR(INDEX('[3]5.งบทดลอง รพ.'!$BR:$BR,MATCH(F:F,'[3]5.งบทดลอง รพ.'!B:B,0)),)</f>
        <v>0</v>
      </c>
      <c r="BW155" s="661">
        <f>IFERROR(INDEX('[3]5.งบทดลอง รพ.'!$BS:$BS,MATCH(F:F,'[3]5.งบทดลอง รพ.'!B:B,0)),)</f>
        <v>0</v>
      </c>
      <c r="BX155" s="661">
        <f>IFERROR(INDEX('[3]5.งบทดลอง รพ.'!$BT:$BT,MATCH(F:F,'[3]5.งบทดลอง รพ.'!B:B,0)),)</f>
        <v>0</v>
      </c>
      <c r="BY155" s="661">
        <f>IFERROR(INDEX('[3]5.งบทดลอง รพ.'!$BU:$BU,MATCH(F:F,'[3]5.งบทดลอง รพ.'!B:B,0)),)</f>
        <v>0</v>
      </c>
      <c r="BZ155" s="661">
        <f>IFERROR(INDEX('[3]5.งบทดลอง รพ.'!$BV:$BV,MATCH(F:F,'[3]5.งบทดลอง รพ.'!B:B,0)),)</f>
        <v>0</v>
      </c>
      <c r="CA155" s="661">
        <f>IFERROR(INDEX('[3]5.งบทดลอง รพ.'!$BW:$BW,MATCH(F:F,'[3]5.งบทดลอง รพ.'!B:B,0)),)</f>
        <v>0</v>
      </c>
      <c r="CB155" s="661">
        <f>IFERROR(INDEX('[3]5.งบทดลอง รพ.'!$BX:$BX,MATCH(F:F,'[3]5.งบทดลอง รพ.'!B:B,0)),)</f>
        <v>0</v>
      </c>
      <c r="CC155" s="662">
        <f t="shared" si="21"/>
        <v>4660856.3</v>
      </c>
    </row>
    <row r="156" spans="1:81" s="654" customFormat="1" x14ac:dyDescent="0.25">
      <c r="A156" s="655" t="s">
        <v>7249</v>
      </c>
      <c r="B156" s="656" t="s">
        <v>16</v>
      </c>
      <c r="C156" s="657" t="s">
        <v>17</v>
      </c>
      <c r="D156" s="658">
        <v>45110</v>
      </c>
      <c r="E156" s="657" t="s">
        <v>17</v>
      </c>
      <c r="F156" s="659" t="s">
        <v>183</v>
      </c>
      <c r="G156" s="660" t="s">
        <v>184</v>
      </c>
      <c r="H156" s="661">
        <f>IFERROR(INDEX('[3]5.งบทดลอง รพ.'!$D:$D,MATCH(F:F,'[3]5.งบทดลอง รพ.'!B:B,0)),)</f>
        <v>785517.18</v>
      </c>
      <c r="I156" s="661">
        <f>IFERROR(INDEX('[3]5.งบทดลอง รพ.'!$E:$E,MATCH(F:F,'[3]5.งบทดลอง รพ.'!B:B,0)),)</f>
        <v>159737.35999999999</v>
      </c>
      <c r="J156" s="661">
        <f>IFERROR(INDEX('[3]5.งบทดลอง รพ.'!$F:$F,MATCH(F:F,'[3]5.งบทดลอง รพ.'!B:B,0)),)</f>
        <v>37867.160000000003</v>
      </c>
      <c r="K156" s="661">
        <f>IFERROR(INDEX('[3]5.งบทดลอง รพ.'!$G:$G,MATCH(F:F,'[3]5.งบทดลอง รพ.'!B:B,0)),)</f>
        <v>0</v>
      </c>
      <c r="L156" s="661">
        <f>IFERROR(INDEX('[3]5.งบทดลอง รพ.'!$H:$H,MATCH(F:F,'[3]5.งบทดลอง รพ.'!B:B,0)),)</f>
        <v>0</v>
      </c>
      <c r="M156" s="661">
        <f>IFERROR(INDEX('[3]5.งบทดลอง รพ.'!$I:$I,MATCH(F:F,'[3]5.งบทดลอง รพ.'!B:B,0)),)</f>
        <v>5272</v>
      </c>
      <c r="N156" s="661">
        <f>IFERROR(INDEX('[3]5.งบทดลอง รพ.'!$J:$J,MATCH(F:F,'[3]5.งบทดลอง รพ.'!B:B,0)),)</f>
        <v>2901916.95</v>
      </c>
      <c r="O156" s="661">
        <f>IFERROR(INDEX('[3]5.งบทดลอง รพ.'!$K:$K,MATCH(F:F,'[3]5.งบทดลอง รพ.'!B:B,0)),)</f>
        <v>0</v>
      </c>
      <c r="P156" s="661">
        <f>IFERROR(INDEX('[3]5.งบทดลอง รพ.'!$L:$L,MATCH(F:F,'[3]5.งบทดลอง รพ.'!B:B,0)),)</f>
        <v>41189.78</v>
      </c>
      <c r="Q156" s="661">
        <f>IFERROR(INDEX('[3]5.งบทดลอง รพ.'!$M:$M,MATCH(F:F,'[3]5.งบทดลอง รพ.'!B:B,0)),)</f>
        <v>1626103.44</v>
      </c>
      <c r="R156" s="661">
        <f>IFERROR(INDEX('[3]5.งบทดลอง รพ.'!$N:$N,MATCH(F:F,'[3]5.งบทดลอง รพ.'!B:B,0)),)</f>
        <v>0</v>
      </c>
      <c r="S156" s="661">
        <f>IFERROR(INDEX('[3]5.งบทดลอง รพ.'!$O:$O,MATCH(F:F,'[3]5.งบทดลอง รพ.'!B:B,0)),)</f>
        <v>85699.93</v>
      </c>
      <c r="T156" s="661">
        <f>IFERROR(INDEX('[3]5.งบทดลอง รพ.'!$P:$P,MATCH(F:F,'[3]5.งบทดลอง รพ.'!B:B,0)),)</f>
        <v>455500.5</v>
      </c>
      <c r="U156" s="661">
        <f>IFERROR(INDEX('[3]5.งบทดลอง รพ.'!$Q:$Q,MATCH(F:F,'[3]5.งบทดลอง รพ.'!B:B,0)),)</f>
        <v>139572.37</v>
      </c>
      <c r="V156" s="661">
        <f>IFERROR(INDEX('[3]5.งบทดลอง รพ.'!$R:$R,MATCH(F:F,'[3]5.งบทดลอง รพ.'!B:B,0)),)</f>
        <v>0</v>
      </c>
      <c r="W156" s="661">
        <f>IFERROR(INDEX('[3]5.งบทดลอง รพ.'!$S:$S,MATCH(F:F,'[3]5.งบทดลอง รพ.'!B:B,0)),)</f>
        <v>0</v>
      </c>
      <c r="X156" s="661">
        <f>IFERROR(INDEX('[3]5.งบทดลอง รพ.'!$T:$T,MATCH(F:F,'[3]5.งบทดลอง รพ.'!B:B,0)),)</f>
        <v>470.8</v>
      </c>
      <c r="Y156" s="661">
        <f>IFERROR(INDEX('[3]5.งบทดลอง รพ.'!$U:$U,MATCH(F:F,'[3]5.งบทดลอง รพ.'!B:B,0)),)</f>
        <v>0</v>
      </c>
      <c r="Z156" s="661">
        <f>IFERROR(INDEX('[3]5.งบทดลอง รพ.'!$V:$V,MATCH(F:F,'[3]5.งบทดลอง รพ.'!B:B,0)),)</f>
        <v>14851462.310000001</v>
      </c>
      <c r="AA156" s="661">
        <f>IFERROR(INDEX('[3]5.งบทดลอง รพ.'!$W:$W,MATCH(F:F,'[3]5.งบทดลอง รพ.'!B:B,0)),)</f>
        <v>4280</v>
      </c>
      <c r="AB156" s="661">
        <f>IFERROR(INDEX('[3]5.งบทดลอง รพ.'!$X:$X,MATCH(F:F,'[3]5.งบทดลอง รพ.'!B:B,0)),)</f>
        <v>55127.199999999997</v>
      </c>
      <c r="AC156" s="661">
        <f>IFERROR(INDEX('[3]5.งบทดลอง รพ.'!$Y:$Y,MATCH(F:F,'[3]5.งบทดลอง รพ.'!B:B,0)),)</f>
        <v>60000</v>
      </c>
      <c r="AD156" s="661">
        <f>IFERROR(INDEX('[3]5.งบทดลอง รพ.'!$Z:$Z,MATCH(F:F,'[3]5.งบทดลอง รพ.'!B:B,0)),)</f>
        <v>0</v>
      </c>
      <c r="AE156" s="661">
        <f>IFERROR(INDEX('[3]5.งบทดลอง รพ.'!$AA:$AA,MATCH(F:F,'[3]5.งบทดลอง รพ.'!B:B,0)),)</f>
        <v>5051.55</v>
      </c>
      <c r="AF156" s="661">
        <f>IFERROR(INDEX('[3]5.งบทดลอง รพ.'!$AB:$AB,MATCH(F:F,'[3]5.งบทดลอง รพ.'!B:B,0)),)</f>
        <v>0</v>
      </c>
      <c r="AG156" s="661">
        <f>IFERROR(INDEX('[3]5.งบทดลอง รพ.'!$AC:$AC,MATCH(F:F,'[3]5.งบทดลอง รพ.'!B:B,0)),)</f>
        <v>0</v>
      </c>
      <c r="AH156" s="661">
        <f>IFERROR(INDEX('[3]5.งบทดลอง รพ.'!$AD:$AD,MATCH(F:F,'[3]5.งบทดลอง รพ.'!B:B,0)),)</f>
        <v>4107.08</v>
      </c>
      <c r="AI156" s="661">
        <f>IFERROR(INDEX('[3]5.งบทดลอง รพ.'!$AE:$AE,MATCH(F:F,'[3]5.งบทดลอง รพ.'!B:B,0)),)</f>
        <v>2124563.15</v>
      </c>
      <c r="AJ156" s="661">
        <f>IFERROR(INDEX('[3]5.งบทดลอง รพ.'!$AF:$AF,MATCH(F:F,'[3]5.งบทดลอง รพ.'!B:B,0)),)</f>
        <v>56610.42</v>
      </c>
      <c r="AK156" s="661">
        <f>IFERROR(INDEX('[3]5.งบทดลอง รพ.'!$AG:$AG,MATCH(F:F,'[3]5.งบทดลอง รพ.'!B:B,0)),)</f>
        <v>10054.52</v>
      </c>
      <c r="AL156" s="661">
        <f>IFERROR(INDEX('[3]5.งบทดลอง รพ.'!$AH:$AH,MATCH(F:F,'[3]5.งบทดลอง รพ.'!B:B,0)),)</f>
        <v>0</v>
      </c>
      <c r="AM156" s="661">
        <f>IFERROR(INDEX('[3]5.งบทดลอง รพ.'!$AI:$AI,MATCH(F:F,'[3]5.งบทดลอง รพ.'!B:B,0)),)</f>
        <v>10143</v>
      </c>
      <c r="AN156" s="661">
        <f>IFERROR(INDEX('[3]5.งบทดลอง รพ.'!$AJ:$AJ,MATCH(F:F,'[3]5.งบทดลอง รพ.'!B:B,0)),)</f>
        <v>0</v>
      </c>
      <c r="AO156" s="661">
        <f>IFERROR(INDEX('[3]5.งบทดลอง รพ.'!$AK:$AK,MATCH(F:F,'[3]5.งบทดลอง รพ.'!B:B,0)),)</f>
        <v>29462.799999999999</v>
      </c>
      <c r="AP156" s="661">
        <f>IFERROR(INDEX('[3]5.งบทดลอง รพ.'!$AL:$AL,MATCH(F:F,'[3]5.งบทดลอง รพ.'!B:B,0)),)</f>
        <v>0</v>
      </c>
      <c r="AQ156" s="661">
        <f>IFERROR(INDEX('[3]5.งบทดลอง รพ.'!$AM:$AM,MATCH(F:F,'[3]5.งบทดลอง รพ.'!B:B,0)),)</f>
        <v>0</v>
      </c>
      <c r="AR156" s="661">
        <f>IFERROR(INDEX('[3]5.งบทดลอง รพ.'!$AN:$AN,MATCH(F:F,'[3]5.งบทดลอง รพ.'!B:B,0)),)</f>
        <v>0</v>
      </c>
      <c r="AS156" s="661">
        <f>IFERROR(INDEX('[3]5.งบทดลอง รพ.'!$AO:$AO,MATCH(F:F,'[3]5.งบทดลอง รพ.'!B:B,0)),)</f>
        <v>0</v>
      </c>
      <c r="AT156" s="661">
        <f>IFERROR(INDEX('[3]5.งบทดลอง รพ.'!$AP:$AP,MATCH(F:F,'[3]5.งบทดลอง รพ.'!B:B,0)),)</f>
        <v>0</v>
      </c>
      <c r="AU156" s="661">
        <f>IFERROR(INDEX('[3]5.งบทดลอง รพ.'!$AQ:$AQ,MATCH(F:F,'[3]5.งบทดลอง รพ.'!B:B,0)),)</f>
        <v>103110.09</v>
      </c>
      <c r="AV156" s="661">
        <f>IFERROR(INDEX('[3]5.งบทดลอง รพ.'!$AR:$AR,MATCH(F:F,'[3]5.งบทดลอง รพ.'!B:B,0)),)</f>
        <v>0</v>
      </c>
      <c r="AW156" s="661">
        <f>IFERROR(INDEX('[3]5.งบทดลอง รพ.'!$AS:$AS,MATCH(F:F,'[3]5.งบทดลอง รพ.'!B:B,0)),)</f>
        <v>13970.57</v>
      </c>
      <c r="AX156" s="661">
        <f>IFERROR(INDEX('[3]5.งบทดลอง รพ.'!$AT:$AT,MATCH(F:F,'[3]5.งบทดลอง รพ.'!B:B,0)),)</f>
        <v>5096</v>
      </c>
      <c r="AY156" s="661">
        <f>IFERROR(INDEX('[3]5.งบทดลอง รพ.'!$AU:$AU,MATCH(F:F,'[3]5.งบทดลอง รพ.'!B:B,0)),)</f>
        <v>8961</v>
      </c>
      <c r="AZ156" s="661">
        <f>IFERROR(INDEX('[3]5.งบทดลอง รพ.'!$AV:$AV,MATCH(F:F,'[3]5.งบทดลอง รพ.'!B:B,0)),)</f>
        <v>0</v>
      </c>
      <c r="BA156" s="661">
        <f>IFERROR(INDEX('[3]5.งบทดลอง รพ.'!$AW:$AW,MATCH(F:F,'[3]5.งบทดลอง รพ.'!B:B,0)),)</f>
        <v>0</v>
      </c>
      <c r="BB156" s="661">
        <f>IFERROR(INDEX('[3]5.งบทดลอง รพ.'!$AX:$AX,MATCH(F:F,'[3]5.งบทดลอง รพ.'!B:B,0)),)</f>
        <v>674667.66</v>
      </c>
      <c r="BC156" s="661">
        <f>IFERROR(INDEX('[3]5.งบทดลอง รพ.'!$AY:$AY,MATCH(F:F,'[3]5.งบทดลอง รพ.'!B:B,0)),)</f>
        <v>0</v>
      </c>
      <c r="BD156" s="661">
        <f>IFERROR(INDEX('[3]5.งบทดลอง รพ.'!$AZ:$AZ,MATCH(F:F,'[3]5.งบทดลอง รพ.'!B:B,0)),)</f>
        <v>0</v>
      </c>
      <c r="BE156" s="661">
        <f>IFERROR(INDEX('[3]5.งบทดลอง รพ.'!$BA:$BA,MATCH(F:F,'[3]5.งบทดลอง รพ.'!B:B,0)),)</f>
        <v>0</v>
      </c>
      <c r="BF156" s="661">
        <f>IFERROR(INDEX('[3]5.งบทดลอง รพ.'!$BB:$BB,MATCH(F:F,'[3]5.งบทดลอง รพ.'!B:B,0)),)</f>
        <v>0</v>
      </c>
      <c r="BG156" s="661">
        <f>IFERROR(INDEX('[3]5.งบทดลอง รพ.'!$BC:$BC,MATCH(F:F,'[3]5.งบทดลอง รพ.'!B:B,0)),)</f>
        <v>0</v>
      </c>
      <c r="BH156" s="661">
        <f>IFERROR(INDEX('[3]5.งบทดลอง รพ.'!$BD:$BD,MATCH(F:F,'[3]5.งบทดลอง รพ.'!B:B,0)),)</f>
        <v>6194.14</v>
      </c>
      <c r="BI156" s="661">
        <f>IFERROR(INDEX('[3]5.งบทดลอง รพ.'!$BE:$BE,MATCH(F:F,'[3]5.งบทดลอง รพ.'!B:B,0)),)</f>
        <v>84900</v>
      </c>
      <c r="BJ156" s="661">
        <f>IFERROR(INDEX('[3]5.งบทดลอง รพ.'!$BF:$BF,MATCH(F:F,'[3]5.งบทดลอง รพ.'!B:B,0)),)</f>
        <v>18484.919999999998</v>
      </c>
      <c r="BK156" s="661">
        <f>IFERROR(INDEX('[3]5.งบทดลอง รพ.'!$BG:$BG,MATCH(F:F,'[3]5.งบทดลอง รพ.'!B:B,0)),)</f>
        <v>0</v>
      </c>
      <c r="BL156" s="661">
        <f>IFERROR(INDEX('[3]5.งบทดลอง รพ.'!$BH:$BH,MATCH(F:F,'[3]5.งบทดลอง รพ.'!B:B,0)),)</f>
        <v>0</v>
      </c>
      <c r="BM156" s="661">
        <f>IFERROR(INDEX('[3]5.งบทดลอง รพ.'!$BI:$BI,MATCH(F:F,'[3]5.งบทดลอง รพ.'!B:B,0)),)</f>
        <v>474381.72</v>
      </c>
      <c r="BN156" s="661">
        <f>IFERROR(INDEX('[3]5.งบทดลอง รพ.'!$BJ:$BJ,MATCH(F:F,'[3]5.งบทดลอง รพ.'!B:B,0)),)</f>
        <v>0</v>
      </c>
      <c r="BO156" s="661">
        <f>IFERROR(INDEX('[3]5.งบทดลอง รพ.'!$BK:$BK,MATCH(F:F,'[3]5.งบทดลอง รพ.'!B:B,0)),)</f>
        <v>0</v>
      </c>
      <c r="BP156" s="661">
        <f>IFERROR(INDEX('[3]5.งบทดลอง รพ.'!$BL:$BL,MATCH(F:F,'[3]5.งบทดลอง รพ.'!B:B,0)),)</f>
        <v>0</v>
      </c>
      <c r="BQ156" s="661">
        <f>IFERROR(INDEX('[3]5.งบทดลอง รพ.'!$BM:$BM,MATCH(F:F,'[3]5.งบทดลอง รพ.'!B:B,0)),)</f>
        <v>0</v>
      </c>
      <c r="BR156" s="661">
        <f>IFERROR(INDEX('[3]5.งบทดลอง รพ.'!$BN:$BN,MATCH(F:F,'[3]5.งบทดลอง รพ.'!B:B,0)),)</f>
        <v>0</v>
      </c>
      <c r="BS156" s="661">
        <f>IFERROR(INDEX('[3]5.งบทดลอง รพ.'!$BO:$BO,MATCH(F:F,'[3]5.งบทดลอง รพ.'!B:B,0)),)</f>
        <v>0</v>
      </c>
      <c r="BT156" s="661">
        <f>IFERROR(INDEX('[3]5.งบทดลอง รพ.'!$BP:$BP,MATCH(F:F,'[3]5.งบทดลอง รพ.'!B:B,0)),)</f>
        <v>107190.1</v>
      </c>
      <c r="BU156" s="661">
        <f>IFERROR(INDEX('[3]5.งบทดลอง รพ.'!$BQ:$BQ,MATCH(F:F,'[3]5.งบทดลอง รพ.'!B:B,0)),)</f>
        <v>0</v>
      </c>
      <c r="BV156" s="661">
        <f>IFERROR(INDEX('[3]5.งบทดลอง รพ.'!$BR:$BR,MATCH(F:F,'[3]5.งบทดลอง รพ.'!B:B,0)),)</f>
        <v>214174.6</v>
      </c>
      <c r="BW156" s="661">
        <f>IFERROR(INDEX('[3]5.งบทดลอง รพ.'!$BS:$BS,MATCH(F:F,'[3]5.งบทดลอง รพ.'!B:B,0)),)</f>
        <v>60</v>
      </c>
      <c r="BX156" s="661">
        <f>IFERROR(INDEX('[3]5.งบทดลอง รพ.'!$BT:$BT,MATCH(F:F,'[3]5.งบทดลอง รพ.'!B:B,0)),)</f>
        <v>0</v>
      </c>
      <c r="BY156" s="661">
        <f>IFERROR(INDEX('[3]5.งบทดลอง รพ.'!$BU:$BU,MATCH(F:F,'[3]5.งบทดลอง รพ.'!B:B,0)),)</f>
        <v>51674.73</v>
      </c>
      <c r="BZ156" s="661">
        <f>IFERROR(INDEX('[3]5.งบทดลอง รพ.'!$BV:$BV,MATCH(F:F,'[3]5.งบทดลอง รพ.'!B:B,0)),)</f>
        <v>0</v>
      </c>
      <c r="CA156" s="661">
        <f>IFERROR(INDEX('[3]5.งบทดลอง รพ.'!$BW:$BW,MATCH(F:F,'[3]5.งบทดลอง รพ.'!B:B,0)),)</f>
        <v>536.20000000000005</v>
      </c>
      <c r="CB156" s="661">
        <f>IFERROR(INDEX('[3]5.งบทดลอง รพ.'!$BX:$BX,MATCH(F:F,'[3]5.งบทดลอง รพ.'!B:B,0)),)</f>
        <v>7126.47</v>
      </c>
      <c r="CC156" s="662">
        <f t="shared" si="21"/>
        <v>25220237.700000003</v>
      </c>
    </row>
    <row r="157" spans="1:81" s="654" customFormat="1" x14ac:dyDescent="0.25">
      <c r="A157" s="655" t="s">
        <v>7249</v>
      </c>
      <c r="B157" s="656" t="s">
        <v>16</v>
      </c>
      <c r="C157" s="657" t="s">
        <v>17</v>
      </c>
      <c r="D157" s="658">
        <v>45110</v>
      </c>
      <c r="E157" s="657" t="s">
        <v>17</v>
      </c>
      <c r="F157" s="659" t="s">
        <v>185</v>
      </c>
      <c r="G157" s="660" t="s">
        <v>186</v>
      </c>
      <c r="H157" s="661">
        <f>IFERROR(INDEX('[3]5.งบทดลอง รพ.'!$D:$D,MATCH(F:F,'[3]5.งบทดลอง รพ.'!B:B,0)),)</f>
        <v>0</v>
      </c>
      <c r="I157" s="661">
        <f>IFERROR(INDEX('[3]5.งบทดลอง รพ.'!$E:$E,MATCH(F:F,'[3]5.งบทดลอง รพ.'!B:B,0)),)</f>
        <v>0</v>
      </c>
      <c r="J157" s="661">
        <f>IFERROR(INDEX('[3]5.งบทดลอง รพ.'!$F:$F,MATCH(F:F,'[3]5.งบทดลอง รพ.'!B:B,0)),)</f>
        <v>100</v>
      </c>
      <c r="K157" s="661">
        <f>IFERROR(INDEX('[3]5.งบทดลอง รพ.'!$G:$G,MATCH(F:F,'[3]5.งบทดลอง รพ.'!B:B,0)),)</f>
        <v>13000</v>
      </c>
      <c r="L157" s="661">
        <f>IFERROR(INDEX('[3]5.งบทดลอง รพ.'!$H:$H,MATCH(F:F,'[3]5.งบทดลอง รพ.'!B:B,0)),)</f>
        <v>57100</v>
      </c>
      <c r="M157" s="661">
        <f>IFERROR(INDEX('[3]5.งบทดลอง รพ.'!$I:$I,MATCH(F:F,'[3]5.งบทดลอง รพ.'!B:B,0)),)</f>
        <v>0</v>
      </c>
      <c r="N157" s="661">
        <f>IFERROR(INDEX('[3]5.งบทดลอง รพ.'!$J:$J,MATCH(F:F,'[3]5.งบทดลอง รพ.'!B:B,0)),)</f>
        <v>440580</v>
      </c>
      <c r="O157" s="661">
        <f>IFERROR(INDEX('[3]5.งบทดลอง รพ.'!$K:$K,MATCH(F:F,'[3]5.งบทดลอง รพ.'!B:B,0)),)</f>
        <v>13000</v>
      </c>
      <c r="P157" s="661">
        <f>IFERROR(INDEX('[3]5.งบทดลอง รพ.'!$L:$L,MATCH(F:F,'[3]5.งบทดลอง รพ.'!B:B,0)),)</f>
        <v>530070</v>
      </c>
      <c r="Q157" s="661">
        <f>IFERROR(INDEX('[3]5.งบทดลอง รพ.'!$M:$M,MATCH(F:F,'[3]5.งบทดลอง รพ.'!B:B,0)),)</f>
        <v>0</v>
      </c>
      <c r="R157" s="661">
        <f>IFERROR(INDEX('[3]5.งบทดลอง รพ.'!$N:$N,MATCH(F:F,'[3]5.งบทดลอง รพ.'!B:B,0)),)</f>
        <v>0</v>
      </c>
      <c r="S157" s="661">
        <f>IFERROR(INDEX('[3]5.งบทดลอง รพ.'!$O:$O,MATCH(F:F,'[3]5.งบทดลอง รพ.'!B:B,0)),)</f>
        <v>0</v>
      </c>
      <c r="T157" s="661">
        <f>IFERROR(INDEX('[3]5.งบทดลอง รพ.'!$P:$P,MATCH(F:F,'[3]5.งบทดลอง รพ.'!B:B,0)),)</f>
        <v>0</v>
      </c>
      <c r="U157" s="661">
        <f>IFERROR(INDEX('[3]5.งบทดลอง รพ.'!$Q:$Q,MATCH(F:F,'[3]5.งบทดลอง รพ.'!B:B,0)),)</f>
        <v>0</v>
      </c>
      <c r="V157" s="661">
        <f>IFERROR(INDEX('[3]5.งบทดลอง รพ.'!$R:$R,MATCH(F:F,'[3]5.งบทดลอง รพ.'!B:B,0)),)</f>
        <v>0</v>
      </c>
      <c r="W157" s="661">
        <f>IFERROR(INDEX('[3]5.งบทดลอง รพ.'!$S:$S,MATCH(F:F,'[3]5.งบทดลอง รพ.'!B:B,0)),)</f>
        <v>0</v>
      </c>
      <c r="X157" s="661">
        <f>IFERROR(INDEX('[3]5.งบทดลอง รพ.'!$T:$T,MATCH(F:F,'[3]5.งบทดลอง รพ.'!B:B,0)),)</f>
        <v>0</v>
      </c>
      <c r="Y157" s="661">
        <f>IFERROR(INDEX('[3]5.งบทดลอง รพ.'!$U:$U,MATCH(F:F,'[3]5.งบทดลอง รพ.'!B:B,0)),)</f>
        <v>0</v>
      </c>
      <c r="Z157" s="661">
        <f>IFERROR(INDEX('[3]5.งบทดลอง รพ.'!$V:$V,MATCH(F:F,'[3]5.งบทดลอง รพ.'!B:B,0)),)</f>
        <v>0</v>
      </c>
      <c r="AA157" s="661">
        <f>IFERROR(INDEX('[3]5.งบทดลอง รพ.'!$W:$W,MATCH(F:F,'[3]5.งบทดลอง รพ.'!B:B,0)),)</f>
        <v>327090</v>
      </c>
      <c r="AB157" s="661">
        <f>IFERROR(INDEX('[3]5.งบทดลอง รพ.'!$X:$X,MATCH(F:F,'[3]5.งบทดลอง รพ.'!B:B,0)),)</f>
        <v>0</v>
      </c>
      <c r="AC157" s="661">
        <f>IFERROR(INDEX('[3]5.งบทดลอง รพ.'!$Y:$Y,MATCH(F:F,'[3]5.งบทดลอง รพ.'!B:B,0)),)</f>
        <v>0</v>
      </c>
      <c r="AD157" s="661">
        <f>IFERROR(INDEX('[3]5.งบทดลอง รพ.'!$Z:$Z,MATCH(F:F,'[3]5.งบทดลอง รพ.'!B:B,0)),)</f>
        <v>0</v>
      </c>
      <c r="AE157" s="661">
        <f>IFERROR(INDEX('[3]5.งบทดลอง รพ.'!$AA:$AA,MATCH(F:F,'[3]5.งบทดลอง รพ.'!B:B,0)),)</f>
        <v>0</v>
      </c>
      <c r="AF157" s="661">
        <f>IFERROR(INDEX('[3]5.งบทดลอง รพ.'!$AB:$AB,MATCH(F:F,'[3]5.งบทดลอง รพ.'!B:B,0)),)</f>
        <v>0</v>
      </c>
      <c r="AG157" s="661">
        <f>IFERROR(INDEX('[3]5.งบทดลอง รพ.'!$AC:$AC,MATCH(F:F,'[3]5.งบทดลอง รพ.'!B:B,0)),)</f>
        <v>0</v>
      </c>
      <c r="AH157" s="661">
        <f>IFERROR(INDEX('[3]5.งบทดลอง รพ.'!$AD:$AD,MATCH(F:F,'[3]5.งบทดลอง รพ.'!B:B,0)),)</f>
        <v>0</v>
      </c>
      <c r="AI157" s="661">
        <f>IFERROR(INDEX('[3]5.งบทดลอง รพ.'!$AE:$AE,MATCH(F:F,'[3]5.งบทดลอง รพ.'!B:B,0)),)</f>
        <v>133600</v>
      </c>
      <c r="AJ157" s="661">
        <f>IFERROR(INDEX('[3]5.งบทดลอง รพ.'!$AF:$AF,MATCH(F:F,'[3]5.งบทดลอง รพ.'!B:B,0)),)</f>
        <v>0</v>
      </c>
      <c r="AK157" s="661">
        <f>IFERROR(INDEX('[3]5.งบทดลอง รพ.'!$AG:$AG,MATCH(F:F,'[3]5.งบทดลอง รพ.'!B:B,0)),)</f>
        <v>97410</v>
      </c>
      <c r="AL157" s="661">
        <f>IFERROR(INDEX('[3]5.งบทดลอง รพ.'!$AH:$AH,MATCH(F:F,'[3]5.งบทดลอง รพ.'!B:B,0)),)</f>
        <v>0</v>
      </c>
      <c r="AM157" s="661">
        <f>IFERROR(INDEX('[3]5.งบทดลอง รพ.'!$AI:$AI,MATCH(F:F,'[3]5.งบทดลอง รพ.'!B:B,0)),)</f>
        <v>41341</v>
      </c>
      <c r="AN157" s="661">
        <f>IFERROR(INDEX('[3]5.งบทดลอง รพ.'!$AJ:$AJ,MATCH(F:F,'[3]5.งบทดลอง รพ.'!B:B,0)),)</f>
        <v>900</v>
      </c>
      <c r="AO157" s="661">
        <f>IFERROR(INDEX('[3]5.งบทดลอง รพ.'!$AK:$AK,MATCH(F:F,'[3]5.งบทดลอง รพ.'!B:B,0)),)</f>
        <v>0</v>
      </c>
      <c r="AP157" s="661">
        <f>IFERROR(INDEX('[3]5.งบทดลอง รพ.'!$AL:$AL,MATCH(F:F,'[3]5.งบทดลอง รพ.'!B:B,0)),)</f>
        <v>203420</v>
      </c>
      <c r="AQ157" s="661">
        <f>IFERROR(INDEX('[3]5.งบทดลอง รพ.'!$AM:$AM,MATCH(F:F,'[3]5.งบทดลอง รพ.'!B:B,0)),)</f>
        <v>65640</v>
      </c>
      <c r="AR157" s="661">
        <f>IFERROR(INDEX('[3]5.งบทดลอง รพ.'!$AN:$AN,MATCH(F:F,'[3]5.งบทดลอง รพ.'!B:B,0)),)</f>
        <v>51183</v>
      </c>
      <c r="AS157" s="661">
        <f>IFERROR(INDEX('[3]5.งบทดลอง รพ.'!$AO:$AO,MATCH(F:F,'[3]5.งบทดลอง รพ.'!B:B,0)),)</f>
        <v>0</v>
      </c>
      <c r="AT157" s="661">
        <f>IFERROR(INDEX('[3]5.งบทดลอง รพ.'!$AP:$AP,MATCH(F:F,'[3]5.งบทดลอง รพ.'!B:B,0)),)</f>
        <v>0</v>
      </c>
      <c r="AU157" s="661">
        <f>IFERROR(INDEX('[3]5.งบทดลอง รพ.'!$AQ:$AQ,MATCH(F:F,'[3]5.งบทดลอง รพ.'!B:B,0)),)</f>
        <v>0</v>
      </c>
      <c r="AV157" s="661">
        <f>IFERROR(INDEX('[3]5.งบทดลอง รพ.'!$AR:$AR,MATCH(F:F,'[3]5.งบทดลอง รพ.'!B:B,0)),)</f>
        <v>0</v>
      </c>
      <c r="AW157" s="661">
        <f>IFERROR(INDEX('[3]5.งบทดลอง รพ.'!$AS:$AS,MATCH(F:F,'[3]5.งบทดลอง รพ.'!B:B,0)),)</f>
        <v>0</v>
      </c>
      <c r="AX157" s="661">
        <f>IFERROR(INDEX('[3]5.งบทดลอง รพ.'!$AT:$AT,MATCH(F:F,'[3]5.งบทดลอง รพ.'!B:B,0)),)</f>
        <v>0</v>
      </c>
      <c r="AY157" s="661">
        <f>IFERROR(INDEX('[3]5.งบทดลอง รพ.'!$AU:$AU,MATCH(F:F,'[3]5.งบทดลอง รพ.'!B:B,0)),)</f>
        <v>0</v>
      </c>
      <c r="AZ157" s="661">
        <f>IFERROR(INDEX('[3]5.งบทดลอง รพ.'!$AV:$AV,MATCH(F:F,'[3]5.งบทดลอง รพ.'!B:B,0)),)</f>
        <v>0</v>
      </c>
      <c r="BA157" s="661">
        <f>IFERROR(INDEX('[3]5.งบทดลอง รพ.'!$AW:$AW,MATCH(F:F,'[3]5.งบทดลอง รพ.'!B:B,0)),)</f>
        <v>0</v>
      </c>
      <c r="BB157" s="661">
        <f>IFERROR(INDEX('[3]5.งบทดลอง รพ.'!$AX:$AX,MATCH(F:F,'[3]5.งบทดลอง รพ.'!B:B,0)),)</f>
        <v>0</v>
      </c>
      <c r="BC157" s="661">
        <f>IFERROR(INDEX('[3]5.งบทดลอง รพ.'!$AY:$AY,MATCH(F:F,'[3]5.งบทดลอง รพ.'!B:B,0)),)</f>
        <v>0</v>
      </c>
      <c r="BD157" s="661">
        <f>IFERROR(INDEX('[3]5.งบทดลอง รพ.'!$AZ:$AZ,MATCH(F:F,'[3]5.งบทดลอง รพ.'!B:B,0)),)</f>
        <v>1400</v>
      </c>
      <c r="BE157" s="661">
        <f>IFERROR(INDEX('[3]5.งบทดลอง รพ.'!$BA:$BA,MATCH(F:F,'[3]5.งบทดลอง รพ.'!B:B,0)),)</f>
        <v>0</v>
      </c>
      <c r="BF157" s="661">
        <f>IFERROR(INDEX('[3]5.งบทดลอง รพ.'!$BB:$BB,MATCH(F:F,'[3]5.งบทดลอง รพ.'!B:B,0)),)</f>
        <v>458700</v>
      </c>
      <c r="BG157" s="661">
        <f>IFERROR(INDEX('[3]5.งบทดลอง รพ.'!$BC:$BC,MATCH(F:F,'[3]5.งบทดลอง รพ.'!B:B,0)),)</f>
        <v>0</v>
      </c>
      <c r="BH157" s="661">
        <f>IFERROR(INDEX('[3]5.งบทดลอง รพ.'!$BD:$BD,MATCH(F:F,'[3]5.งบทดลอง รพ.'!B:B,0)),)</f>
        <v>0</v>
      </c>
      <c r="BI157" s="661">
        <f>IFERROR(INDEX('[3]5.งบทดลอง รพ.'!$BE:$BE,MATCH(F:F,'[3]5.งบทดลอง รพ.'!B:B,0)),)</f>
        <v>511156</v>
      </c>
      <c r="BJ157" s="661">
        <f>IFERROR(INDEX('[3]5.งบทดลอง รพ.'!$BF:$BF,MATCH(F:F,'[3]5.งบทดลอง รพ.'!B:B,0)),)</f>
        <v>300700</v>
      </c>
      <c r="BK157" s="661">
        <f>IFERROR(INDEX('[3]5.งบทดลอง รพ.'!$BG:$BG,MATCH(F:F,'[3]5.งบทดลอง รพ.'!B:B,0)),)</f>
        <v>0</v>
      </c>
      <c r="BL157" s="661">
        <f>IFERROR(INDEX('[3]5.งบทดลอง รพ.'!$BH:$BH,MATCH(F:F,'[3]5.งบทดลอง รพ.'!B:B,0)),)</f>
        <v>0</v>
      </c>
      <c r="BM157" s="661">
        <f>IFERROR(INDEX('[3]5.งบทดลอง รพ.'!$BI:$BI,MATCH(F:F,'[3]5.งบทดลอง รพ.'!B:B,0)),)</f>
        <v>0</v>
      </c>
      <c r="BN157" s="661">
        <f>IFERROR(INDEX('[3]5.งบทดลอง รพ.'!$BJ:$BJ,MATCH(F:F,'[3]5.งบทดลอง รพ.'!B:B,0)),)</f>
        <v>0</v>
      </c>
      <c r="BO157" s="661">
        <f>IFERROR(INDEX('[3]5.งบทดลอง รพ.'!$BK:$BK,MATCH(F:F,'[3]5.งบทดลอง รพ.'!B:B,0)),)</f>
        <v>0</v>
      </c>
      <c r="BP157" s="661">
        <f>IFERROR(INDEX('[3]5.งบทดลอง รพ.'!$BL:$BL,MATCH(F:F,'[3]5.งบทดลอง รพ.'!B:B,0)),)</f>
        <v>0</v>
      </c>
      <c r="BQ157" s="661">
        <f>IFERROR(INDEX('[3]5.งบทดลอง รพ.'!$BM:$BM,MATCH(F:F,'[3]5.งบทดลอง รพ.'!B:B,0)),)</f>
        <v>0</v>
      </c>
      <c r="BR157" s="661">
        <f>IFERROR(INDEX('[3]5.งบทดลอง รพ.'!$BN:$BN,MATCH(F:F,'[3]5.งบทดลอง รพ.'!B:B,0)),)</f>
        <v>0</v>
      </c>
      <c r="BS157" s="661">
        <f>IFERROR(INDEX('[3]5.งบทดลอง รพ.'!$BO:$BO,MATCH(F:F,'[3]5.งบทดลอง รพ.'!B:B,0)),)</f>
        <v>0</v>
      </c>
      <c r="BT157" s="661">
        <f>IFERROR(INDEX('[3]5.งบทดลอง รพ.'!$BP:$BP,MATCH(F:F,'[3]5.งบทดลอง รพ.'!B:B,0)),)</f>
        <v>828380</v>
      </c>
      <c r="BU157" s="661">
        <f>IFERROR(INDEX('[3]5.งบทดลอง รพ.'!$BQ:$BQ,MATCH(F:F,'[3]5.งบทดลอง รพ.'!B:B,0)),)</f>
        <v>0</v>
      </c>
      <c r="BV157" s="661">
        <f>IFERROR(INDEX('[3]5.งบทดลอง รพ.'!$BR:$BR,MATCH(F:F,'[3]5.งบทดลอง รพ.'!B:B,0)),)</f>
        <v>0</v>
      </c>
      <c r="BW157" s="661">
        <f>IFERROR(INDEX('[3]5.งบทดลอง รพ.'!$BS:$BS,MATCH(F:F,'[3]5.งบทดลอง รพ.'!B:B,0)),)</f>
        <v>135400</v>
      </c>
      <c r="BX157" s="661">
        <f>IFERROR(INDEX('[3]5.งบทดลอง รพ.'!$BT:$BT,MATCH(F:F,'[3]5.งบทดลอง รพ.'!B:B,0)),)</f>
        <v>305226</v>
      </c>
      <c r="BY157" s="661">
        <f>IFERROR(INDEX('[3]5.งบทดลอง รพ.'!$BU:$BU,MATCH(F:F,'[3]5.งบทดลอง รพ.'!B:B,0)),)</f>
        <v>0</v>
      </c>
      <c r="BZ157" s="661">
        <f>IFERROR(INDEX('[3]5.งบทดลอง รพ.'!$BV:$BV,MATCH(F:F,'[3]5.งบทดลอง รพ.'!B:B,0)),)</f>
        <v>0</v>
      </c>
      <c r="CA157" s="661">
        <f>IFERROR(INDEX('[3]5.งบทดลอง รพ.'!$BW:$BW,MATCH(F:F,'[3]5.งบทดลอง รพ.'!B:B,0)),)</f>
        <v>0</v>
      </c>
      <c r="CB157" s="661">
        <f>IFERROR(INDEX('[3]5.งบทดลอง รพ.'!$BX:$BX,MATCH(F:F,'[3]5.งบทดลอง รพ.'!B:B,0)),)</f>
        <v>0</v>
      </c>
      <c r="CC157" s="662">
        <f t="shared" si="21"/>
        <v>4515396</v>
      </c>
    </row>
    <row r="158" spans="1:81" s="654" customFormat="1" x14ac:dyDescent="0.25">
      <c r="A158" s="655" t="s">
        <v>7249</v>
      </c>
      <c r="B158" s="656" t="s">
        <v>16</v>
      </c>
      <c r="C158" s="657" t="s">
        <v>17</v>
      </c>
      <c r="D158" s="658">
        <v>45110</v>
      </c>
      <c r="E158" s="657" t="s">
        <v>17</v>
      </c>
      <c r="F158" s="659" t="s">
        <v>187</v>
      </c>
      <c r="G158" s="660" t="s">
        <v>188</v>
      </c>
      <c r="H158" s="661">
        <f>IFERROR(INDEX('[3]5.งบทดลอง รพ.'!$D:$D,MATCH(F:F,'[3]5.งบทดลอง รพ.'!B:B,0)),)</f>
        <v>0</v>
      </c>
      <c r="I158" s="661">
        <f>IFERROR(INDEX('[3]5.งบทดลอง รพ.'!$E:$E,MATCH(F:F,'[3]5.งบทดลอง รพ.'!B:B,0)),)</f>
        <v>0</v>
      </c>
      <c r="J158" s="661">
        <f>IFERROR(INDEX('[3]5.งบทดลอง รพ.'!$F:$F,MATCH(F:F,'[3]5.งบทดลอง รพ.'!B:B,0)),)</f>
        <v>0</v>
      </c>
      <c r="K158" s="661">
        <f>IFERROR(INDEX('[3]5.งบทดลอง รพ.'!$G:$G,MATCH(F:F,'[3]5.งบทดลอง รพ.'!B:B,0)),)</f>
        <v>0</v>
      </c>
      <c r="L158" s="661">
        <f>IFERROR(INDEX('[3]5.งบทดลอง รพ.'!$H:$H,MATCH(F:F,'[3]5.งบทดลอง รพ.'!B:B,0)),)</f>
        <v>0</v>
      </c>
      <c r="M158" s="661">
        <f>IFERROR(INDEX('[3]5.งบทดลอง รพ.'!$I:$I,MATCH(F:F,'[3]5.งบทดลอง รพ.'!B:B,0)),)</f>
        <v>0</v>
      </c>
      <c r="N158" s="661">
        <f>IFERROR(INDEX('[3]5.งบทดลอง รพ.'!$J:$J,MATCH(F:F,'[3]5.งบทดลอง รพ.'!B:B,0)),)</f>
        <v>36557345.240000002</v>
      </c>
      <c r="O158" s="661">
        <f>IFERROR(INDEX('[3]5.งบทดลอง รพ.'!$K:$K,MATCH(F:F,'[3]5.งบทดลอง รพ.'!B:B,0)),)</f>
        <v>0</v>
      </c>
      <c r="P158" s="661">
        <f>IFERROR(INDEX('[3]5.งบทดลอง รพ.'!$L:$L,MATCH(F:F,'[3]5.งบทดลอง รพ.'!B:B,0)),)</f>
        <v>0</v>
      </c>
      <c r="Q158" s="661">
        <f>IFERROR(INDEX('[3]5.งบทดลอง รพ.'!$M:$M,MATCH(F:F,'[3]5.งบทดลอง รพ.'!B:B,0)),)</f>
        <v>120000</v>
      </c>
      <c r="R158" s="661">
        <f>IFERROR(INDEX('[3]5.งบทดลอง รพ.'!$N:$N,MATCH(F:F,'[3]5.งบทดลอง รพ.'!B:B,0)),)</f>
        <v>0</v>
      </c>
      <c r="S158" s="661">
        <f>IFERROR(INDEX('[3]5.งบทดลอง รพ.'!$O:$O,MATCH(F:F,'[3]5.งบทดลอง รพ.'!B:B,0)),)</f>
        <v>5108</v>
      </c>
      <c r="T158" s="661">
        <f>IFERROR(INDEX('[3]5.งบทดลอง รพ.'!$P:$P,MATCH(F:F,'[3]5.งบทดลอง รพ.'!B:B,0)),)</f>
        <v>0</v>
      </c>
      <c r="U158" s="661">
        <f>IFERROR(INDEX('[3]5.งบทดลอง รพ.'!$Q:$Q,MATCH(F:F,'[3]5.งบทดลอง รพ.'!B:B,0)),)</f>
        <v>0</v>
      </c>
      <c r="V158" s="661">
        <f>IFERROR(INDEX('[3]5.งบทดลอง รพ.'!$R:$R,MATCH(F:F,'[3]5.งบทดลอง รพ.'!B:B,0)),)</f>
        <v>0</v>
      </c>
      <c r="W158" s="661">
        <f>IFERROR(INDEX('[3]5.งบทดลอง รพ.'!$S:$S,MATCH(F:F,'[3]5.งบทดลอง รพ.'!B:B,0)),)</f>
        <v>0</v>
      </c>
      <c r="X158" s="661">
        <f>IFERROR(INDEX('[3]5.งบทดลอง รพ.'!$T:$T,MATCH(F:F,'[3]5.งบทดลอง รพ.'!B:B,0)),)</f>
        <v>0</v>
      </c>
      <c r="Y158" s="661">
        <f>IFERROR(INDEX('[3]5.งบทดลอง รพ.'!$U:$U,MATCH(F:F,'[3]5.งบทดลอง รพ.'!B:B,0)),)</f>
        <v>0</v>
      </c>
      <c r="Z158" s="661">
        <f>IFERROR(INDEX('[3]5.งบทดลอง รพ.'!$V:$V,MATCH(F:F,'[3]5.งบทดลอง รพ.'!B:B,0)),)</f>
        <v>420000</v>
      </c>
      <c r="AA158" s="661">
        <f>IFERROR(INDEX('[3]5.งบทดลอง รพ.'!$W:$W,MATCH(F:F,'[3]5.งบทดลอง รพ.'!B:B,0)),)</f>
        <v>0</v>
      </c>
      <c r="AB158" s="661">
        <f>IFERROR(INDEX('[3]5.งบทดลอง รพ.'!$X:$X,MATCH(F:F,'[3]5.งบทดลอง รพ.'!B:B,0)),)</f>
        <v>0</v>
      </c>
      <c r="AC158" s="661">
        <f>IFERROR(INDEX('[3]5.งบทดลอง รพ.'!$Y:$Y,MATCH(F:F,'[3]5.งบทดลอง รพ.'!B:B,0)),)</f>
        <v>0</v>
      </c>
      <c r="AD158" s="661">
        <f>IFERROR(INDEX('[3]5.งบทดลอง รพ.'!$Z:$Z,MATCH(F:F,'[3]5.งบทดลอง รพ.'!B:B,0)),)</f>
        <v>0</v>
      </c>
      <c r="AE158" s="661">
        <f>IFERROR(INDEX('[3]5.งบทดลอง รพ.'!$AA:$AA,MATCH(F:F,'[3]5.งบทดลอง รพ.'!B:B,0)),)</f>
        <v>0</v>
      </c>
      <c r="AF158" s="661">
        <f>IFERROR(INDEX('[3]5.งบทดลอง รพ.'!$AB:$AB,MATCH(F:F,'[3]5.งบทดลอง รพ.'!B:B,0)),)</f>
        <v>0</v>
      </c>
      <c r="AG158" s="661">
        <f>IFERROR(INDEX('[3]5.งบทดลอง รพ.'!$AC:$AC,MATCH(F:F,'[3]5.งบทดลอง รพ.'!B:B,0)),)</f>
        <v>0</v>
      </c>
      <c r="AH158" s="661">
        <f>IFERROR(INDEX('[3]5.งบทดลอง รพ.'!$AD:$AD,MATCH(F:F,'[3]5.งบทดลอง รพ.'!B:B,0)),)</f>
        <v>0</v>
      </c>
      <c r="AI158" s="661">
        <f>IFERROR(INDEX('[3]5.งบทดลอง รพ.'!$AE:$AE,MATCH(F:F,'[3]5.งบทดลอง รพ.'!B:B,0)),)</f>
        <v>2347709.98</v>
      </c>
      <c r="AJ158" s="661">
        <f>IFERROR(INDEX('[3]5.งบทดลอง รพ.'!$AF:$AF,MATCH(F:F,'[3]5.งบทดลอง รพ.'!B:B,0)),)</f>
        <v>0</v>
      </c>
      <c r="AK158" s="661">
        <f>IFERROR(INDEX('[3]5.งบทดลอง รพ.'!$AG:$AG,MATCH(F:F,'[3]5.งบทดลอง รพ.'!B:B,0)),)</f>
        <v>0</v>
      </c>
      <c r="AL158" s="661">
        <f>IFERROR(INDEX('[3]5.งบทดลอง รพ.'!$AH:$AH,MATCH(F:F,'[3]5.งบทดลอง รพ.'!B:B,0)),)</f>
        <v>0</v>
      </c>
      <c r="AM158" s="661">
        <f>IFERROR(INDEX('[3]5.งบทดลอง รพ.'!$AI:$AI,MATCH(F:F,'[3]5.งบทดลอง รพ.'!B:B,0)),)</f>
        <v>0</v>
      </c>
      <c r="AN158" s="661">
        <f>IFERROR(INDEX('[3]5.งบทดลอง รพ.'!$AJ:$AJ,MATCH(F:F,'[3]5.งบทดลอง รพ.'!B:B,0)),)</f>
        <v>0</v>
      </c>
      <c r="AO158" s="661">
        <f>IFERROR(INDEX('[3]5.งบทดลอง รพ.'!$AK:$AK,MATCH(F:F,'[3]5.งบทดลอง รพ.'!B:B,0)),)</f>
        <v>0</v>
      </c>
      <c r="AP158" s="661">
        <f>IFERROR(INDEX('[3]5.งบทดลอง รพ.'!$AL:$AL,MATCH(F:F,'[3]5.งบทดลอง รพ.'!B:B,0)),)</f>
        <v>0</v>
      </c>
      <c r="AQ158" s="661">
        <f>IFERROR(INDEX('[3]5.งบทดลอง รพ.'!$AM:$AM,MATCH(F:F,'[3]5.งบทดลอง รพ.'!B:B,0)),)</f>
        <v>0</v>
      </c>
      <c r="AR158" s="661">
        <f>IFERROR(INDEX('[3]5.งบทดลอง รพ.'!$AN:$AN,MATCH(F:F,'[3]5.งบทดลอง รพ.'!B:B,0)),)</f>
        <v>0</v>
      </c>
      <c r="AS158" s="661">
        <f>IFERROR(INDEX('[3]5.งบทดลอง รพ.'!$AO:$AO,MATCH(F:F,'[3]5.งบทดลอง รพ.'!B:B,0)),)</f>
        <v>0</v>
      </c>
      <c r="AT158" s="661">
        <f>IFERROR(INDEX('[3]5.งบทดลอง รพ.'!$AP:$AP,MATCH(F:F,'[3]5.งบทดลอง รพ.'!B:B,0)),)</f>
        <v>0</v>
      </c>
      <c r="AU158" s="661">
        <f>IFERROR(INDEX('[3]5.งบทดลอง รพ.'!$AQ:$AQ,MATCH(F:F,'[3]5.งบทดลอง รพ.'!B:B,0)),)</f>
        <v>0</v>
      </c>
      <c r="AV158" s="661">
        <f>IFERROR(INDEX('[3]5.งบทดลอง รพ.'!$AR:$AR,MATCH(F:F,'[3]5.งบทดลอง รพ.'!B:B,0)),)</f>
        <v>0</v>
      </c>
      <c r="AW158" s="661">
        <f>IFERROR(INDEX('[3]5.งบทดลอง รพ.'!$AS:$AS,MATCH(F:F,'[3]5.งบทดลอง รพ.'!B:B,0)),)</f>
        <v>0</v>
      </c>
      <c r="AX158" s="661">
        <f>IFERROR(INDEX('[3]5.งบทดลอง รพ.'!$AT:$AT,MATCH(F:F,'[3]5.งบทดลอง รพ.'!B:B,0)),)</f>
        <v>0</v>
      </c>
      <c r="AY158" s="661">
        <f>IFERROR(INDEX('[3]5.งบทดลอง รพ.'!$AU:$AU,MATCH(F:F,'[3]5.งบทดลอง รพ.'!B:B,0)),)</f>
        <v>0</v>
      </c>
      <c r="AZ158" s="661">
        <f>IFERROR(INDEX('[3]5.งบทดลอง รพ.'!$AV:$AV,MATCH(F:F,'[3]5.งบทดลอง รพ.'!B:B,0)),)</f>
        <v>0</v>
      </c>
      <c r="BA158" s="661">
        <f>IFERROR(INDEX('[3]5.งบทดลอง รพ.'!$AW:$AW,MATCH(F:F,'[3]5.งบทดลอง รพ.'!B:B,0)),)</f>
        <v>0</v>
      </c>
      <c r="BB158" s="661">
        <f>IFERROR(INDEX('[3]5.งบทดลอง รพ.'!$AX:$AX,MATCH(F:F,'[3]5.งบทดลอง รพ.'!B:B,0)),)</f>
        <v>0</v>
      </c>
      <c r="BC158" s="661">
        <f>IFERROR(INDEX('[3]5.งบทดลอง รพ.'!$AY:$AY,MATCH(F:F,'[3]5.งบทดลอง รพ.'!B:B,0)),)</f>
        <v>0</v>
      </c>
      <c r="BD158" s="661">
        <f>IFERROR(INDEX('[3]5.งบทดลอง รพ.'!$AZ:$AZ,MATCH(F:F,'[3]5.งบทดลอง รพ.'!B:B,0)),)</f>
        <v>0</v>
      </c>
      <c r="BE158" s="661">
        <f>IFERROR(INDEX('[3]5.งบทดลอง รพ.'!$BA:$BA,MATCH(F:F,'[3]5.งบทดลอง รพ.'!B:B,0)),)</f>
        <v>0</v>
      </c>
      <c r="BF158" s="661">
        <f>IFERROR(INDEX('[3]5.งบทดลอง รพ.'!$BB:$BB,MATCH(F:F,'[3]5.งบทดลอง รพ.'!B:B,0)),)</f>
        <v>0</v>
      </c>
      <c r="BG158" s="661">
        <f>IFERROR(INDEX('[3]5.งบทดลอง รพ.'!$BC:$BC,MATCH(F:F,'[3]5.งบทดลอง รพ.'!B:B,0)),)</f>
        <v>0</v>
      </c>
      <c r="BH158" s="661">
        <f>IFERROR(INDEX('[3]5.งบทดลอง รพ.'!$BD:$BD,MATCH(F:F,'[3]5.งบทดลอง รพ.'!B:B,0)),)</f>
        <v>40000</v>
      </c>
      <c r="BI158" s="661">
        <f>IFERROR(INDEX('[3]5.งบทดลอง รพ.'!$BE:$BE,MATCH(F:F,'[3]5.งบทดลอง รพ.'!B:B,0)),)</f>
        <v>0</v>
      </c>
      <c r="BJ158" s="661">
        <f>IFERROR(INDEX('[3]5.งบทดลอง รพ.'!$BF:$BF,MATCH(F:F,'[3]5.งบทดลอง รพ.'!B:B,0)),)</f>
        <v>0</v>
      </c>
      <c r="BK158" s="661">
        <f>IFERROR(INDEX('[3]5.งบทดลอง รพ.'!$BG:$BG,MATCH(F:F,'[3]5.งบทดลอง รพ.'!B:B,0)),)</f>
        <v>0</v>
      </c>
      <c r="BL158" s="661">
        <f>IFERROR(INDEX('[3]5.งบทดลอง รพ.'!$BH:$BH,MATCH(F:F,'[3]5.งบทดลอง รพ.'!B:B,0)),)</f>
        <v>0</v>
      </c>
      <c r="BM158" s="661">
        <f>IFERROR(INDEX('[3]5.งบทดลอง รพ.'!$BI:$BI,MATCH(F:F,'[3]5.งบทดลอง รพ.'!B:B,0)),)</f>
        <v>0</v>
      </c>
      <c r="BN158" s="661">
        <f>IFERROR(INDEX('[3]5.งบทดลอง รพ.'!$BJ:$BJ,MATCH(F:F,'[3]5.งบทดลอง รพ.'!B:B,0)),)</f>
        <v>0</v>
      </c>
      <c r="BO158" s="661">
        <f>IFERROR(INDEX('[3]5.งบทดลอง รพ.'!$BK:$BK,MATCH(F:F,'[3]5.งบทดลอง รพ.'!B:B,0)),)</f>
        <v>0</v>
      </c>
      <c r="BP158" s="661">
        <f>IFERROR(INDEX('[3]5.งบทดลอง รพ.'!$BL:$BL,MATCH(F:F,'[3]5.งบทดลอง รพ.'!B:B,0)),)</f>
        <v>0</v>
      </c>
      <c r="BQ158" s="661">
        <f>IFERROR(INDEX('[3]5.งบทดลอง รพ.'!$BM:$BM,MATCH(F:F,'[3]5.งบทดลอง รพ.'!B:B,0)),)</f>
        <v>0</v>
      </c>
      <c r="BR158" s="661">
        <f>IFERROR(INDEX('[3]5.งบทดลอง รพ.'!$BN:$BN,MATCH(F:F,'[3]5.งบทดลอง รพ.'!B:B,0)),)</f>
        <v>0</v>
      </c>
      <c r="BS158" s="661">
        <f>IFERROR(INDEX('[3]5.งบทดลอง รพ.'!$BO:$BO,MATCH(F:F,'[3]5.งบทดลอง รพ.'!B:B,0)),)</f>
        <v>0</v>
      </c>
      <c r="BT158" s="661">
        <f>IFERROR(INDEX('[3]5.งบทดลอง รพ.'!$BP:$BP,MATCH(F:F,'[3]5.งบทดลอง รพ.'!B:B,0)),)</f>
        <v>0</v>
      </c>
      <c r="BU158" s="661">
        <f>IFERROR(INDEX('[3]5.งบทดลอง รพ.'!$BQ:$BQ,MATCH(F:F,'[3]5.งบทดลอง รพ.'!B:B,0)),)</f>
        <v>0</v>
      </c>
      <c r="BV158" s="661">
        <f>IFERROR(INDEX('[3]5.งบทดลอง รพ.'!$BR:$BR,MATCH(F:F,'[3]5.งบทดลอง รพ.'!B:B,0)),)</f>
        <v>0</v>
      </c>
      <c r="BW158" s="661">
        <f>IFERROR(INDEX('[3]5.งบทดลอง รพ.'!$BS:$BS,MATCH(F:F,'[3]5.งบทดลอง รพ.'!B:B,0)),)</f>
        <v>0</v>
      </c>
      <c r="BX158" s="661">
        <f>IFERROR(INDEX('[3]5.งบทดลอง รพ.'!$BT:$BT,MATCH(F:F,'[3]5.งบทดลอง รพ.'!B:B,0)),)</f>
        <v>0</v>
      </c>
      <c r="BY158" s="661">
        <f>IFERROR(INDEX('[3]5.งบทดลอง รพ.'!$BU:$BU,MATCH(F:F,'[3]5.งบทดลอง รพ.'!B:B,0)),)</f>
        <v>0</v>
      </c>
      <c r="BZ158" s="661">
        <f>IFERROR(INDEX('[3]5.งบทดลอง รพ.'!$BV:$BV,MATCH(F:F,'[3]5.งบทดลอง รพ.'!B:B,0)),)</f>
        <v>0</v>
      </c>
      <c r="CA158" s="661">
        <f>IFERROR(INDEX('[3]5.งบทดลอง รพ.'!$BW:$BW,MATCH(F:F,'[3]5.งบทดลอง รพ.'!B:B,0)),)</f>
        <v>0</v>
      </c>
      <c r="CB158" s="661">
        <f>IFERROR(INDEX('[3]5.งบทดลอง รพ.'!$BX:$BX,MATCH(F:F,'[3]5.งบทดลอง รพ.'!B:B,0)),)</f>
        <v>0</v>
      </c>
      <c r="CC158" s="662">
        <f t="shared" si="21"/>
        <v>39490163.219999999</v>
      </c>
    </row>
    <row r="159" spans="1:81" s="654" customFormat="1" x14ac:dyDescent="0.25">
      <c r="A159" s="655" t="s">
        <v>7249</v>
      </c>
      <c r="B159" s="656" t="s">
        <v>16</v>
      </c>
      <c r="C159" s="657" t="s">
        <v>17</v>
      </c>
      <c r="D159" s="658">
        <v>45110</v>
      </c>
      <c r="E159" s="657" t="s">
        <v>17</v>
      </c>
      <c r="F159" s="659" t="s">
        <v>189</v>
      </c>
      <c r="G159" s="660" t="s">
        <v>190</v>
      </c>
      <c r="H159" s="661">
        <f>IFERROR(INDEX('[3]5.งบทดลอง รพ.'!$D:$D,MATCH(F:F,'[3]5.งบทดลอง รพ.'!B:B,0)),)</f>
        <v>0</v>
      </c>
      <c r="I159" s="661">
        <f>IFERROR(INDEX('[3]5.งบทดลอง รพ.'!$E:$E,MATCH(F:F,'[3]5.งบทดลอง รพ.'!B:B,0)),)</f>
        <v>0</v>
      </c>
      <c r="J159" s="661">
        <f>IFERROR(INDEX('[3]5.งบทดลอง รพ.'!$F:$F,MATCH(F:F,'[3]5.งบทดลอง รพ.'!B:B,0)),)</f>
        <v>0</v>
      </c>
      <c r="K159" s="661">
        <f>IFERROR(INDEX('[3]5.งบทดลอง รพ.'!$G:$G,MATCH(F:F,'[3]5.งบทดลอง รพ.'!B:B,0)),)</f>
        <v>0</v>
      </c>
      <c r="L159" s="661">
        <f>IFERROR(INDEX('[3]5.งบทดลอง รพ.'!$H:$H,MATCH(F:F,'[3]5.งบทดลอง รพ.'!B:B,0)),)</f>
        <v>0</v>
      </c>
      <c r="M159" s="661">
        <f>IFERROR(INDEX('[3]5.งบทดลอง รพ.'!$I:$I,MATCH(F:F,'[3]5.งบทดลอง รพ.'!B:B,0)),)</f>
        <v>0</v>
      </c>
      <c r="N159" s="661">
        <f>IFERROR(INDEX('[3]5.งบทดลอง รพ.'!$J:$J,MATCH(F:F,'[3]5.งบทดลอง รพ.'!B:B,0)),)</f>
        <v>0</v>
      </c>
      <c r="O159" s="661">
        <f>IFERROR(INDEX('[3]5.งบทดลอง รพ.'!$K:$K,MATCH(F:F,'[3]5.งบทดลอง รพ.'!B:B,0)),)</f>
        <v>0</v>
      </c>
      <c r="P159" s="661">
        <f>IFERROR(INDEX('[3]5.งบทดลอง รพ.'!$L:$L,MATCH(F:F,'[3]5.งบทดลอง รพ.'!B:B,0)),)</f>
        <v>0</v>
      </c>
      <c r="Q159" s="661">
        <f>IFERROR(INDEX('[3]5.งบทดลอง รพ.'!$M:$M,MATCH(F:F,'[3]5.งบทดลอง รพ.'!B:B,0)),)</f>
        <v>0</v>
      </c>
      <c r="R159" s="661">
        <f>IFERROR(INDEX('[3]5.งบทดลอง รพ.'!$N:$N,MATCH(F:F,'[3]5.งบทดลอง รพ.'!B:B,0)),)</f>
        <v>0</v>
      </c>
      <c r="S159" s="661">
        <f>IFERROR(INDEX('[3]5.งบทดลอง รพ.'!$O:$O,MATCH(F:F,'[3]5.งบทดลอง รพ.'!B:B,0)),)</f>
        <v>17000</v>
      </c>
      <c r="T159" s="661">
        <f>IFERROR(INDEX('[3]5.งบทดลอง รพ.'!$P:$P,MATCH(F:F,'[3]5.งบทดลอง รพ.'!B:B,0)),)</f>
        <v>328900</v>
      </c>
      <c r="U159" s="661">
        <f>IFERROR(INDEX('[3]5.งบทดลอง รพ.'!$Q:$Q,MATCH(F:F,'[3]5.งบทดลอง รพ.'!B:B,0)),)</f>
        <v>8250</v>
      </c>
      <c r="V159" s="661">
        <f>IFERROR(INDEX('[3]5.งบทดลอง รพ.'!$R:$R,MATCH(F:F,'[3]5.งบทดลอง รพ.'!B:B,0)),)</f>
        <v>0</v>
      </c>
      <c r="W159" s="661">
        <f>IFERROR(INDEX('[3]5.งบทดลอง รพ.'!$S:$S,MATCH(F:F,'[3]5.งบทดลอง รพ.'!B:B,0)),)</f>
        <v>4000</v>
      </c>
      <c r="X159" s="661">
        <f>IFERROR(INDEX('[3]5.งบทดลอง รพ.'!$T:$T,MATCH(F:F,'[3]5.งบทดลอง รพ.'!B:B,0)),)</f>
        <v>0</v>
      </c>
      <c r="Y159" s="661">
        <f>IFERROR(INDEX('[3]5.งบทดลอง รพ.'!$U:$U,MATCH(F:F,'[3]5.งบทดลอง รพ.'!B:B,0)),)</f>
        <v>0</v>
      </c>
      <c r="Z159" s="661">
        <f>IFERROR(INDEX('[3]5.งบทดลอง รพ.'!$V:$V,MATCH(F:F,'[3]5.งบทดลอง รพ.'!B:B,0)),)</f>
        <v>0</v>
      </c>
      <c r="AA159" s="661">
        <f>IFERROR(INDEX('[3]5.งบทดลอง รพ.'!$W:$W,MATCH(F:F,'[3]5.งบทดลอง รพ.'!B:B,0)),)</f>
        <v>0</v>
      </c>
      <c r="AB159" s="661">
        <f>IFERROR(INDEX('[3]5.งบทดลอง รพ.'!$X:$X,MATCH(F:F,'[3]5.งบทดลอง รพ.'!B:B,0)),)</f>
        <v>0</v>
      </c>
      <c r="AC159" s="661">
        <f>IFERROR(INDEX('[3]5.งบทดลอง รพ.'!$Y:$Y,MATCH(F:F,'[3]5.งบทดลอง รพ.'!B:B,0)),)</f>
        <v>17000</v>
      </c>
      <c r="AD159" s="661">
        <f>IFERROR(INDEX('[3]5.งบทดลอง รพ.'!$Z:$Z,MATCH(F:F,'[3]5.งบทดลอง รพ.'!B:B,0)),)</f>
        <v>0</v>
      </c>
      <c r="AE159" s="661">
        <f>IFERROR(INDEX('[3]5.งบทดลอง รพ.'!$AA:$AA,MATCH(F:F,'[3]5.งบทดลอง รพ.'!B:B,0)),)</f>
        <v>0</v>
      </c>
      <c r="AF159" s="661">
        <f>IFERROR(INDEX('[3]5.งบทดลอง รพ.'!$AB:$AB,MATCH(F:F,'[3]5.งบทดลอง รพ.'!B:B,0)),)</f>
        <v>0</v>
      </c>
      <c r="AG159" s="661">
        <f>IFERROR(INDEX('[3]5.งบทดลอง รพ.'!$AC:$AC,MATCH(F:F,'[3]5.งบทดลอง รพ.'!B:B,0)),)</f>
        <v>0</v>
      </c>
      <c r="AH159" s="661">
        <f>IFERROR(INDEX('[3]5.งบทดลอง รพ.'!$AD:$AD,MATCH(F:F,'[3]5.งบทดลอง รพ.'!B:B,0)),)</f>
        <v>0</v>
      </c>
      <c r="AI159" s="661">
        <f>IFERROR(INDEX('[3]5.งบทดลอง รพ.'!$AE:$AE,MATCH(F:F,'[3]5.งบทดลอง รพ.'!B:B,0)),)</f>
        <v>0</v>
      </c>
      <c r="AJ159" s="661">
        <f>IFERROR(INDEX('[3]5.งบทดลอง รพ.'!$AF:$AF,MATCH(F:F,'[3]5.งบทดลอง รพ.'!B:B,0)),)</f>
        <v>0</v>
      </c>
      <c r="AK159" s="661">
        <f>IFERROR(INDEX('[3]5.งบทดลอง รพ.'!$AG:$AG,MATCH(F:F,'[3]5.งบทดลอง รพ.'!B:B,0)),)</f>
        <v>0</v>
      </c>
      <c r="AL159" s="661">
        <f>IFERROR(INDEX('[3]5.งบทดลอง รพ.'!$AH:$AH,MATCH(F:F,'[3]5.งบทดลอง รพ.'!B:B,0)),)</f>
        <v>0</v>
      </c>
      <c r="AM159" s="661">
        <f>IFERROR(INDEX('[3]5.งบทดลอง รพ.'!$AI:$AI,MATCH(F:F,'[3]5.งบทดลอง รพ.'!B:B,0)),)</f>
        <v>0</v>
      </c>
      <c r="AN159" s="661">
        <f>IFERROR(INDEX('[3]5.งบทดลอง รพ.'!$AJ:$AJ,MATCH(F:F,'[3]5.งบทดลอง รพ.'!B:B,0)),)</f>
        <v>0</v>
      </c>
      <c r="AO159" s="661">
        <f>IFERROR(INDEX('[3]5.งบทดลอง รพ.'!$AK:$AK,MATCH(F:F,'[3]5.งบทดลอง รพ.'!B:B,0)),)</f>
        <v>0</v>
      </c>
      <c r="AP159" s="661">
        <f>IFERROR(INDEX('[3]5.งบทดลอง รพ.'!$AL:$AL,MATCH(F:F,'[3]5.งบทดลอง รพ.'!B:B,0)),)</f>
        <v>0</v>
      </c>
      <c r="AQ159" s="661">
        <f>IFERROR(INDEX('[3]5.งบทดลอง รพ.'!$AM:$AM,MATCH(F:F,'[3]5.งบทดลอง รพ.'!B:B,0)),)</f>
        <v>0</v>
      </c>
      <c r="AR159" s="661">
        <f>IFERROR(INDEX('[3]5.งบทดลอง รพ.'!$AN:$AN,MATCH(F:F,'[3]5.งบทดลอง รพ.'!B:B,0)),)</f>
        <v>0</v>
      </c>
      <c r="AS159" s="661">
        <f>IFERROR(INDEX('[3]5.งบทดลอง รพ.'!$AO:$AO,MATCH(F:F,'[3]5.งบทดลอง รพ.'!B:B,0)),)</f>
        <v>0</v>
      </c>
      <c r="AT159" s="661">
        <f>IFERROR(INDEX('[3]5.งบทดลอง รพ.'!$AP:$AP,MATCH(F:F,'[3]5.งบทดลอง รพ.'!B:B,0)),)</f>
        <v>0</v>
      </c>
      <c r="AU159" s="661">
        <f>IFERROR(INDEX('[3]5.งบทดลอง รพ.'!$AQ:$AQ,MATCH(F:F,'[3]5.งบทดลอง รพ.'!B:B,0)),)</f>
        <v>0</v>
      </c>
      <c r="AV159" s="661">
        <f>IFERROR(INDEX('[3]5.งบทดลอง รพ.'!$AR:$AR,MATCH(F:F,'[3]5.งบทดลอง รพ.'!B:B,0)),)</f>
        <v>0</v>
      </c>
      <c r="AW159" s="661">
        <f>IFERROR(INDEX('[3]5.งบทดลอง รพ.'!$AS:$AS,MATCH(F:F,'[3]5.งบทดลอง รพ.'!B:B,0)),)</f>
        <v>7600</v>
      </c>
      <c r="AX159" s="661">
        <f>IFERROR(INDEX('[3]5.งบทดลอง รพ.'!$AT:$AT,MATCH(F:F,'[3]5.งบทดลอง รพ.'!B:B,0)),)</f>
        <v>0</v>
      </c>
      <c r="AY159" s="661">
        <f>IFERROR(INDEX('[3]5.งบทดลอง รพ.'!$AU:$AU,MATCH(F:F,'[3]5.งบทดลอง รพ.'!B:B,0)),)</f>
        <v>0</v>
      </c>
      <c r="AZ159" s="661">
        <f>IFERROR(INDEX('[3]5.งบทดลอง รพ.'!$AV:$AV,MATCH(F:F,'[3]5.งบทดลอง รพ.'!B:B,0)),)</f>
        <v>0</v>
      </c>
      <c r="BA159" s="661">
        <f>IFERROR(INDEX('[3]5.งบทดลอง รพ.'!$AW:$AW,MATCH(F:F,'[3]5.งบทดลอง รพ.'!B:B,0)),)</f>
        <v>0</v>
      </c>
      <c r="BB159" s="661">
        <f>IFERROR(INDEX('[3]5.งบทดลอง รพ.'!$AX:$AX,MATCH(F:F,'[3]5.งบทดลอง รพ.'!B:B,0)),)</f>
        <v>55413.86</v>
      </c>
      <c r="BC159" s="661">
        <f>IFERROR(INDEX('[3]5.งบทดลอง รพ.'!$AY:$AY,MATCH(F:F,'[3]5.งบทดลอง รพ.'!B:B,0)),)</f>
        <v>0</v>
      </c>
      <c r="BD159" s="661">
        <f>IFERROR(INDEX('[3]5.งบทดลอง รพ.'!$AZ:$AZ,MATCH(F:F,'[3]5.งบทดลอง รพ.'!B:B,0)),)</f>
        <v>17000</v>
      </c>
      <c r="BE159" s="661">
        <f>IFERROR(INDEX('[3]5.งบทดลอง รพ.'!$BA:$BA,MATCH(F:F,'[3]5.งบทดลอง รพ.'!B:B,0)),)</f>
        <v>0</v>
      </c>
      <c r="BF159" s="661">
        <f>IFERROR(INDEX('[3]5.งบทดลอง รพ.'!$BB:$BB,MATCH(F:F,'[3]5.งบทดลอง รพ.'!B:B,0)),)</f>
        <v>0</v>
      </c>
      <c r="BG159" s="661">
        <f>IFERROR(INDEX('[3]5.งบทดลอง รพ.'!$BC:$BC,MATCH(F:F,'[3]5.งบทดลอง รพ.'!B:B,0)),)</f>
        <v>80000</v>
      </c>
      <c r="BH159" s="661">
        <f>IFERROR(INDEX('[3]5.งบทดลอง รพ.'!$BD:$BD,MATCH(F:F,'[3]5.งบทดลอง รพ.'!B:B,0)),)</f>
        <v>0</v>
      </c>
      <c r="BI159" s="661">
        <f>IFERROR(INDEX('[3]5.งบทดลอง รพ.'!$BE:$BE,MATCH(F:F,'[3]5.งบทดลอง รพ.'!B:B,0)),)</f>
        <v>17000</v>
      </c>
      <c r="BJ159" s="661">
        <f>IFERROR(INDEX('[3]5.งบทดลอง รพ.'!$BF:$BF,MATCH(F:F,'[3]5.งบทดลอง รพ.'!B:B,0)),)</f>
        <v>0</v>
      </c>
      <c r="BK159" s="661">
        <f>IFERROR(INDEX('[3]5.งบทดลอง รพ.'!$BG:$BG,MATCH(F:F,'[3]5.งบทดลอง รพ.'!B:B,0)),)</f>
        <v>0</v>
      </c>
      <c r="BL159" s="661">
        <f>IFERROR(INDEX('[3]5.งบทดลอง รพ.'!$BH:$BH,MATCH(F:F,'[3]5.งบทดลอง รพ.'!B:B,0)),)</f>
        <v>0</v>
      </c>
      <c r="BM159" s="661">
        <f>IFERROR(INDEX('[3]5.งบทดลอง รพ.'!$BI:$BI,MATCH(F:F,'[3]5.งบทดลอง รพ.'!B:B,0)),)</f>
        <v>11891281.32</v>
      </c>
      <c r="BN159" s="661">
        <f>IFERROR(INDEX('[3]5.งบทดลอง รพ.'!$BJ:$BJ,MATCH(F:F,'[3]5.งบทดลอง รพ.'!B:B,0)),)</f>
        <v>0</v>
      </c>
      <c r="BO159" s="661">
        <f>IFERROR(INDEX('[3]5.งบทดลอง รพ.'!$BK:$BK,MATCH(F:F,'[3]5.งบทดลอง รพ.'!B:B,0)),)</f>
        <v>0</v>
      </c>
      <c r="BP159" s="661">
        <f>IFERROR(INDEX('[3]5.งบทดลอง รพ.'!$BL:$BL,MATCH(F:F,'[3]5.งบทดลอง รพ.'!B:B,0)),)</f>
        <v>0</v>
      </c>
      <c r="BQ159" s="661">
        <f>IFERROR(INDEX('[3]5.งบทดลอง รพ.'!$BM:$BM,MATCH(F:F,'[3]5.งบทดลอง รพ.'!B:B,0)),)</f>
        <v>0</v>
      </c>
      <c r="BR159" s="661">
        <f>IFERROR(INDEX('[3]5.งบทดลอง รพ.'!$BN:$BN,MATCH(F:F,'[3]5.งบทดลอง รพ.'!B:B,0)),)</f>
        <v>0</v>
      </c>
      <c r="BS159" s="661">
        <f>IFERROR(INDEX('[3]5.งบทดลอง รพ.'!$BO:$BO,MATCH(F:F,'[3]5.งบทดลอง รพ.'!B:B,0)),)</f>
        <v>154156.49</v>
      </c>
      <c r="BT159" s="661">
        <f>IFERROR(INDEX('[3]5.งบทดลอง รพ.'!$BP:$BP,MATCH(F:F,'[3]5.งบทดลอง รพ.'!B:B,0)),)</f>
        <v>0</v>
      </c>
      <c r="BU159" s="661">
        <f>IFERROR(INDEX('[3]5.งบทดลอง รพ.'!$BQ:$BQ,MATCH(F:F,'[3]5.งบทดลอง รพ.'!B:B,0)),)</f>
        <v>101842.61</v>
      </c>
      <c r="BV159" s="661">
        <f>IFERROR(INDEX('[3]5.งบทดลอง รพ.'!$BR:$BR,MATCH(F:F,'[3]5.งบทดลอง รพ.'!B:B,0)),)</f>
        <v>0</v>
      </c>
      <c r="BW159" s="661">
        <f>IFERROR(INDEX('[3]5.งบทดลอง รพ.'!$BS:$BS,MATCH(F:F,'[3]5.งบทดลอง รพ.'!B:B,0)),)</f>
        <v>0</v>
      </c>
      <c r="BX159" s="661">
        <f>IFERROR(INDEX('[3]5.งบทดลอง รพ.'!$BT:$BT,MATCH(F:F,'[3]5.งบทดลอง รพ.'!B:B,0)),)</f>
        <v>0</v>
      </c>
      <c r="BY159" s="661">
        <f>IFERROR(INDEX('[3]5.งบทดลอง รพ.'!$BU:$BU,MATCH(F:F,'[3]5.งบทดลอง รพ.'!B:B,0)),)</f>
        <v>0</v>
      </c>
      <c r="BZ159" s="661">
        <f>IFERROR(INDEX('[3]5.งบทดลอง รพ.'!$BV:$BV,MATCH(F:F,'[3]5.งบทดลอง รพ.'!B:B,0)),)</f>
        <v>0</v>
      </c>
      <c r="CA159" s="661">
        <f>IFERROR(INDEX('[3]5.งบทดลอง รพ.'!$BW:$BW,MATCH(F:F,'[3]5.งบทดลอง รพ.'!B:B,0)),)</f>
        <v>0</v>
      </c>
      <c r="CB159" s="661">
        <f>IFERROR(INDEX('[3]5.งบทดลอง รพ.'!$BX:$BX,MATCH(F:F,'[3]5.งบทดลอง รพ.'!B:B,0)),)</f>
        <v>0</v>
      </c>
      <c r="CC159" s="662">
        <f t="shared" si="21"/>
        <v>12699444.279999999</v>
      </c>
    </row>
    <row r="160" spans="1:81" s="654" customFormat="1" x14ac:dyDescent="0.25">
      <c r="A160" s="655" t="s">
        <v>7249</v>
      </c>
      <c r="B160" s="656" t="s">
        <v>16</v>
      </c>
      <c r="C160" s="657" t="s">
        <v>17</v>
      </c>
      <c r="D160" s="658">
        <v>45110</v>
      </c>
      <c r="E160" s="657" t="s">
        <v>17</v>
      </c>
      <c r="F160" s="659" t="s">
        <v>191</v>
      </c>
      <c r="G160" s="660" t="s">
        <v>192</v>
      </c>
      <c r="H160" s="661">
        <f>IFERROR(INDEX('[3]5.งบทดลอง รพ.'!$D:$D,MATCH(F:F,'[3]5.งบทดลอง รพ.'!B:B,0)),)</f>
        <v>4201085.62</v>
      </c>
      <c r="I160" s="661">
        <f>IFERROR(INDEX('[3]5.งบทดลอง รพ.'!$E:$E,MATCH(F:F,'[3]5.งบทดลอง รพ.'!B:B,0)),)</f>
        <v>2208232.66</v>
      </c>
      <c r="J160" s="661">
        <f>IFERROR(INDEX('[3]5.งบทดลอง รพ.'!$F:$F,MATCH(F:F,'[3]5.งบทดลอง รพ.'!B:B,0)),)</f>
        <v>2947388.3</v>
      </c>
      <c r="K160" s="661">
        <f>IFERROR(INDEX('[3]5.งบทดลอง รพ.'!$G:$G,MATCH(F:F,'[3]5.งบทดลอง รพ.'!B:B,0)),)</f>
        <v>1135391.23</v>
      </c>
      <c r="L160" s="661">
        <f>IFERROR(INDEX('[3]5.งบทดลอง รพ.'!$H:$H,MATCH(F:F,'[3]5.งบทดลอง รพ.'!B:B,0)),)</f>
        <v>203691.58</v>
      </c>
      <c r="M160" s="661">
        <f>IFERROR(INDEX('[3]5.งบทดลอง รพ.'!$I:$I,MATCH(F:F,'[3]5.งบทดลอง รพ.'!B:B,0)),)</f>
        <v>35500</v>
      </c>
      <c r="N160" s="661">
        <f>IFERROR(INDEX('[3]5.งบทดลอง รพ.'!$J:$J,MATCH(F:F,'[3]5.งบทดลอง รพ.'!B:B,0)),)</f>
        <v>34423801.75</v>
      </c>
      <c r="O160" s="661">
        <f>IFERROR(INDEX('[3]5.งบทดลอง รพ.'!$K:$K,MATCH(F:F,'[3]5.งบทดลอง รพ.'!B:B,0)),)</f>
        <v>1135391.23</v>
      </c>
      <c r="P160" s="661">
        <f>IFERROR(INDEX('[3]5.งบทดลอง รพ.'!$L:$L,MATCH(F:F,'[3]5.งบทดลอง รพ.'!B:B,0)),)</f>
        <v>113664</v>
      </c>
      <c r="Q160" s="661">
        <f>IFERROR(INDEX('[3]5.งบทดลอง รพ.'!$M:$M,MATCH(F:F,'[3]5.งบทดลอง รพ.'!B:B,0)),)</f>
        <v>8563713</v>
      </c>
      <c r="R160" s="661">
        <f>IFERROR(INDEX('[3]5.งบทดลอง รพ.'!$N:$N,MATCH(F:F,'[3]5.งบทดลอง รพ.'!B:B,0)),)</f>
        <v>41616.76</v>
      </c>
      <c r="S160" s="661">
        <f>IFERROR(INDEX('[3]5.งบทดลอง รพ.'!$O:$O,MATCH(F:F,'[3]5.งบทดลอง รพ.'!B:B,0)),)</f>
        <v>663161.18999999994</v>
      </c>
      <c r="T160" s="661">
        <f>IFERROR(INDEX('[3]5.งบทดลอง รพ.'!$P:$P,MATCH(F:F,'[3]5.งบทดลอง รพ.'!B:B,0)),)</f>
        <v>477828.33</v>
      </c>
      <c r="U160" s="661">
        <f>IFERROR(INDEX('[3]5.งบทดลอง รพ.'!$Q:$Q,MATCH(F:F,'[3]5.งบทดลอง รพ.'!B:B,0)),)</f>
        <v>22796</v>
      </c>
      <c r="V160" s="661">
        <f>IFERROR(INDEX('[3]5.งบทดลอง รพ.'!$R:$R,MATCH(F:F,'[3]5.งบทดลอง รพ.'!B:B,0)),)</f>
        <v>184994.2</v>
      </c>
      <c r="W160" s="661">
        <f>IFERROR(INDEX('[3]5.งบทดลอง รพ.'!$S:$S,MATCH(F:F,'[3]5.งบทดลอง รพ.'!B:B,0)),)</f>
        <v>51262.5</v>
      </c>
      <c r="X160" s="661">
        <f>IFERROR(INDEX('[3]5.งบทดลอง รพ.'!$T:$T,MATCH(F:F,'[3]5.งบทดลอง รพ.'!B:B,0)),)</f>
        <v>18223</v>
      </c>
      <c r="Y160" s="661">
        <f>IFERROR(INDEX('[3]5.งบทดลอง รพ.'!$U:$U,MATCH(F:F,'[3]5.งบทดลอง รพ.'!B:B,0)),)</f>
        <v>33404</v>
      </c>
      <c r="Z160" s="661">
        <f>IFERROR(INDEX('[3]5.งบทดลอง รพ.'!$V:$V,MATCH(F:F,'[3]5.งบทดลอง รพ.'!B:B,0)),)</f>
        <v>5800477.25</v>
      </c>
      <c r="AA160" s="661">
        <f>IFERROR(INDEX('[3]5.งบทดลอง รพ.'!$W:$W,MATCH(F:F,'[3]5.งบทดลอง รพ.'!B:B,0)),)</f>
        <v>23118.02</v>
      </c>
      <c r="AB160" s="661">
        <f>IFERROR(INDEX('[3]5.งบทดลอง รพ.'!$X:$X,MATCH(F:F,'[3]5.งบทดลอง รพ.'!B:B,0)),)</f>
        <v>269524.5</v>
      </c>
      <c r="AC160" s="661">
        <f>IFERROR(INDEX('[3]5.งบทดลอง รพ.'!$Y:$Y,MATCH(F:F,'[3]5.งบทดลอง รพ.'!B:B,0)),)</f>
        <v>150103.1</v>
      </c>
      <c r="AD160" s="661">
        <f>IFERROR(INDEX('[3]5.งบทดลอง รพ.'!$Z:$Z,MATCH(F:F,'[3]5.งบทดลอง รพ.'!B:B,0)),)</f>
        <v>116480</v>
      </c>
      <c r="AE160" s="661">
        <f>IFERROR(INDEX('[3]5.งบทดลอง รพ.'!$AA:$AA,MATCH(F:F,'[3]5.งบทดลอง รพ.'!B:B,0)),)</f>
        <v>73936.87</v>
      </c>
      <c r="AF160" s="661">
        <f>IFERROR(INDEX('[3]5.งบทดลอง รพ.'!$AB:$AB,MATCH(F:F,'[3]5.งบทดลอง รพ.'!B:B,0)),)</f>
        <v>144668.75</v>
      </c>
      <c r="AG160" s="661">
        <f>IFERROR(INDEX('[3]5.งบทดลอง รพ.'!$AC:$AC,MATCH(F:F,'[3]5.งบทดลอง รพ.'!B:B,0)),)</f>
        <v>97803.5</v>
      </c>
      <c r="AH160" s="661">
        <f>IFERROR(INDEX('[3]5.งบทดลอง รพ.'!$AD:$AD,MATCH(F:F,'[3]5.งบทดลอง รพ.'!B:B,0)),)</f>
        <v>250518.46</v>
      </c>
      <c r="AI160" s="661">
        <f>IFERROR(INDEX('[3]5.งบทดลอง รพ.'!$AE:$AE,MATCH(F:F,'[3]5.งบทดลอง รพ.'!B:B,0)),)</f>
        <v>5644476.6799999997</v>
      </c>
      <c r="AJ160" s="661">
        <f>IFERROR(INDEX('[3]5.งบทดลอง รพ.'!$AF:$AF,MATCH(F:F,'[3]5.งบทดลอง รพ.'!B:B,0)),)</f>
        <v>231179.33</v>
      </c>
      <c r="AK160" s="661">
        <f>IFERROR(INDEX('[3]5.งบทดลอง รพ.'!$AG:$AG,MATCH(F:F,'[3]5.งบทดลอง รพ.'!B:B,0)),)</f>
        <v>32730.52</v>
      </c>
      <c r="AL160" s="661">
        <f>IFERROR(INDEX('[3]5.งบทดลอง รพ.'!$AH:$AH,MATCH(F:F,'[3]5.งบทดลอง รพ.'!B:B,0)),)</f>
        <v>0</v>
      </c>
      <c r="AM160" s="661">
        <f>IFERROR(INDEX('[3]5.งบทดลอง รพ.'!$AI:$AI,MATCH(F:F,'[3]5.งบทดลอง รพ.'!B:B,0)),)</f>
        <v>25422.400000000001</v>
      </c>
      <c r="AN160" s="661">
        <f>IFERROR(INDEX('[3]5.งบทดลอง รพ.'!$AJ:$AJ,MATCH(F:F,'[3]5.งบทดลอง รพ.'!B:B,0)),)</f>
        <v>242587.58</v>
      </c>
      <c r="AO160" s="661">
        <f>IFERROR(INDEX('[3]5.งบทดลอง รพ.'!$AK:$AK,MATCH(F:F,'[3]5.งบทดลอง รพ.'!B:B,0)),)</f>
        <v>193284.82</v>
      </c>
      <c r="AP160" s="661">
        <f>IFERROR(INDEX('[3]5.งบทดลอง รพ.'!$AL:$AL,MATCH(F:F,'[3]5.งบทดลอง รพ.'!B:B,0)),)</f>
        <v>46440</v>
      </c>
      <c r="AQ160" s="661">
        <f>IFERROR(INDEX('[3]5.งบทดลอง รพ.'!$AM:$AM,MATCH(F:F,'[3]5.งบทดลอง รพ.'!B:B,0)),)</f>
        <v>1102967</v>
      </c>
      <c r="AR160" s="661">
        <f>IFERROR(INDEX('[3]5.งบทดลอง รพ.'!$AN:$AN,MATCH(F:F,'[3]5.งบทดลอง รพ.'!B:B,0)),)</f>
        <v>30193</v>
      </c>
      <c r="AS160" s="661">
        <f>IFERROR(INDEX('[3]5.งบทดลอง รพ.'!$AO:$AO,MATCH(F:F,'[3]5.งบทดลอง รพ.'!B:B,0)),)</f>
        <v>23466.5</v>
      </c>
      <c r="AT160" s="661">
        <f>IFERROR(INDEX('[3]5.งบทดลอง รพ.'!$AP:$AP,MATCH(F:F,'[3]5.งบทดลอง รพ.'!B:B,0)),)</f>
        <v>33444</v>
      </c>
      <c r="AU160" s="661">
        <f>IFERROR(INDEX('[3]5.งบทดลอง รพ.'!$AQ:$AQ,MATCH(F:F,'[3]5.งบทดลอง รพ.'!B:B,0)),)</f>
        <v>2509214.7200000002</v>
      </c>
      <c r="AV160" s="661">
        <f>IFERROR(INDEX('[3]5.งบทดลอง รพ.'!$AR:$AR,MATCH(F:F,'[3]5.งบทดลอง รพ.'!B:B,0)),)</f>
        <v>0</v>
      </c>
      <c r="AW160" s="661">
        <f>IFERROR(INDEX('[3]5.งบทดลอง รพ.'!$AS:$AS,MATCH(F:F,'[3]5.งบทดลอง รพ.'!B:B,0)),)</f>
        <v>5000</v>
      </c>
      <c r="AX160" s="661">
        <f>IFERROR(INDEX('[3]5.งบทดลอง รพ.'!$AT:$AT,MATCH(F:F,'[3]5.งบทดลอง รพ.'!B:B,0)),)</f>
        <v>20070.240000000002</v>
      </c>
      <c r="AY160" s="661">
        <f>IFERROR(INDEX('[3]5.งบทดลอง รพ.'!$AU:$AU,MATCH(F:F,'[3]5.งบทดลอง รพ.'!B:B,0)),)</f>
        <v>4663.6899999999996</v>
      </c>
      <c r="AZ160" s="661">
        <f>IFERROR(INDEX('[3]5.งบทดลอง รพ.'!$AV:$AV,MATCH(F:F,'[3]5.งบทดลอง รพ.'!B:B,0)),)</f>
        <v>700</v>
      </c>
      <c r="BA160" s="661">
        <f>IFERROR(INDEX('[3]5.งบทดลอง รพ.'!$AW:$AW,MATCH(F:F,'[3]5.งบทดลอง รพ.'!B:B,0)),)</f>
        <v>5010</v>
      </c>
      <c r="BB160" s="661">
        <f>IFERROR(INDEX('[3]5.งบทดลอง รพ.'!$AX:$AX,MATCH(F:F,'[3]5.งบทดลอง รพ.'!B:B,0)),)</f>
        <v>51349462.409999996</v>
      </c>
      <c r="BC160" s="661">
        <f>IFERROR(INDEX('[3]5.งบทดลอง รพ.'!$AY:$AY,MATCH(F:F,'[3]5.งบทดลอง รพ.'!B:B,0)),)</f>
        <v>3384243.9</v>
      </c>
      <c r="BD160" s="661">
        <f>IFERROR(INDEX('[3]5.งบทดลอง รพ.'!$AZ:$AZ,MATCH(F:F,'[3]5.งบทดลอง รพ.'!B:B,0)),)</f>
        <v>50996</v>
      </c>
      <c r="BE160" s="661">
        <f>IFERROR(INDEX('[3]5.งบทดลอง รพ.'!$BA:$BA,MATCH(F:F,'[3]5.งบทดลอง รพ.'!B:B,0)),)</f>
        <v>643911.37</v>
      </c>
      <c r="BF160" s="661">
        <f>IFERROR(INDEX('[3]5.งบทดลอง รพ.'!$BB:$BB,MATCH(F:F,'[3]5.งบทดลอง รพ.'!B:B,0)),)</f>
        <v>1147881</v>
      </c>
      <c r="BG160" s="661">
        <f>IFERROR(INDEX('[3]5.งบทดลอง รพ.'!$BC:$BC,MATCH(F:F,'[3]5.งบทดลอง รพ.'!B:B,0)),)</f>
        <v>5568896.9900000002</v>
      </c>
      <c r="BH160" s="661">
        <f>IFERROR(INDEX('[3]5.งบทดลอง รพ.'!$BD:$BD,MATCH(F:F,'[3]5.งบทดลอง รพ.'!B:B,0)),)</f>
        <v>1071788.93</v>
      </c>
      <c r="BI160" s="661">
        <f>IFERROR(INDEX('[3]5.งบทดลอง รพ.'!$BE:$BE,MATCH(F:F,'[3]5.งบทดลอง รพ.'!B:B,0)),)</f>
        <v>635230.4</v>
      </c>
      <c r="BJ160" s="661">
        <f>IFERROR(INDEX('[3]5.งบทดลอง รพ.'!$BF:$BF,MATCH(F:F,'[3]5.งบทดลอง รพ.'!B:B,0)),)</f>
        <v>404354.12</v>
      </c>
      <c r="BK160" s="661">
        <f>IFERROR(INDEX('[3]5.งบทดลอง รพ.'!$BG:$BG,MATCH(F:F,'[3]5.งบทดลอง รพ.'!B:B,0)),)</f>
        <v>27350</v>
      </c>
      <c r="BL160" s="661">
        <f>IFERROR(INDEX('[3]5.งบทดลอง รพ.'!$BH:$BH,MATCH(F:F,'[3]5.งบทดลอง รพ.'!B:B,0)),)</f>
        <v>33924</v>
      </c>
      <c r="BM160" s="661">
        <f>IFERROR(INDEX('[3]5.งบทดลอง รพ.'!$BI:$BI,MATCH(F:F,'[3]5.งบทดลอง รพ.'!B:B,0)),)</f>
        <v>21418982.77</v>
      </c>
      <c r="BN160" s="661">
        <f>IFERROR(INDEX('[3]5.งบทดลอง รพ.'!$BJ:$BJ,MATCH(F:F,'[3]5.งบทดลอง รพ.'!B:B,0)),)</f>
        <v>20000</v>
      </c>
      <c r="BO160" s="661">
        <f>IFERROR(INDEX('[3]5.งบทดลอง รพ.'!$BK:$BK,MATCH(F:F,'[3]5.งบทดลอง รพ.'!B:B,0)),)</f>
        <v>13340</v>
      </c>
      <c r="BP160" s="661">
        <f>IFERROR(INDEX('[3]5.งบทดลอง รพ.'!$BL:$BL,MATCH(F:F,'[3]5.งบทดลอง รพ.'!B:B,0)),)</f>
        <v>356518.5</v>
      </c>
      <c r="BQ160" s="661">
        <f>IFERROR(INDEX('[3]5.งบทดลอง รพ.'!$BM:$BM,MATCH(F:F,'[3]5.งบทดลอง รพ.'!B:B,0)),)</f>
        <v>12700.3</v>
      </c>
      <c r="BR160" s="661">
        <f>IFERROR(INDEX('[3]5.งบทดลอง รพ.'!$BN:$BN,MATCH(F:F,'[3]5.งบทดลอง รพ.'!B:B,0)),)</f>
        <v>13200</v>
      </c>
      <c r="BS160" s="661">
        <f>IFERROR(INDEX('[3]5.งบทดลอง รพ.'!$BO:$BO,MATCH(F:F,'[3]5.งบทดลอง รพ.'!B:B,0)),)</f>
        <v>0</v>
      </c>
      <c r="BT160" s="661">
        <f>IFERROR(INDEX('[3]5.งบทดลอง รพ.'!$BP:$BP,MATCH(F:F,'[3]5.งบทดลอง รพ.'!B:B,0)),)</f>
        <v>4413950.08</v>
      </c>
      <c r="BU160" s="661">
        <f>IFERROR(INDEX('[3]5.งบทดลอง รพ.'!$BQ:$BQ,MATCH(F:F,'[3]5.งบทดลอง รพ.'!B:B,0)),)</f>
        <v>604400</v>
      </c>
      <c r="BV160" s="661">
        <f>IFERROR(INDEX('[3]5.งบทดลอง รพ.'!$BR:$BR,MATCH(F:F,'[3]5.งบทดลอง รพ.'!B:B,0)),)</f>
        <v>130141.01</v>
      </c>
      <c r="BW160" s="661">
        <f>IFERROR(INDEX('[3]5.งบทดลอง รพ.'!$BS:$BS,MATCH(F:F,'[3]5.งบทดลอง รพ.'!B:B,0)),)</f>
        <v>202434.74</v>
      </c>
      <c r="BX160" s="661">
        <f>IFERROR(INDEX('[3]5.งบทดลอง รพ.'!$BT:$BT,MATCH(F:F,'[3]5.งบทดลอง รพ.'!B:B,0)),)</f>
        <v>212420</v>
      </c>
      <c r="BY160" s="661">
        <f>IFERROR(INDEX('[3]5.งบทดลอง รพ.'!$BU:$BU,MATCH(F:F,'[3]5.งบทดลอง รพ.'!B:B,0)),)</f>
        <v>1142474.8</v>
      </c>
      <c r="BZ160" s="661">
        <f>IFERROR(INDEX('[3]5.งบทดลอง รพ.'!$BV:$BV,MATCH(F:F,'[3]5.งบทดลอง รพ.'!B:B,0)),)</f>
        <v>44775</v>
      </c>
      <c r="CA160" s="661">
        <f>IFERROR(INDEX('[3]5.งบทดลอง รพ.'!$BW:$BW,MATCH(F:F,'[3]5.งบทดลอง รพ.'!B:B,0)),)</f>
        <v>15530</v>
      </c>
      <c r="CB160" s="661">
        <f>IFERROR(INDEX('[3]5.งบทดลอง รพ.'!$BX:$BX,MATCH(F:F,'[3]5.งบทดลอง รพ.'!B:B,0)),)</f>
        <v>822070</v>
      </c>
      <c r="CC160" s="662">
        <f t="shared" si="21"/>
        <v>167279602.60000005</v>
      </c>
    </row>
    <row r="161" spans="1:81" s="654" customFormat="1" x14ac:dyDescent="0.25">
      <c r="A161" s="655" t="s">
        <v>7249</v>
      </c>
      <c r="B161" s="656" t="s">
        <v>16</v>
      </c>
      <c r="C161" s="657" t="s">
        <v>17</v>
      </c>
      <c r="D161" s="658">
        <v>45110</v>
      </c>
      <c r="E161" s="657" t="s">
        <v>17</v>
      </c>
      <c r="F161" s="659" t="s">
        <v>193</v>
      </c>
      <c r="G161" s="660" t="s">
        <v>194</v>
      </c>
      <c r="H161" s="661">
        <f>IFERROR(INDEX('[3]5.งบทดลอง รพ.'!$D:$D,MATCH(F:F,'[3]5.งบทดลอง รพ.'!B:B,0)),)</f>
        <v>0</v>
      </c>
      <c r="I161" s="661">
        <f>IFERROR(INDEX('[3]5.งบทดลอง รพ.'!$E:$E,MATCH(F:F,'[3]5.งบทดลอง รพ.'!B:B,0)),)</f>
        <v>30</v>
      </c>
      <c r="J161" s="661">
        <f>IFERROR(INDEX('[3]5.งบทดลอง รพ.'!$F:$F,MATCH(F:F,'[3]5.งบทดลอง รพ.'!B:B,0)),)</f>
        <v>0</v>
      </c>
      <c r="K161" s="661">
        <f>IFERROR(INDEX('[3]5.งบทดลอง รพ.'!$G:$G,MATCH(F:F,'[3]5.งบทดลอง รพ.'!B:B,0)),)</f>
        <v>25757</v>
      </c>
      <c r="L161" s="661">
        <f>IFERROR(INDEX('[3]5.งบทดลอง รพ.'!$H:$H,MATCH(F:F,'[3]5.งบทดลอง รพ.'!B:B,0)),)</f>
        <v>0</v>
      </c>
      <c r="M161" s="661">
        <f>IFERROR(INDEX('[3]5.งบทดลอง รพ.'!$I:$I,MATCH(F:F,'[3]5.งบทดลอง รพ.'!B:B,0)),)</f>
        <v>0</v>
      </c>
      <c r="N161" s="661">
        <f>IFERROR(INDEX('[3]5.งบทดลอง รพ.'!$J:$J,MATCH(F:F,'[3]5.งบทดลอง รพ.'!B:B,0)),)</f>
        <v>0</v>
      </c>
      <c r="O161" s="661">
        <f>IFERROR(INDEX('[3]5.งบทดลอง รพ.'!$K:$K,MATCH(F:F,'[3]5.งบทดลอง รพ.'!B:B,0)),)</f>
        <v>25757</v>
      </c>
      <c r="P161" s="661">
        <f>IFERROR(INDEX('[3]5.งบทดลอง รพ.'!$L:$L,MATCH(F:F,'[3]5.งบทดลอง รพ.'!B:B,0)),)</f>
        <v>0</v>
      </c>
      <c r="Q161" s="661">
        <f>IFERROR(INDEX('[3]5.งบทดลอง รพ.'!$M:$M,MATCH(F:F,'[3]5.งบทดลอง รพ.'!B:B,0)),)</f>
        <v>65427</v>
      </c>
      <c r="R161" s="661">
        <f>IFERROR(INDEX('[3]5.งบทดลอง รพ.'!$N:$N,MATCH(F:F,'[3]5.งบทดลอง รพ.'!B:B,0)),)</f>
        <v>15600</v>
      </c>
      <c r="S161" s="661">
        <f>IFERROR(INDEX('[3]5.งบทดลอง รพ.'!$O:$O,MATCH(F:F,'[3]5.งบทดลอง รพ.'!B:B,0)),)</f>
        <v>56760</v>
      </c>
      <c r="T161" s="661">
        <f>IFERROR(INDEX('[3]5.งบทดลอง รพ.'!$P:$P,MATCH(F:F,'[3]5.งบทดลอง รพ.'!B:B,0)),)</f>
        <v>34560</v>
      </c>
      <c r="U161" s="661">
        <f>IFERROR(INDEX('[3]5.งบทดลอง รพ.'!$Q:$Q,MATCH(F:F,'[3]5.งบทดลอง รพ.'!B:B,0)),)</f>
        <v>30390</v>
      </c>
      <c r="V161" s="661">
        <f>IFERROR(INDEX('[3]5.งบทดลอง รพ.'!$R:$R,MATCH(F:F,'[3]5.งบทดลอง รพ.'!B:B,0)),)</f>
        <v>0</v>
      </c>
      <c r="W161" s="661">
        <f>IFERROR(INDEX('[3]5.งบทดลอง รพ.'!$S:$S,MATCH(F:F,'[3]5.งบทดลอง รพ.'!B:B,0)),)</f>
        <v>12570</v>
      </c>
      <c r="X161" s="661">
        <f>IFERROR(INDEX('[3]5.งบทดลอง รพ.'!$T:$T,MATCH(F:F,'[3]5.งบทดลอง รพ.'!B:B,0)),)</f>
        <v>0</v>
      </c>
      <c r="Y161" s="661">
        <f>IFERROR(INDEX('[3]5.งบทดลอง รพ.'!$U:$U,MATCH(F:F,'[3]5.งบทดลอง รพ.'!B:B,0)),)</f>
        <v>0</v>
      </c>
      <c r="Z161" s="661">
        <f>IFERROR(INDEX('[3]5.งบทดลอง รพ.'!$V:$V,MATCH(F:F,'[3]5.งบทดลอง รพ.'!B:B,0)),)</f>
        <v>88250</v>
      </c>
      <c r="AA161" s="661">
        <f>IFERROR(INDEX('[3]5.งบทดลอง รพ.'!$W:$W,MATCH(F:F,'[3]5.งบทดลอง รพ.'!B:B,0)),)</f>
        <v>147344</v>
      </c>
      <c r="AB161" s="661">
        <f>IFERROR(INDEX('[3]5.งบทดลอง รพ.'!$X:$X,MATCH(F:F,'[3]5.งบทดลอง รพ.'!B:B,0)),)</f>
        <v>34860</v>
      </c>
      <c r="AC161" s="661">
        <f>IFERROR(INDEX('[3]5.งบทดลอง รพ.'!$Y:$Y,MATCH(F:F,'[3]5.งบทดลอง รพ.'!B:B,0)),)</f>
        <v>105229</v>
      </c>
      <c r="AD161" s="661">
        <f>IFERROR(INDEX('[3]5.งบทดลอง รพ.'!$Z:$Z,MATCH(F:F,'[3]5.งบทดลอง รพ.'!B:B,0)),)</f>
        <v>36030</v>
      </c>
      <c r="AE161" s="661">
        <f>IFERROR(INDEX('[3]5.งบทดลอง รพ.'!$AA:$AA,MATCH(F:F,'[3]5.งบทดลอง รพ.'!B:B,0)),)</f>
        <v>0</v>
      </c>
      <c r="AF161" s="661">
        <f>IFERROR(INDEX('[3]5.งบทดลอง รพ.'!$AB:$AB,MATCH(F:F,'[3]5.งบทดลอง รพ.'!B:B,0)),)</f>
        <v>72660.25</v>
      </c>
      <c r="AG161" s="661">
        <f>IFERROR(INDEX('[3]5.งบทดลอง รพ.'!$AC:$AC,MATCH(F:F,'[3]5.งบทดลอง รพ.'!B:B,0)),)</f>
        <v>25860</v>
      </c>
      <c r="AH161" s="661">
        <f>IFERROR(INDEX('[3]5.งบทดลอง รพ.'!$AD:$AD,MATCH(F:F,'[3]5.งบทดลอง รพ.'!B:B,0)),)</f>
        <v>0</v>
      </c>
      <c r="AI161" s="661">
        <f>IFERROR(INDEX('[3]5.งบทดลอง รพ.'!$AE:$AE,MATCH(F:F,'[3]5.งบทดลอง รพ.'!B:B,0)),)</f>
        <v>76050</v>
      </c>
      <c r="AJ161" s="661">
        <f>IFERROR(INDEX('[3]5.งบทดลอง รพ.'!$AF:$AF,MATCH(F:F,'[3]5.งบทดลอง รพ.'!B:B,0)),)</f>
        <v>56708</v>
      </c>
      <c r="AK161" s="661">
        <f>IFERROR(INDEX('[3]5.งบทดลอง รพ.'!$AG:$AG,MATCH(F:F,'[3]5.งบทดลอง รพ.'!B:B,0)),)</f>
        <v>6</v>
      </c>
      <c r="AL161" s="661">
        <f>IFERROR(INDEX('[3]5.งบทดลอง รพ.'!$AH:$AH,MATCH(F:F,'[3]5.งบทดลอง รพ.'!B:B,0)),)</f>
        <v>33050</v>
      </c>
      <c r="AM161" s="661">
        <f>IFERROR(INDEX('[3]5.งบทดลอง รพ.'!$AI:$AI,MATCH(F:F,'[3]5.งบทดลอง รพ.'!B:B,0)),)</f>
        <v>3780</v>
      </c>
      <c r="AN161" s="661">
        <f>IFERROR(INDEX('[3]5.งบทดลอง รพ.'!$AJ:$AJ,MATCH(F:F,'[3]5.งบทดลอง รพ.'!B:B,0)),)</f>
        <v>7500</v>
      </c>
      <c r="AO161" s="661">
        <f>IFERROR(INDEX('[3]5.งบทดลอง รพ.'!$AK:$AK,MATCH(F:F,'[3]5.งบทดลอง รพ.'!B:B,0)),)</f>
        <v>0</v>
      </c>
      <c r="AP161" s="661">
        <f>IFERROR(INDEX('[3]5.งบทดลอง รพ.'!$AL:$AL,MATCH(F:F,'[3]5.งบทดลอง รพ.'!B:B,0)),)</f>
        <v>30920</v>
      </c>
      <c r="AQ161" s="661">
        <f>IFERROR(INDEX('[3]5.งบทดลอง รพ.'!$AM:$AM,MATCH(F:F,'[3]5.งบทดลอง รพ.'!B:B,0)),)</f>
        <v>41340</v>
      </c>
      <c r="AR161" s="661">
        <f>IFERROR(INDEX('[3]5.งบทดลอง รพ.'!$AN:$AN,MATCH(F:F,'[3]5.งบทดลอง รพ.'!B:B,0)),)</f>
        <v>34330</v>
      </c>
      <c r="AS161" s="661">
        <f>IFERROR(INDEX('[3]5.งบทดลอง รพ.'!$AO:$AO,MATCH(F:F,'[3]5.งบทดลอง รพ.'!B:B,0)),)</f>
        <v>24240</v>
      </c>
      <c r="AT161" s="661">
        <f>IFERROR(INDEX('[3]5.งบทดลอง รพ.'!$AP:$AP,MATCH(F:F,'[3]5.งบทดลอง รพ.'!B:B,0)),)</f>
        <v>63780</v>
      </c>
      <c r="AU161" s="661">
        <f>IFERROR(INDEX('[3]5.งบทดลอง รพ.'!$AQ:$AQ,MATCH(F:F,'[3]5.งบทดลอง รพ.'!B:B,0)),)</f>
        <v>122220</v>
      </c>
      <c r="AV161" s="661">
        <f>IFERROR(INDEX('[3]5.งบทดลอง รพ.'!$AR:$AR,MATCH(F:F,'[3]5.งบทดลอง รพ.'!B:B,0)),)</f>
        <v>38788</v>
      </c>
      <c r="AW161" s="661">
        <f>IFERROR(INDEX('[3]5.งบทดลอง รพ.'!$AS:$AS,MATCH(F:F,'[3]5.งบทดลอง รพ.'!B:B,0)),)</f>
        <v>63415</v>
      </c>
      <c r="AX161" s="661">
        <f>IFERROR(INDEX('[3]5.งบทดลอง รพ.'!$AT:$AT,MATCH(F:F,'[3]5.งบทดลอง รพ.'!B:B,0)),)</f>
        <v>50081</v>
      </c>
      <c r="AY161" s="661">
        <f>IFERROR(INDEX('[3]5.งบทดลอง รพ.'!$AU:$AU,MATCH(F:F,'[3]5.งบทดลอง รพ.'!B:B,0)),)</f>
        <v>0</v>
      </c>
      <c r="AZ161" s="661">
        <f>IFERROR(INDEX('[3]5.งบทดลอง รพ.'!$AV:$AV,MATCH(F:F,'[3]5.งบทดลอง รพ.'!B:B,0)),)</f>
        <v>4750</v>
      </c>
      <c r="BA161" s="661">
        <f>IFERROR(INDEX('[3]5.งบทดลอง รพ.'!$AW:$AW,MATCH(F:F,'[3]5.งบทดลอง รพ.'!B:B,0)),)</f>
        <v>21099</v>
      </c>
      <c r="BB161" s="661">
        <f>IFERROR(INDEX('[3]5.งบทดลอง รพ.'!$AX:$AX,MATCH(F:F,'[3]5.งบทดลอง รพ.'!B:B,0)),)</f>
        <v>0</v>
      </c>
      <c r="BC161" s="661">
        <f>IFERROR(INDEX('[3]5.งบทดลอง รพ.'!$AY:$AY,MATCH(F:F,'[3]5.งบทดลอง รพ.'!B:B,0)),)</f>
        <v>0</v>
      </c>
      <c r="BD161" s="661">
        <f>IFERROR(INDEX('[3]5.งบทดลอง รพ.'!$AZ:$AZ,MATCH(F:F,'[3]5.งบทดลอง รพ.'!B:B,0)),)</f>
        <v>0</v>
      </c>
      <c r="BE161" s="661">
        <f>IFERROR(INDEX('[3]5.งบทดลอง รพ.'!$BA:$BA,MATCH(F:F,'[3]5.งบทดลอง รพ.'!B:B,0)),)</f>
        <v>0</v>
      </c>
      <c r="BF161" s="661">
        <f>IFERROR(INDEX('[3]5.งบทดลอง รพ.'!$BB:$BB,MATCH(F:F,'[3]5.งบทดลอง รพ.'!B:B,0)),)</f>
        <v>2670</v>
      </c>
      <c r="BG161" s="661">
        <f>IFERROR(INDEX('[3]5.งบทดลอง รพ.'!$BC:$BC,MATCH(F:F,'[3]5.งบทดลอง รพ.'!B:B,0)),)</f>
        <v>299926</v>
      </c>
      <c r="BH161" s="661">
        <f>IFERROR(INDEX('[3]5.งบทดลอง รพ.'!$BD:$BD,MATCH(F:F,'[3]5.งบทดลอง รพ.'!B:B,0)),)</f>
        <v>0</v>
      </c>
      <c r="BI161" s="661">
        <f>IFERROR(INDEX('[3]5.งบทดลอง รพ.'!$BE:$BE,MATCH(F:F,'[3]5.งบทดลอง รพ.'!B:B,0)),)</f>
        <v>0</v>
      </c>
      <c r="BJ161" s="661">
        <f>IFERROR(INDEX('[3]5.งบทดลอง รพ.'!$BF:$BF,MATCH(F:F,'[3]5.งบทดลอง รพ.'!B:B,0)),)</f>
        <v>40560</v>
      </c>
      <c r="BK161" s="661">
        <f>IFERROR(INDEX('[3]5.งบทดลอง รพ.'!$BG:$BG,MATCH(F:F,'[3]5.งบทดลอง รพ.'!B:B,0)),)</f>
        <v>7300</v>
      </c>
      <c r="BL161" s="661">
        <f>IFERROR(INDEX('[3]5.งบทดลอง รพ.'!$BH:$BH,MATCH(F:F,'[3]5.งบทดลอง รพ.'!B:B,0)),)</f>
        <v>0</v>
      </c>
      <c r="BM161" s="661">
        <f>IFERROR(INDEX('[3]5.งบทดลอง รพ.'!$BI:$BI,MATCH(F:F,'[3]5.งบทดลอง รพ.'!B:B,0)),)</f>
        <v>40</v>
      </c>
      <c r="BN161" s="661">
        <f>IFERROR(INDEX('[3]5.งบทดลอง รพ.'!$BJ:$BJ,MATCH(F:F,'[3]5.งบทดลอง รพ.'!B:B,0)),)</f>
        <v>0</v>
      </c>
      <c r="BO161" s="661">
        <f>IFERROR(INDEX('[3]5.งบทดลอง รพ.'!$BK:$BK,MATCH(F:F,'[3]5.งบทดลอง รพ.'!B:B,0)),)</f>
        <v>0</v>
      </c>
      <c r="BP161" s="661">
        <f>IFERROR(INDEX('[3]5.งบทดลอง รพ.'!$BL:$BL,MATCH(F:F,'[3]5.งบทดลอง รพ.'!B:B,0)),)</f>
        <v>120</v>
      </c>
      <c r="BQ161" s="661">
        <f>IFERROR(INDEX('[3]5.งบทดลอง รพ.'!$BM:$BM,MATCH(F:F,'[3]5.งบทดลอง รพ.'!B:B,0)),)</f>
        <v>0</v>
      </c>
      <c r="BR161" s="661">
        <f>IFERROR(INDEX('[3]5.งบทดลอง รพ.'!$BN:$BN,MATCH(F:F,'[3]5.งบทดลอง รพ.'!B:B,0)),)</f>
        <v>0</v>
      </c>
      <c r="BS161" s="661">
        <f>IFERROR(INDEX('[3]5.งบทดลอง รพ.'!$BO:$BO,MATCH(F:F,'[3]5.งบทดลอง รพ.'!B:B,0)),)</f>
        <v>0</v>
      </c>
      <c r="BT161" s="661">
        <f>IFERROR(INDEX('[3]5.งบทดลอง รพ.'!$BP:$BP,MATCH(F:F,'[3]5.งบทดลอง รพ.'!B:B,0)),)</f>
        <v>2070</v>
      </c>
      <c r="BU161" s="661">
        <f>IFERROR(INDEX('[3]5.งบทดลอง รพ.'!$BQ:$BQ,MATCH(F:F,'[3]5.งบทดลอง รพ.'!B:B,0)),)</f>
        <v>21550</v>
      </c>
      <c r="BV161" s="661">
        <f>IFERROR(INDEX('[3]5.งบทดลอง รพ.'!$BR:$BR,MATCH(F:F,'[3]5.งบทดลอง รพ.'!B:B,0)),)</f>
        <v>5190</v>
      </c>
      <c r="BW161" s="661">
        <f>IFERROR(INDEX('[3]5.งบทดลอง รพ.'!$BS:$BS,MATCH(F:F,'[3]5.งบทดลอง รพ.'!B:B,0)),)</f>
        <v>13140</v>
      </c>
      <c r="BX161" s="661">
        <f>IFERROR(INDEX('[3]5.งบทดลอง รพ.'!$BT:$BT,MATCH(F:F,'[3]5.งบทดลอง รพ.'!B:B,0)),)</f>
        <v>0</v>
      </c>
      <c r="BY161" s="661">
        <f>IFERROR(INDEX('[3]5.งบทดลอง รพ.'!$BU:$BU,MATCH(F:F,'[3]5.งบทดลอง รพ.'!B:B,0)),)</f>
        <v>25439</v>
      </c>
      <c r="BZ161" s="661">
        <f>IFERROR(INDEX('[3]5.งบทดลอง รพ.'!$BV:$BV,MATCH(F:F,'[3]5.งบทดลอง รพ.'!B:B,0)),)</f>
        <v>7320</v>
      </c>
      <c r="CA161" s="661">
        <f>IFERROR(INDEX('[3]5.งบทดลอง รพ.'!$BW:$BW,MATCH(F:F,'[3]5.งบทดลอง รพ.'!B:B,0)),)</f>
        <v>5880</v>
      </c>
      <c r="CB161" s="661">
        <f>IFERROR(INDEX('[3]5.งบทดลอง รพ.'!$BX:$BX,MATCH(F:F,'[3]5.งบทดลอง รพ.'!B:B,0)),)</f>
        <v>0</v>
      </c>
      <c r="CC161" s="662">
        <f t="shared" si="21"/>
        <v>1880346.25</v>
      </c>
    </row>
    <row r="162" spans="1:81" s="654" customFormat="1" x14ac:dyDescent="0.25">
      <c r="A162" s="655" t="s">
        <v>7249</v>
      </c>
      <c r="B162" s="656" t="s">
        <v>16</v>
      </c>
      <c r="C162" s="657" t="s">
        <v>17</v>
      </c>
      <c r="D162" s="658">
        <v>45110</v>
      </c>
      <c r="E162" s="657" t="s">
        <v>17</v>
      </c>
      <c r="F162" s="659" t="s">
        <v>195</v>
      </c>
      <c r="G162" s="660" t="s">
        <v>7306</v>
      </c>
      <c r="H162" s="661">
        <f>IFERROR(INDEX('[3]5.งบทดลอง รพ.'!$D:$D,MATCH(F:F,'[3]5.งบทดลอง รพ.'!B:B,0)),)</f>
        <v>0</v>
      </c>
      <c r="I162" s="661">
        <f>IFERROR(INDEX('[3]5.งบทดลอง รพ.'!$E:$E,MATCH(F:F,'[3]5.งบทดลอง รพ.'!B:B,0)),)</f>
        <v>0</v>
      </c>
      <c r="J162" s="661">
        <f>IFERROR(INDEX('[3]5.งบทดลอง รพ.'!$F:$F,MATCH(F:F,'[3]5.งบทดลอง รพ.'!B:B,0)),)</f>
        <v>4327551.7300000004</v>
      </c>
      <c r="K162" s="661">
        <f>IFERROR(INDEX('[3]5.งบทดลอง รพ.'!$G:$G,MATCH(F:F,'[3]5.งบทดลอง รพ.'!B:B,0)),)</f>
        <v>0</v>
      </c>
      <c r="L162" s="661">
        <f>IFERROR(INDEX('[3]5.งบทดลอง รพ.'!$H:$H,MATCH(F:F,'[3]5.งบทดลอง รพ.'!B:B,0)),)</f>
        <v>0</v>
      </c>
      <c r="M162" s="661">
        <f>IFERROR(INDEX('[3]5.งบทดลอง รพ.'!$I:$I,MATCH(F:F,'[3]5.งบทดลอง รพ.'!B:B,0)),)</f>
        <v>0</v>
      </c>
      <c r="N162" s="661">
        <f>IFERROR(INDEX('[3]5.งบทดลอง รพ.'!$J:$J,MATCH(F:F,'[3]5.งบทดลอง รพ.'!B:B,0)),)</f>
        <v>0</v>
      </c>
      <c r="O162" s="661">
        <f>IFERROR(INDEX('[3]5.งบทดลอง รพ.'!$K:$K,MATCH(F:F,'[3]5.งบทดลอง รพ.'!B:B,0)),)</f>
        <v>0</v>
      </c>
      <c r="P162" s="661">
        <f>IFERROR(INDEX('[3]5.งบทดลอง รพ.'!$L:$L,MATCH(F:F,'[3]5.งบทดลอง รพ.'!B:B,0)),)</f>
        <v>0</v>
      </c>
      <c r="Q162" s="661">
        <f>IFERROR(INDEX('[3]5.งบทดลอง รพ.'!$M:$M,MATCH(F:F,'[3]5.งบทดลอง รพ.'!B:B,0)),)</f>
        <v>0</v>
      </c>
      <c r="R162" s="661">
        <f>IFERROR(INDEX('[3]5.งบทดลอง รพ.'!$N:$N,MATCH(F:F,'[3]5.งบทดลอง รพ.'!B:B,0)),)</f>
        <v>0</v>
      </c>
      <c r="S162" s="661">
        <f>IFERROR(INDEX('[3]5.งบทดลอง รพ.'!$O:$O,MATCH(F:F,'[3]5.งบทดลอง รพ.'!B:B,0)),)</f>
        <v>0</v>
      </c>
      <c r="T162" s="661">
        <f>IFERROR(INDEX('[3]5.งบทดลอง รพ.'!$P:$P,MATCH(F:F,'[3]5.งบทดลอง รพ.'!B:B,0)),)</f>
        <v>0</v>
      </c>
      <c r="U162" s="661">
        <f>IFERROR(INDEX('[3]5.งบทดลอง รพ.'!$Q:$Q,MATCH(F:F,'[3]5.งบทดลอง รพ.'!B:B,0)),)</f>
        <v>0</v>
      </c>
      <c r="V162" s="661">
        <f>IFERROR(INDEX('[3]5.งบทดลอง รพ.'!$R:$R,MATCH(F:F,'[3]5.งบทดลอง รพ.'!B:B,0)),)</f>
        <v>0</v>
      </c>
      <c r="W162" s="661">
        <f>IFERROR(INDEX('[3]5.งบทดลอง รพ.'!$S:$S,MATCH(F:F,'[3]5.งบทดลอง รพ.'!B:B,0)),)</f>
        <v>0</v>
      </c>
      <c r="X162" s="661">
        <f>IFERROR(INDEX('[3]5.งบทดลอง รพ.'!$T:$T,MATCH(F:F,'[3]5.งบทดลอง รพ.'!B:B,0)),)</f>
        <v>0</v>
      </c>
      <c r="Y162" s="661">
        <f>IFERROR(INDEX('[3]5.งบทดลอง รพ.'!$U:$U,MATCH(F:F,'[3]5.งบทดลอง รพ.'!B:B,0)),)</f>
        <v>0</v>
      </c>
      <c r="Z162" s="661">
        <f>IFERROR(INDEX('[3]5.งบทดลอง รพ.'!$V:$V,MATCH(F:F,'[3]5.งบทดลอง รพ.'!B:B,0)),)</f>
        <v>0</v>
      </c>
      <c r="AA162" s="661">
        <f>IFERROR(INDEX('[3]5.งบทดลอง รพ.'!$W:$W,MATCH(F:F,'[3]5.งบทดลอง รพ.'!B:B,0)),)</f>
        <v>0</v>
      </c>
      <c r="AB162" s="661">
        <f>IFERROR(INDEX('[3]5.งบทดลอง รพ.'!$X:$X,MATCH(F:F,'[3]5.งบทดลอง รพ.'!B:B,0)),)</f>
        <v>0</v>
      </c>
      <c r="AC162" s="661">
        <f>IFERROR(INDEX('[3]5.งบทดลอง รพ.'!$Y:$Y,MATCH(F:F,'[3]5.งบทดลอง รพ.'!B:B,0)),)</f>
        <v>0</v>
      </c>
      <c r="AD162" s="661">
        <f>IFERROR(INDEX('[3]5.งบทดลอง รพ.'!$Z:$Z,MATCH(F:F,'[3]5.งบทดลอง รพ.'!B:B,0)),)</f>
        <v>0</v>
      </c>
      <c r="AE162" s="661">
        <f>IFERROR(INDEX('[3]5.งบทดลอง รพ.'!$AA:$AA,MATCH(F:F,'[3]5.งบทดลอง รพ.'!B:B,0)),)</f>
        <v>0</v>
      </c>
      <c r="AF162" s="661">
        <f>IFERROR(INDEX('[3]5.งบทดลอง รพ.'!$AB:$AB,MATCH(F:F,'[3]5.งบทดลอง รพ.'!B:B,0)),)</f>
        <v>0</v>
      </c>
      <c r="AG162" s="661">
        <f>IFERROR(INDEX('[3]5.งบทดลอง รพ.'!$AC:$AC,MATCH(F:F,'[3]5.งบทดลอง รพ.'!B:B,0)),)</f>
        <v>0</v>
      </c>
      <c r="AH162" s="661">
        <f>IFERROR(INDEX('[3]5.งบทดลอง รพ.'!$AD:$AD,MATCH(F:F,'[3]5.งบทดลอง รพ.'!B:B,0)),)</f>
        <v>0</v>
      </c>
      <c r="AI162" s="661">
        <f>IFERROR(INDEX('[3]5.งบทดลอง รพ.'!$AE:$AE,MATCH(F:F,'[3]5.งบทดลอง รพ.'!B:B,0)),)</f>
        <v>0</v>
      </c>
      <c r="AJ162" s="661">
        <f>IFERROR(INDEX('[3]5.งบทดลอง รพ.'!$AF:$AF,MATCH(F:F,'[3]5.งบทดลอง รพ.'!B:B,0)),)</f>
        <v>0</v>
      </c>
      <c r="AK162" s="661">
        <f>IFERROR(INDEX('[3]5.งบทดลอง รพ.'!$AG:$AG,MATCH(F:F,'[3]5.งบทดลอง รพ.'!B:B,0)),)</f>
        <v>0</v>
      </c>
      <c r="AL162" s="661">
        <f>IFERROR(INDEX('[3]5.งบทดลอง รพ.'!$AH:$AH,MATCH(F:F,'[3]5.งบทดลอง รพ.'!B:B,0)),)</f>
        <v>0</v>
      </c>
      <c r="AM162" s="661">
        <f>IFERROR(INDEX('[3]5.งบทดลอง รพ.'!$AI:$AI,MATCH(F:F,'[3]5.งบทดลอง รพ.'!B:B,0)),)</f>
        <v>0</v>
      </c>
      <c r="AN162" s="661">
        <f>IFERROR(INDEX('[3]5.งบทดลอง รพ.'!$AJ:$AJ,MATCH(F:F,'[3]5.งบทดลอง รพ.'!B:B,0)),)</f>
        <v>0</v>
      </c>
      <c r="AO162" s="661">
        <f>IFERROR(INDEX('[3]5.งบทดลอง รพ.'!$AK:$AK,MATCH(F:F,'[3]5.งบทดลอง รพ.'!B:B,0)),)</f>
        <v>0</v>
      </c>
      <c r="AP162" s="661">
        <f>IFERROR(INDEX('[3]5.งบทดลอง รพ.'!$AL:$AL,MATCH(F:F,'[3]5.งบทดลอง รพ.'!B:B,0)),)</f>
        <v>0</v>
      </c>
      <c r="AQ162" s="661">
        <f>IFERROR(INDEX('[3]5.งบทดลอง รพ.'!$AM:$AM,MATCH(F:F,'[3]5.งบทดลอง รพ.'!B:B,0)),)</f>
        <v>0</v>
      </c>
      <c r="AR162" s="661">
        <f>IFERROR(INDEX('[3]5.งบทดลอง รพ.'!$AN:$AN,MATCH(F:F,'[3]5.งบทดลอง รพ.'!B:B,0)),)</f>
        <v>0</v>
      </c>
      <c r="AS162" s="661">
        <f>IFERROR(INDEX('[3]5.งบทดลอง รพ.'!$AO:$AO,MATCH(F:F,'[3]5.งบทดลอง รพ.'!B:B,0)),)</f>
        <v>0</v>
      </c>
      <c r="AT162" s="661">
        <f>IFERROR(INDEX('[3]5.งบทดลอง รพ.'!$AP:$AP,MATCH(F:F,'[3]5.งบทดลอง รพ.'!B:B,0)),)</f>
        <v>0</v>
      </c>
      <c r="AU162" s="661">
        <f>IFERROR(INDEX('[3]5.งบทดลอง รพ.'!$AQ:$AQ,MATCH(F:F,'[3]5.งบทดลอง รพ.'!B:B,0)),)</f>
        <v>0</v>
      </c>
      <c r="AV162" s="661">
        <f>IFERROR(INDEX('[3]5.งบทดลอง รพ.'!$AR:$AR,MATCH(F:F,'[3]5.งบทดลอง รพ.'!B:B,0)),)</f>
        <v>0</v>
      </c>
      <c r="AW162" s="661">
        <f>IFERROR(INDEX('[3]5.งบทดลอง รพ.'!$AS:$AS,MATCH(F:F,'[3]5.งบทดลอง รพ.'!B:B,0)),)</f>
        <v>0</v>
      </c>
      <c r="AX162" s="661">
        <f>IFERROR(INDEX('[3]5.งบทดลอง รพ.'!$AT:$AT,MATCH(F:F,'[3]5.งบทดลอง รพ.'!B:B,0)),)</f>
        <v>0</v>
      </c>
      <c r="AY162" s="661">
        <f>IFERROR(INDEX('[3]5.งบทดลอง รพ.'!$AU:$AU,MATCH(F:F,'[3]5.งบทดลอง รพ.'!B:B,0)),)</f>
        <v>0</v>
      </c>
      <c r="AZ162" s="661">
        <f>IFERROR(INDEX('[3]5.งบทดลอง รพ.'!$AV:$AV,MATCH(F:F,'[3]5.งบทดลอง รพ.'!B:B,0)),)</f>
        <v>0</v>
      </c>
      <c r="BA162" s="661">
        <f>IFERROR(INDEX('[3]5.งบทดลอง รพ.'!$AW:$AW,MATCH(F:F,'[3]5.งบทดลอง รพ.'!B:B,0)),)</f>
        <v>0</v>
      </c>
      <c r="BB162" s="661">
        <f>IFERROR(INDEX('[3]5.งบทดลอง รพ.'!$AX:$AX,MATCH(F:F,'[3]5.งบทดลอง รพ.'!B:B,0)),)</f>
        <v>0</v>
      </c>
      <c r="BC162" s="661">
        <f>IFERROR(INDEX('[3]5.งบทดลอง รพ.'!$AY:$AY,MATCH(F:F,'[3]5.งบทดลอง รพ.'!B:B,0)),)</f>
        <v>0</v>
      </c>
      <c r="BD162" s="661">
        <f>IFERROR(INDEX('[3]5.งบทดลอง รพ.'!$AZ:$AZ,MATCH(F:F,'[3]5.งบทดลอง รพ.'!B:B,0)),)</f>
        <v>0</v>
      </c>
      <c r="BE162" s="661">
        <f>IFERROR(INDEX('[3]5.งบทดลอง รพ.'!$BA:$BA,MATCH(F:F,'[3]5.งบทดลอง รพ.'!B:B,0)),)</f>
        <v>0</v>
      </c>
      <c r="BF162" s="661">
        <f>IFERROR(INDEX('[3]5.งบทดลอง รพ.'!$BB:$BB,MATCH(F:F,'[3]5.งบทดลอง รพ.'!B:B,0)),)</f>
        <v>0</v>
      </c>
      <c r="BG162" s="661">
        <f>IFERROR(INDEX('[3]5.งบทดลอง รพ.'!$BC:$BC,MATCH(F:F,'[3]5.งบทดลอง รพ.'!B:B,0)),)</f>
        <v>0</v>
      </c>
      <c r="BH162" s="661">
        <f>IFERROR(INDEX('[3]5.งบทดลอง รพ.'!$BD:$BD,MATCH(F:F,'[3]5.งบทดลอง รพ.'!B:B,0)),)</f>
        <v>0</v>
      </c>
      <c r="BI162" s="661">
        <f>IFERROR(INDEX('[3]5.งบทดลอง รพ.'!$BE:$BE,MATCH(F:F,'[3]5.งบทดลอง รพ.'!B:B,0)),)</f>
        <v>0</v>
      </c>
      <c r="BJ162" s="661">
        <f>IFERROR(INDEX('[3]5.งบทดลอง รพ.'!$BF:$BF,MATCH(F:F,'[3]5.งบทดลอง รพ.'!B:B,0)),)</f>
        <v>0</v>
      </c>
      <c r="BK162" s="661">
        <f>IFERROR(INDEX('[3]5.งบทดลอง รพ.'!$BG:$BG,MATCH(F:F,'[3]5.งบทดลอง รพ.'!B:B,0)),)</f>
        <v>0</v>
      </c>
      <c r="BL162" s="661">
        <f>IFERROR(INDEX('[3]5.งบทดลอง รพ.'!$BH:$BH,MATCH(F:F,'[3]5.งบทดลอง รพ.'!B:B,0)),)</f>
        <v>0</v>
      </c>
      <c r="BM162" s="661">
        <f>IFERROR(INDEX('[3]5.งบทดลอง รพ.'!$BI:$BI,MATCH(F:F,'[3]5.งบทดลอง รพ.'!B:B,0)),)</f>
        <v>0</v>
      </c>
      <c r="BN162" s="661">
        <f>IFERROR(INDEX('[3]5.งบทดลอง รพ.'!$BJ:$BJ,MATCH(F:F,'[3]5.งบทดลอง รพ.'!B:B,0)),)</f>
        <v>0</v>
      </c>
      <c r="BO162" s="661">
        <f>IFERROR(INDEX('[3]5.งบทดลอง รพ.'!$BK:$BK,MATCH(F:F,'[3]5.งบทดลอง รพ.'!B:B,0)),)</f>
        <v>0</v>
      </c>
      <c r="BP162" s="661">
        <f>IFERROR(INDEX('[3]5.งบทดลอง รพ.'!$BL:$BL,MATCH(F:F,'[3]5.งบทดลอง รพ.'!B:B,0)),)</f>
        <v>0</v>
      </c>
      <c r="BQ162" s="661">
        <f>IFERROR(INDEX('[3]5.งบทดลอง รพ.'!$BM:$BM,MATCH(F:F,'[3]5.งบทดลอง รพ.'!B:B,0)),)</f>
        <v>0</v>
      </c>
      <c r="BR162" s="661">
        <f>IFERROR(INDEX('[3]5.งบทดลอง รพ.'!$BN:$BN,MATCH(F:F,'[3]5.งบทดลอง รพ.'!B:B,0)),)</f>
        <v>0</v>
      </c>
      <c r="BS162" s="661">
        <f>IFERROR(INDEX('[3]5.งบทดลอง รพ.'!$BO:$BO,MATCH(F:F,'[3]5.งบทดลอง รพ.'!B:B,0)),)</f>
        <v>0</v>
      </c>
      <c r="BT162" s="661">
        <f>IFERROR(INDEX('[3]5.งบทดลอง รพ.'!$BP:$BP,MATCH(F:F,'[3]5.งบทดลอง รพ.'!B:B,0)),)</f>
        <v>0</v>
      </c>
      <c r="BU162" s="661">
        <f>IFERROR(INDEX('[3]5.งบทดลอง รพ.'!$BQ:$BQ,MATCH(F:F,'[3]5.งบทดลอง รพ.'!B:B,0)),)</f>
        <v>0</v>
      </c>
      <c r="BV162" s="661">
        <f>IFERROR(INDEX('[3]5.งบทดลอง รพ.'!$BR:$BR,MATCH(F:F,'[3]5.งบทดลอง รพ.'!B:B,0)),)</f>
        <v>0</v>
      </c>
      <c r="BW162" s="661">
        <f>IFERROR(INDEX('[3]5.งบทดลอง รพ.'!$BS:$BS,MATCH(F:F,'[3]5.งบทดลอง รพ.'!B:B,0)),)</f>
        <v>0</v>
      </c>
      <c r="BX162" s="661">
        <f>IFERROR(INDEX('[3]5.งบทดลอง รพ.'!$BT:$BT,MATCH(F:F,'[3]5.งบทดลอง รพ.'!B:B,0)),)</f>
        <v>0</v>
      </c>
      <c r="BY162" s="661">
        <f>IFERROR(INDEX('[3]5.งบทดลอง รพ.'!$BU:$BU,MATCH(F:F,'[3]5.งบทดลอง รพ.'!B:B,0)),)</f>
        <v>0</v>
      </c>
      <c r="BZ162" s="661">
        <f>IFERROR(INDEX('[3]5.งบทดลอง รพ.'!$BV:$BV,MATCH(F:F,'[3]5.งบทดลอง รพ.'!B:B,0)),)</f>
        <v>0</v>
      </c>
      <c r="CA162" s="661">
        <f>IFERROR(INDEX('[3]5.งบทดลอง รพ.'!$BW:$BW,MATCH(F:F,'[3]5.งบทดลอง รพ.'!B:B,0)),)</f>
        <v>0</v>
      </c>
      <c r="CB162" s="661">
        <f>IFERROR(INDEX('[3]5.งบทดลอง รพ.'!$BX:$BX,MATCH(F:F,'[3]5.งบทดลอง รพ.'!B:B,0)),)</f>
        <v>0</v>
      </c>
      <c r="CC162" s="662">
        <f t="shared" si="21"/>
        <v>4327551.7300000004</v>
      </c>
    </row>
    <row r="163" spans="1:81" s="654" customFormat="1" x14ac:dyDescent="0.25">
      <c r="A163" s="655" t="s">
        <v>7249</v>
      </c>
      <c r="B163" s="656" t="s">
        <v>16</v>
      </c>
      <c r="C163" s="657" t="s">
        <v>17</v>
      </c>
      <c r="D163" s="658">
        <v>45110</v>
      </c>
      <c r="E163" s="657" t="s">
        <v>17</v>
      </c>
      <c r="F163" s="659" t="s">
        <v>196</v>
      </c>
      <c r="G163" s="660" t="s">
        <v>989</v>
      </c>
      <c r="H163" s="661">
        <f>IFERROR(INDEX('[3]5.งบทดลอง รพ.'!$D:$D,MATCH(F:F,'[3]5.งบทดลอง รพ.'!B:B,0)),)</f>
        <v>0</v>
      </c>
      <c r="I163" s="661">
        <f>IFERROR(INDEX('[3]5.งบทดลอง รพ.'!$E:$E,MATCH(F:F,'[3]5.งบทดลอง รพ.'!B:B,0)),)</f>
        <v>99600</v>
      </c>
      <c r="J163" s="661">
        <f>IFERROR(INDEX('[3]5.งบทดลอง รพ.'!$F:$F,MATCH(F:F,'[3]5.งบทดลอง รพ.'!B:B,0)),)</f>
        <v>0</v>
      </c>
      <c r="K163" s="661">
        <f>IFERROR(INDEX('[3]5.งบทดลอง รพ.'!$G:$G,MATCH(F:F,'[3]5.งบทดลอง รพ.'!B:B,0)),)</f>
        <v>0</v>
      </c>
      <c r="L163" s="661">
        <f>IFERROR(INDEX('[3]5.งบทดลอง รพ.'!$H:$H,MATCH(F:F,'[3]5.งบทดลอง รพ.'!B:B,0)),)</f>
        <v>882464</v>
      </c>
      <c r="M163" s="661">
        <f>IFERROR(INDEX('[3]5.งบทดลอง รพ.'!$I:$I,MATCH(F:F,'[3]5.งบทดลอง รพ.'!B:B,0)),)</f>
        <v>0</v>
      </c>
      <c r="N163" s="661">
        <f>IFERROR(INDEX('[3]5.งบทดลอง รพ.'!$J:$J,MATCH(F:F,'[3]5.งบทดลอง รพ.'!B:B,0)),)</f>
        <v>0</v>
      </c>
      <c r="O163" s="661">
        <f>IFERROR(INDEX('[3]5.งบทดลอง รพ.'!$K:$K,MATCH(F:F,'[3]5.งบทดลอง รพ.'!B:B,0)),)</f>
        <v>0</v>
      </c>
      <c r="P163" s="661">
        <f>IFERROR(INDEX('[3]5.งบทดลอง รพ.'!$L:$L,MATCH(F:F,'[3]5.งบทดลอง รพ.'!B:B,0)),)</f>
        <v>0</v>
      </c>
      <c r="Q163" s="661">
        <f>IFERROR(INDEX('[3]5.งบทดลอง รพ.'!$M:$M,MATCH(F:F,'[3]5.งบทดลอง รพ.'!B:B,0)),)</f>
        <v>0</v>
      </c>
      <c r="R163" s="661">
        <f>IFERROR(INDEX('[3]5.งบทดลอง รพ.'!$N:$N,MATCH(F:F,'[3]5.งบทดลอง รพ.'!B:B,0)),)</f>
        <v>0</v>
      </c>
      <c r="S163" s="661">
        <f>IFERROR(INDEX('[3]5.งบทดลอง รพ.'!$O:$O,MATCH(F:F,'[3]5.งบทดลอง รพ.'!B:B,0)),)</f>
        <v>0</v>
      </c>
      <c r="T163" s="661">
        <f>IFERROR(INDEX('[3]5.งบทดลอง รพ.'!$P:$P,MATCH(F:F,'[3]5.งบทดลอง รพ.'!B:B,0)),)</f>
        <v>0</v>
      </c>
      <c r="U163" s="661">
        <f>IFERROR(INDEX('[3]5.งบทดลอง รพ.'!$Q:$Q,MATCH(F:F,'[3]5.งบทดลอง รพ.'!B:B,0)),)</f>
        <v>0</v>
      </c>
      <c r="V163" s="661">
        <f>IFERROR(INDEX('[3]5.งบทดลอง รพ.'!$R:$R,MATCH(F:F,'[3]5.งบทดลอง รพ.'!B:B,0)),)</f>
        <v>0</v>
      </c>
      <c r="W163" s="661">
        <f>IFERROR(INDEX('[3]5.งบทดลอง รพ.'!$S:$S,MATCH(F:F,'[3]5.งบทดลอง รพ.'!B:B,0)),)</f>
        <v>0</v>
      </c>
      <c r="X163" s="661">
        <f>IFERROR(INDEX('[3]5.งบทดลอง รพ.'!$T:$T,MATCH(F:F,'[3]5.งบทดลอง รพ.'!B:B,0)),)</f>
        <v>0</v>
      </c>
      <c r="Y163" s="661">
        <f>IFERROR(INDEX('[3]5.งบทดลอง รพ.'!$U:$U,MATCH(F:F,'[3]5.งบทดลอง รพ.'!B:B,0)),)</f>
        <v>0</v>
      </c>
      <c r="Z163" s="661">
        <f>IFERROR(INDEX('[3]5.งบทดลอง รพ.'!$V:$V,MATCH(F:F,'[3]5.งบทดลอง รพ.'!B:B,0)),)</f>
        <v>0</v>
      </c>
      <c r="AA163" s="661">
        <f>IFERROR(INDEX('[3]5.งบทดลอง รพ.'!$W:$W,MATCH(F:F,'[3]5.งบทดลอง รพ.'!B:B,0)),)</f>
        <v>0</v>
      </c>
      <c r="AB163" s="661">
        <f>IFERROR(INDEX('[3]5.งบทดลอง รพ.'!$X:$X,MATCH(F:F,'[3]5.งบทดลอง รพ.'!B:B,0)),)</f>
        <v>0</v>
      </c>
      <c r="AC163" s="661">
        <f>IFERROR(INDEX('[3]5.งบทดลอง รพ.'!$Y:$Y,MATCH(F:F,'[3]5.งบทดลอง รพ.'!B:B,0)),)</f>
        <v>0</v>
      </c>
      <c r="AD163" s="661">
        <f>IFERROR(INDEX('[3]5.งบทดลอง รพ.'!$Z:$Z,MATCH(F:F,'[3]5.งบทดลอง รพ.'!B:B,0)),)</f>
        <v>0</v>
      </c>
      <c r="AE163" s="661">
        <f>IFERROR(INDEX('[3]5.งบทดลอง รพ.'!$AA:$AA,MATCH(F:F,'[3]5.งบทดลอง รพ.'!B:B,0)),)</f>
        <v>0</v>
      </c>
      <c r="AF163" s="661">
        <f>IFERROR(INDEX('[3]5.งบทดลอง รพ.'!$AB:$AB,MATCH(F:F,'[3]5.งบทดลอง รพ.'!B:B,0)),)</f>
        <v>0</v>
      </c>
      <c r="AG163" s="661">
        <f>IFERROR(INDEX('[3]5.งบทดลอง รพ.'!$AC:$AC,MATCH(F:F,'[3]5.งบทดลอง รพ.'!B:B,0)),)</f>
        <v>0</v>
      </c>
      <c r="AH163" s="661">
        <f>IFERROR(INDEX('[3]5.งบทดลอง รพ.'!$AD:$AD,MATCH(F:F,'[3]5.งบทดลอง รพ.'!B:B,0)),)</f>
        <v>0</v>
      </c>
      <c r="AI163" s="661">
        <f>IFERROR(INDEX('[3]5.งบทดลอง รพ.'!$AE:$AE,MATCH(F:F,'[3]5.งบทดลอง รพ.'!B:B,0)),)</f>
        <v>0</v>
      </c>
      <c r="AJ163" s="661">
        <f>IFERROR(INDEX('[3]5.งบทดลอง รพ.'!$AF:$AF,MATCH(F:F,'[3]5.งบทดลอง รพ.'!B:B,0)),)</f>
        <v>0</v>
      </c>
      <c r="AK163" s="661">
        <f>IFERROR(INDEX('[3]5.งบทดลอง รพ.'!$AG:$AG,MATCH(F:F,'[3]5.งบทดลอง รพ.'!B:B,0)),)</f>
        <v>0</v>
      </c>
      <c r="AL163" s="661">
        <f>IFERROR(INDEX('[3]5.งบทดลอง รพ.'!$AH:$AH,MATCH(F:F,'[3]5.งบทดลอง รพ.'!B:B,0)),)</f>
        <v>0</v>
      </c>
      <c r="AM163" s="661">
        <f>IFERROR(INDEX('[3]5.งบทดลอง รพ.'!$AI:$AI,MATCH(F:F,'[3]5.งบทดลอง รพ.'!B:B,0)),)</f>
        <v>0</v>
      </c>
      <c r="AN163" s="661">
        <f>IFERROR(INDEX('[3]5.งบทดลอง รพ.'!$AJ:$AJ,MATCH(F:F,'[3]5.งบทดลอง รพ.'!B:B,0)),)</f>
        <v>0</v>
      </c>
      <c r="AO163" s="661">
        <f>IFERROR(INDEX('[3]5.งบทดลอง รพ.'!$AK:$AK,MATCH(F:F,'[3]5.งบทดลอง รพ.'!B:B,0)),)</f>
        <v>0</v>
      </c>
      <c r="AP163" s="661">
        <f>IFERROR(INDEX('[3]5.งบทดลอง รพ.'!$AL:$AL,MATCH(F:F,'[3]5.งบทดลอง รพ.'!B:B,0)),)</f>
        <v>0</v>
      </c>
      <c r="AQ163" s="661">
        <f>IFERROR(INDEX('[3]5.งบทดลอง รพ.'!$AM:$AM,MATCH(F:F,'[3]5.งบทดลอง รพ.'!B:B,0)),)</f>
        <v>0</v>
      </c>
      <c r="AR163" s="661">
        <f>IFERROR(INDEX('[3]5.งบทดลอง รพ.'!$AN:$AN,MATCH(F:F,'[3]5.งบทดลอง รพ.'!B:B,0)),)</f>
        <v>0</v>
      </c>
      <c r="AS163" s="661">
        <f>IFERROR(INDEX('[3]5.งบทดลอง รพ.'!$AO:$AO,MATCH(F:F,'[3]5.งบทดลอง รพ.'!B:B,0)),)</f>
        <v>0</v>
      </c>
      <c r="AT163" s="661">
        <f>IFERROR(INDEX('[3]5.งบทดลอง รพ.'!$AP:$AP,MATCH(F:F,'[3]5.งบทดลอง รพ.'!B:B,0)),)</f>
        <v>0</v>
      </c>
      <c r="AU163" s="661">
        <f>IFERROR(INDEX('[3]5.งบทดลอง รพ.'!$AQ:$AQ,MATCH(F:F,'[3]5.งบทดลอง รพ.'!B:B,0)),)</f>
        <v>0</v>
      </c>
      <c r="AV163" s="661">
        <f>IFERROR(INDEX('[3]5.งบทดลอง รพ.'!$AR:$AR,MATCH(F:F,'[3]5.งบทดลอง รพ.'!B:B,0)),)</f>
        <v>0</v>
      </c>
      <c r="AW163" s="661">
        <f>IFERROR(INDEX('[3]5.งบทดลอง รพ.'!$AS:$AS,MATCH(F:F,'[3]5.งบทดลอง รพ.'!B:B,0)),)</f>
        <v>0</v>
      </c>
      <c r="AX163" s="661">
        <f>IFERROR(INDEX('[3]5.งบทดลอง รพ.'!$AT:$AT,MATCH(F:F,'[3]5.งบทดลอง รพ.'!B:B,0)),)</f>
        <v>0</v>
      </c>
      <c r="AY163" s="661">
        <f>IFERROR(INDEX('[3]5.งบทดลอง รพ.'!$AU:$AU,MATCH(F:F,'[3]5.งบทดลอง รพ.'!B:B,0)),)</f>
        <v>0</v>
      </c>
      <c r="AZ163" s="661">
        <f>IFERROR(INDEX('[3]5.งบทดลอง รพ.'!$AV:$AV,MATCH(F:F,'[3]5.งบทดลอง รพ.'!B:B,0)),)</f>
        <v>0</v>
      </c>
      <c r="BA163" s="661">
        <f>IFERROR(INDEX('[3]5.งบทดลอง รพ.'!$AW:$AW,MATCH(F:F,'[3]5.งบทดลอง รพ.'!B:B,0)),)</f>
        <v>0</v>
      </c>
      <c r="BB163" s="661">
        <f>IFERROR(INDEX('[3]5.งบทดลอง รพ.'!$AX:$AX,MATCH(F:F,'[3]5.งบทดลอง รพ.'!B:B,0)),)</f>
        <v>30000</v>
      </c>
      <c r="BC163" s="661">
        <f>IFERROR(INDEX('[3]5.งบทดลอง รพ.'!$AY:$AY,MATCH(F:F,'[3]5.งบทดลอง รพ.'!B:B,0)),)</f>
        <v>0</v>
      </c>
      <c r="BD163" s="661">
        <f>IFERROR(INDEX('[3]5.งบทดลอง รพ.'!$AZ:$AZ,MATCH(F:F,'[3]5.งบทดลอง รพ.'!B:B,0)),)</f>
        <v>0</v>
      </c>
      <c r="BE163" s="661">
        <f>IFERROR(INDEX('[3]5.งบทดลอง รพ.'!$BA:$BA,MATCH(F:F,'[3]5.งบทดลอง รพ.'!B:B,0)),)</f>
        <v>0</v>
      </c>
      <c r="BF163" s="661">
        <f>IFERROR(INDEX('[3]5.งบทดลอง รพ.'!$BB:$BB,MATCH(F:F,'[3]5.งบทดลอง รพ.'!B:B,0)),)</f>
        <v>0</v>
      </c>
      <c r="BG163" s="661">
        <f>IFERROR(INDEX('[3]5.งบทดลอง รพ.'!$BC:$BC,MATCH(F:F,'[3]5.งบทดลอง รพ.'!B:B,0)),)</f>
        <v>0</v>
      </c>
      <c r="BH163" s="661">
        <f>IFERROR(INDEX('[3]5.งบทดลอง รพ.'!$BD:$BD,MATCH(F:F,'[3]5.งบทดลอง รพ.'!B:B,0)),)</f>
        <v>0</v>
      </c>
      <c r="BI163" s="661">
        <f>IFERROR(INDEX('[3]5.งบทดลอง รพ.'!$BE:$BE,MATCH(F:F,'[3]5.งบทดลอง รพ.'!B:B,0)),)</f>
        <v>0</v>
      </c>
      <c r="BJ163" s="661">
        <f>IFERROR(INDEX('[3]5.งบทดลอง รพ.'!$BF:$BF,MATCH(F:F,'[3]5.งบทดลอง รพ.'!B:B,0)),)</f>
        <v>0</v>
      </c>
      <c r="BK163" s="661">
        <f>IFERROR(INDEX('[3]5.งบทดลอง รพ.'!$BG:$BG,MATCH(F:F,'[3]5.งบทดลอง รพ.'!B:B,0)),)</f>
        <v>0</v>
      </c>
      <c r="BL163" s="661">
        <f>IFERROR(INDEX('[3]5.งบทดลอง รพ.'!$BH:$BH,MATCH(F:F,'[3]5.งบทดลอง รพ.'!B:B,0)),)</f>
        <v>2100</v>
      </c>
      <c r="BM163" s="661">
        <f>IFERROR(INDEX('[3]5.งบทดลอง รพ.'!$BI:$BI,MATCH(F:F,'[3]5.งบทดลอง รพ.'!B:B,0)),)</f>
        <v>0</v>
      </c>
      <c r="BN163" s="661">
        <f>IFERROR(INDEX('[3]5.งบทดลอง รพ.'!$BJ:$BJ,MATCH(F:F,'[3]5.งบทดลอง รพ.'!B:B,0)),)</f>
        <v>0</v>
      </c>
      <c r="BO163" s="661">
        <f>IFERROR(INDEX('[3]5.งบทดลอง รพ.'!$BK:$BK,MATCH(F:F,'[3]5.งบทดลอง รพ.'!B:B,0)),)</f>
        <v>0</v>
      </c>
      <c r="BP163" s="661">
        <f>IFERROR(INDEX('[3]5.งบทดลอง รพ.'!$BL:$BL,MATCH(F:F,'[3]5.งบทดลอง รพ.'!B:B,0)),)</f>
        <v>0</v>
      </c>
      <c r="BQ163" s="661">
        <f>IFERROR(INDEX('[3]5.งบทดลอง รพ.'!$BM:$BM,MATCH(F:F,'[3]5.งบทดลอง รพ.'!B:B,0)),)</f>
        <v>0</v>
      </c>
      <c r="BR163" s="661">
        <f>IFERROR(INDEX('[3]5.งบทดลอง รพ.'!$BN:$BN,MATCH(F:F,'[3]5.งบทดลอง รพ.'!B:B,0)),)</f>
        <v>0</v>
      </c>
      <c r="BS163" s="661">
        <f>IFERROR(INDEX('[3]5.งบทดลอง รพ.'!$BO:$BO,MATCH(F:F,'[3]5.งบทดลอง รพ.'!B:B,0)),)</f>
        <v>0</v>
      </c>
      <c r="BT163" s="661">
        <f>IFERROR(INDEX('[3]5.งบทดลอง รพ.'!$BP:$BP,MATCH(F:F,'[3]5.งบทดลอง รพ.'!B:B,0)),)</f>
        <v>845974.4</v>
      </c>
      <c r="BU163" s="661">
        <f>IFERROR(INDEX('[3]5.งบทดลอง รพ.'!$BQ:$BQ,MATCH(F:F,'[3]5.งบทดลอง รพ.'!B:B,0)),)</f>
        <v>0</v>
      </c>
      <c r="BV163" s="661">
        <f>IFERROR(INDEX('[3]5.งบทดลอง รพ.'!$BR:$BR,MATCH(F:F,'[3]5.งบทดลอง รพ.'!B:B,0)),)</f>
        <v>0</v>
      </c>
      <c r="BW163" s="661">
        <f>IFERROR(INDEX('[3]5.งบทดลอง รพ.'!$BS:$BS,MATCH(F:F,'[3]5.งบทดลอง รพ.'!B:B,0)),)</f>
        <v>0</v>
      </c>
      <c r="BX163" s="661">
        <f>IFERROR(INDEX('[3]5.งบทดลอง รพ.'!$BT:$BT,MATCH(F:F,'[3]5.งบทดลอง รพ.'!B:B,0)),)</f>
        <v>0</v>
      </c>
      <c r="BY163" s="661">
        <f>IFERROR(INDEX('[3]5.งบทดลอง รพ.'!$BU:$BU,MATCH(F:F,'[3]5.งบทดลอง รพ.'!B:B,0)),)</f>
        <v>0</v>
      </c>
      <c r="BZ163" s="661">
        <f>IFERROR(INDEX('[3]5.งบทดลอง รพ.'!$BV:$BV,MATCH(F:F,'[3]5.งบทดลอง รพ.'!B:B,0)),)</f>
        <v>0</v>
      </c>
      <c r="CA163" s="661">
        <f>IFERROR(INDEX('[3]5.งบทดลอง รพ.'!$BW:$BW,MATCH(F:F,'[3]5.งบทดลอง รพ.'!B:B,0)),)</f>
        <v>0</v>
      </c>
      <c r="CB163" s="661">
        <f>IFERROR(INDEX('[3]5.งบทดลอง รพ.'!$BX:$BX,MATCH(F:F,'[3]5.งบทดลอง รพ.'!B:B,0)),)</f>
        <v>0</v>
      </c>
      <c r="CC163" s="662">
        <f t="shared" si="21"/>
        <v>1860138.4</v>
      </c>
    </row>
    <row r="164" spans="1:81" s="654" customFormat="1" ht="45.6" x14ac:dyDescent="0.25">
      <c r="A164" s="655" t="s">
        <v>7249</v>
      </c>
      <c r="B164" s="656" t="s">
        <v>16</v>
      </c>
      <c r="C164" s="657" t="s">
        <v>17</v>
      </c>
      <c r="D164" s="658">
        <v>45110</v>
      </c>
      <c r="E164" s="657" t="s">
        <v>17</v>
      </c>
      <c r="F164" s="659" t="s">
        <v>197</v>
      </c>
      <c r="G164" s="660" t="s">
        <v>7307</v>
      </c>
      <c r="H164" s="661">
        <f>IFERROR(INDEX('[3]5.งบทดลอง รพ.'!$D:$D,MATCH(F:F,'[3]5.งบทดลอง รพ.'!B:B,0)),)</f>
        <v>0</v>
      </c>
      <c r="I164" s="661">
        <f>IFERROR(INDEX('[3]5.งบทดลอง รพ.'!$E:$E,MATCH(F:F,'[3]5.งบทดลอง รพ.'!B:B,0)),)</f>
        <v>0</v>
      </c>
      <c r="J164" s="661">
        <f>IFERROR(INDEX('[3]5.งบทดลอง รพ.'!$F:$F,MATCH(F:F,'[3]5.งบทดลอง รพ.'!B:B,0)),)</f>
        <v>11464000</v>
      </c>
      <c r="K164" s="661">
        <f>IFERROR(INDEX('[3]5.งบทดลอง รพ.'!$G:$G,MATCH(F:F,'[3]5.งบทดลอง รพ.'!B:B,0)),)</f>
        <v>0</v>
      </c>
      <c r="L164" s="661">
        <f>IFERROR(INDEX('[3]5.งบทดลอง รพ.'!$H:$H,MATCH(F:F,'[3]5.งบทดลอง รพ.'!B:B,0)),)</f>
        <v>0</v>
      </c>
      <c r="M164" s="661">
        <f>IFERROR(INDEX('[3]5.งบทดลอง รพ.'!$I:$I,MATCH(F:F,'[3]5.งบทดลอง รพ.'!B:B,0)),)</f>
        <v>0</v>
      </c>
      <c r="N164" s="661">
        <f>IFERROR(INDEX('[3]5.งบทดลอง รพ.'!$J:$J,MATCH(F:F,'[3]5.งบทดลอง รพ.'!B:B,0)),)</f>
        <v>0</v>
      </c>
      <c r="O164" s="661">
        <f>IFERROR(INDEX('[3]5.งบทดลอง รพ.'!$K:$K,MATCH(F:F,'[3]5.งบทดลอง รพ.'!B:B,0)),)</f>
        <v>0</v>
      </c>
      <c r="P164" s="661">
        <f>IFERROR(INDEX('[3]5.งบทดลอง รพ.'!$L:$L,MATCH(F:F,'[3]5.งบทดลอง รพ.'!B:B,0)),)</f>
        <v>0</v>
      </c>
      <c r="Q164" s="661">
        <f>IFERROR(INDEX('[3]5.งบทดลอง รพ.'!$M:$M,MATCH(F:F,'[3]5.งบทดลอง รพ.'!B:B,0)),)</f>
        <v>0</v>
      </c>
      <c r="R164" s="661">
        <f>IFERROR(INDEX('[3]5.งบทดลอง รพ.'!$N:$N,MATCH(F:F,'[3]5.งบทดลอง รพ.'!B:B,0)),)</f>
        <v>8833950</v>
      </c>
      <c r="S164" s="661">
        <f>IFERROR(INDEX('[3]5.งบทดลอง รพ.'!$O:$O,MATCH(F:F,'[3]5.งบทดลอง รพ.'!B:B,0)),)</f>
        <v>1624640</v>
      </c>
      <c r="T164" s="661">
        <f>IFERROR(INDEX('[3]5.งบทดลอง รพ.'!$P:$P,MATCH(F:F,'[3]5.งบทดลอง รพ.'!B:B,0)),)</f>
        <v>36115790</v>
      </c>
      <c r="U164" s="661">
        <f>IFERROR(INDEX('[3]5.งบทดลอง รพ.'!$Q:$Q,MATCH(F:F,'[3]5.งบทดลอง รพ.'!B:B,0)),)</f>
        <v>11513950</v>
      </c>
      <c r="V164" s="661">
        <f>IFERROR(INDEX('[3]5.งบทดลอง รพ.'!$R:$R,MATCH(F:F,'[3]5.งบทดลอง รพ.'!B:B,0)),)</f>
        <v>0</v>
      </c>
      <c r="W164" s="661">
        <f>IFERROR(INDEX('[3]5.งบทดลอง รพ.'!$S:$S,MATCH(F:F,'[3]5.งบทดลอง รพ.'!B:B,0)),)</f>
        <v>0</v>
      </c>
      <c r="X164" s="661">
        <f>IFERROR(INDEX('[3]5.งบทดลอง รพ.'!$T:$T,MATCH(F:F,'[3]5.งบทดลอง รพ.'!B:B,0)),)</f>
        <v>0</v>
      </c>
      <c r="Y164" s="661">
        <f>IFERROR(INDEX('[3]5.งบทดลอง รพ.'!$U:$U,MATCH(F:F,'[3]5.งบทดลอง รพ.'!B:B,0)),)</f>
        <v>4184500</v>
      </c>
      <c r="Z164" s="661">
        <f>IFERROR(INDEX('[3]5.งบทดลอง รพ.'!$V:$V,MATCH(F:F,'[3]5.งบทดลอง รพ.'!B:B,0)),)</f>
        <v>0</v>
      </c>
      <c r="AA164" s="661">
        <f>IFERROR(INDEX('[3]5.งบทดลอง รพ.'!$W:$W,MATCH(F:F,'[3]5.งบทดลอง รพ.'!B:B,0)),)</f>
        <v>0</v>
      </c>
      <c r="AB164" s="661">
        <f>IFERROR(INDEX('[3]5.งบทดลอง รพ.'!$X:$X,MATCH(F:F,'[3]5.งบทดลอง รพ.'!B:B,0)),)</f>
        <v>0</v>
      </c>
      <c r="AC164" s="661">
        <f>IFERROR(INDEX('[3]5.งบทดลอง รพ.'!$Y:$Y,MATCH(F:F,'[3]5.งบทดลอง รพ.'!B:B,0)),)</f>
        <v>0</v>
      </c>
      <c r="AD164" s="661">
        <f>IFERROR(INDEX('[3]5.งบทดลอง รพ.'!$Z:$Z,MATCH(F:F,'[3]5.งบทดลอง รพ.'!B:B,0)),)</f>
        <v>0</v>
      </c>
      <c r="AE164" s="661">
        <f>IFERROR(INDEX('[3]5.งบทดลอง รพ.'!$AA:$AA,MATCH(F:F,'[3]5.งบทดลอง รพ.'!B:B,0)),)</f>
        <v>0</v>
      </c>
      <c r="AF164" s="661">
        <f>IFERROR(INDEX('[3]5.งบทดลอง รพ.'!$AB:$AB,MATCH(F:F,'[3]5.งบทดลอง รพ.'!B:B,0)),)</f>
        <v>0</v>
      </c>
      <c r="AG164" s="661">
        <f>IFERROR(INDEX('[3]5.งบทดลอง รพ.'!$AC:$AC,MATCH(F:F,'[3]5.งบทดลอง รพ.'!B:B,0)),)</f>
        <v>0</v>
      </c>
      <c r="AH164" s="661">
        <f>IFERROR(INDEX('[3]5.งบทดลอง รพ.'!$AD:$AD,MATCH(F:F,'[3]5.งบทดลอง รพ.'!B:B,0)),)</f>
        <v>0</v>
      </c>
      <c r="AI164" s="661">
        <f>IFERROR(INDEX('[3]5.งบทดลอง รพ.'!$AE:$AE,MATCH(F:F,'[3]5.งบทดลอง รพ.'!B:B,0)),)</f>
        <v>0</v>
      </c>
      <c r="AJ164" s="661">
        <f>IFERROR(INDEX('[3]5.งบทดลอง รพ.'!$AF:$AF,MATCH(F:F,'[3]5.งบทดลอง รพ.'!B:B,0)),)</f>
        <v>3079000</v>
      </c>
      <c r="AK164" s="661">
        <f>IFERROR(INDEX('[3]5.งบทดลอง รพ.'!$AG:$AG,MATCH(F:F,'[3]5.งบทดลอง รพ.'!B:B,0)),)</f>
        <v>1939000</v>
      </c>
      <c r="AL164" s="661">
        <f>IFERROR(INDEX('[3]5.งบทดลอง รพ.'!$AH:$AH,MATCH(F:F,'[3]5.งบทดลอง รพ.'!B:B,0)),)</f>
        <v>5785000</v>
      </c>
      <c r="AM164" s="661">
        <f>IFERROR(INDEX('[3]5.งบทดลอง รพ.'!$AI:$AI,MATCH(F:F,'[3]5.งบทดลอง รพ.'!B:B,0)),)</f>
        <v>2278000</v>
      </c>
      <c r="AN164" s="661">
        <f>IFERROR(INDEX('[3]5.งบทดลอง รพ.'!$AJ:$AJ,MATCH(F:F,'[3]5.งบทดลอง รพ.'!B:B,0)),)</f>
        <v>650000</v>
      </c>
      <c r="AO164" s="661">
        <f>IFERROR(INDEX('[3]5.งบทดลอง รพ.'!$AK:$AK,MATCH(F:F,'[3]5.งบทดลอง รพ.'!B:B,0)),)</f>
        <v>15560</v>
      </c>
      <c r="AP164" s="661">
        <f>IFERROR(INDEX('[3]5.งบทดลอง รพ.'!$AL:$AL,MATCH(F:F,'[3]5.งบทดลอง รพ.'!B:B,0)),)</f>
        <v>1</v>
      </c>
      <c r="AQ164" s="661">
        <f>IFERROR(INDEX('[3]5.งบทดลอง รพ.'!$AM:$AM,MATCH(F:F,'[3]5.งบทดลอง รพ.'!B:B,0)),)</f>
        <v>0</v>
      </c>
      <c r="AR164" s="661">
        <f>IFERROR(INDEX('[3]5.งบทดลอง รพ.'!$AN:$AN,MATCH(F:F,'[3]5.งบทดลอง รพ.'!B:B,0)),)</f>
        <v>16800</v>
      </c>
      <c r="AS164" s="661">
        <f>IFERROR(INDEX('[3]5.งบทดลอง รพ.'!$AO:$AO,MATCH(F:F,'[3]5.งบทดลอง รพ.'!B:B,0)),)</f>
        <v>1313350</v>
      </c>
      <c r="AT164" s="661">
        <f>IFERROR(INDEX('[3]5.งบทดลอง รพ.'!$AP:$AP,MATCH(F:F,'[3]5.งบทดลอง รพ.'!B:B,0)),)</f>
        <v>650000</v>
      </c>
      <c r="AU164" s="661">
        <f>IFERROR(INDEX('[3]5.งบทดลอง รพ.'!$AQ:$AQ,MATCH(F:F,'[3]5.งบทดลอง รพ.'!B:B,0)),)</f>
        <v>0</v>
      </c>
      <c r="AV164" s="661">
        <f>IFERROR(INDEX('[3]5.งบทดลอง รพ.'!$AR:$AR,MATCH(F:F,'[3]5.งบทดลอง รพ.'!B:B,0)),)</f>
        <v>0</v>
      </c>
      <c r="AW164" s="661">
        <f>IFERROR(INDEX('[3]5.งบทดลอง รพ.'!$AS:$AS,MATCH(F:F,'[3]5.งบทดลอง รพ.'!B:B,0)),)</f>
        <v>0</v>
      </c>
      <c r="AX164" s="661">
        <f>IFERROR(INDEX('[3]5.งบทดลอง รพ.'!$AT:$AT,MATCH(F:F,'[3]5.งบทดลอง รพ.'!B:B,0)),)</f>
        <v>0</v>
      </c>
      <c r="AY164" s="661">
        <f>IFERROR(INDEX('[3]5.งบทดลอง รพ.'!$AU:$AU,MATCH(F:F,'[3]5.งบทดลอง รพ.'!B:B,0)),)</f>
        <v>0</v>
      </c>
      <c r="AZ164" s="661">
        <f>IFERROR(INDEX('[3]5.งบทดลอง รพ.'!$AV:$AV,MATCH(F:F,'[3]5.งบทดลอง รพ.'!B:B,0)),)</f>
        <v>0</v>
      </c>
      <c r="BA164" s="661">
        <f>IFERROR(INDEX('[3]5.งบทดลอง รพ.'!$AW:$AW,MATCH(F:F,'[3]5.งบทดลอง รพ.'!B:B,0)),)</f>
        <v>0</v>
      </c>
      <c r="BB164" s="661">
        <f>IFERROR(INDEX('[3]5.งบทดลอง รพ.'!$AX:$AX,MATCH(F:F,'[3]5.งบทดลอง รพ.'!B:B,0)),)</f>
        <v>0</v>
      </c>
      <c r="BC164" s="661">
        <f>IFERROR(INDEX('[3]5.งบทดลอง รพ.'!$AY:$AY,MATCH(F:F,'[3]5.งบทดลอง รพ.'!B:B,0)),)</f>
        <v>438000</v>
      </c>
      <c r="BD164" s="661">
        <f>IFERROR(INDEX('[3]5.งบทดลอง รพ.'!$AZ:$AZ,MATCH(F:F,'[3]5.งบทดลอง รพ.'!B:B,0)),)</f>
        <v>2087000</v>
      </c>
      <c r="BE164" s="661">
        <f>IFERROR(INDEX('[3]5.งบทดลอง รพ.'!$BA:$BA,MATCH(F:F,'[3]5.งบทดลอง รพ.'!B:B,0)),)</f>
        <v>9104200</v>
      </c>
      <c r="BF164" s="661">
        <f>IFERROR(INDEX('[3]5.งบทดลอง รพ.'!$BB:$BB,MATCH(F:F,'[3]5.งบทดลอง รพ.'!B:B,0)),)</f>
        <v>0</v>
      </c>
      <c r="BG164" s="661">
        <f>IFERROR(INDEX('[3]5.งบทดลอง รพ.'!$BC:$BC,MATCH(F:F,'[3]5.งบทดลอง รพ.'!B:B,0)),)</f>
        <v>0</v>
      </c>
      <c r="BH164" s="661">
        <f>IFERROR(INDEX('[3]5.งบทดลอง รพ.'!$BD:$BD,MATCH(F:F,'[3]5.งบทดลอง รพ.'!B:B,0)),)</f>
        <v>19138519.710000001</v>
      </c>
      <c r="BI164" s="661">
        <f>IFERROR(INDEX('[3]5.งบทดลอง รพ.'!$BE:$BE,MATCH(F:F,'[3]5.งบทดลอง รพ.'!B:B,0)),)</f>
        <v>0</v>
      </c>
      <c r="BJ164" s="661">
        <f>IFERROR(INDEX('[3]5.งบทดลอง รพ.'!$BF:$BF,MATCH(F:F,'[3]5.งบทดลอง รพ.'!B:B,0)),)</f>
        <v>0</v>
      </c>
      <c r="BK164" s="661">
        <f>IFERROR(INDEX('[3]5.งบทดลอง รพ.'!$BG:$BG,MATCH(F:F,'[3]5.งบทดลอง รพ.'!B:B,0)),)</f>
        <v>4205900</v>
      </c>
      <c r="BL164" s="661">
        <f>IFERROR(INDEX('[3]5.งบทดลอง รพ.'!$BH:$BH,MATCH(F:F,'[3]5.งบทดลอง รพ.'!B:B,0)),)</f>
        <v>199900</v>
      </c>
      <c r="BM164" s="661">
        <f>IFERROR(INDEX('[3]5.งบทดลอง รพ.'!$BI:$BI,MATCH(F:F,'[3]5.งบทดลอง รพ.'!B:B,0)),)</f>
        <v>0</v>
      </c>
      <c r="BN164" s="661">
        <f>IFERROR(INDEX('[3]5.งบทดลอง รพ.'!$BJ:$BJ,MATCH(F:F,'[3]5.งบทดลอง รพ.'!B:B,0)),)</f>
        <v>52779000</v>
      </c>
      <c r="BO164" s="661">
        <f>IFERROR(INDEX('[3]5.งบทดลอง รพ.'!$BK:$BK,MATCH(F:F,'[3]5.งบทดลอง รพ.'!B:B,0)),)</f>
        <v>743500</v>
      </c>
      <c r="BP164" s="661">
        <f>IFERROR(INDEX('[3]5.งบทดลอง รพ.'!$BL:$BL,MATCH(F:F,'[3]5.งบทดลอง รพ.'!B:B,0)),)</f>
        <v>3027000</v>
      </c>
      <c r="BQ164" s="661">
        <f>IFERROR(INDEX('[3]5.งบทดลอง รพ.'!$BM:$BM,MATCH(F:F,'[3]5.งบทดลอง รพ.'!B:B,0)),)</f>
        <v>0</v>
      </c>
      <c r="BR164" s="661">
        <f>IFERROR(INDEX('[3]5.งบทดลอง รพ.'!$BN:$BN,MATCH(F:F,'[3]5.งบทดลอง รพ.'!B:B,0)),)</f>
        <v>7735000</v>
      </c>
      <c r="BS164" s="661">
        <f>IFERROR(INDEX('[3]5.งบทดลอง รพ.'!$BO:$BO,MATCH(F:F,'[3]5.งบทดลอง รพ.'!B:B,0)),)</f>
        <v>0</v>
      </c>
      <c r="BT164" s="661">
        <f>IFERROR(INDEX('[3]5.งบทดลอง รพ.'!$BP:$BP,MATCH(F:F,'[3]5.งบทดลอง รพ.'!B:B,0)),)</f>
        <v>0</v>
      </c>
      <c r="BU164" s="661">
        <f>IFERROR(INDEX('[3]5.งบทดลอง รพ.'!$BQ:$BQ,MATCH(F:F,'[3]5.งบทดลอง รพ.'!B:B,0)),)</f>
        <v>849400</v>
      </c>
      <c r="BV164" s="661">
        <f>IFERROR(INDEX('[3]5.งบทดลอง รพ.'!$BR:$BR,MATCH(F:F,'[3]5.งบทดลอง รพ.'!B:B,0)),)</f>
        <v>0</v>
      </c>
      <c r="BW164" s="661">
        <f>IFERROR(INDEX('[3]5.งบทดลอง รพ.'!$BS:$BS,MATCH(F:F,'[3]5.งบทดลอง รพ.'!B:B,0)),)</f>
        <v>0</v>
      </c>
      <c r="BX164" s="661">
        <f>IFERROR(INDEX('[3]5.งบทดลอง รพ.'!$BT:$BT,MATCH(F:F,'[3]5.งบทดลอง รพ.'!B:B,0)),)</f>
        <v>0</v>
      </c>
      <c r="BY164" s="661">
        <f>IFERROR(INDEX('[3]5.งบทดลอง รพ.'!$BU:$BU,MATCH(F:F,'[3]5.งบทดลอง รพ.'!B:B,0)),)</f>
        <v>0</v>
      </c>
      <c r="BZ164" s="661">
        <f>IFERROR(INDEX('[3]5.งบทดลอง รพ.'!$BV:$BV,MATCH(F:F,'[3]5.งบทดลอง รพ.'!B:B,0)),)</f>
        <v>0</v>
      </c>
      <c r="CA164" s="661">
        <f>IFERROR(INDEX('[3]5.งบทดลอง รพ.'!$BW:$BW,MATCH(F:F,'[3]5.งบทดลอง รพ.'!B:B,0)),)</f>
        <v>9006336.3800000008</v>
      </c>
      <c r="CB164" s="661">
        <f>IFERROR(INDEX('[3]5.งบทดลอง รพ.'!$BX:$BX,MATCH(F:F,'[3]5.งบทดลอง รพ.'!B:B,0)),)</f>
        <v>0</v>
      </c>
      <c r="CC164" s="662">
        <f t="shared" si="21"/>
        <v>198777297.09</v>
      </c>
    </row>
    <row r="165" spans="1:81" s="654" customFormat="1" ht="45.6" x14ac:dyDescent="0.25">
      <c r="A165" s="655" t="s">
        <v>7249</v>
      </c>
      <c r="B165" s="656" t="s">
        <v>16</v>
      </c>
      <c r="C165" s="657" t="s">
        <v>17</v>
      </c>
      <c r="D165" s="658">
        <v>45110</v>
      </c>
      <c r="E165" s="657" t="s">
        <v>17</v>
      </c>
      <c r="F165" s="659" t="s">
        <v>199</v>
      </c>
      <c r="G165" s="660" t="s">
        <v>200</v>
      </c>
      <c r="H165" s="661">
        <f>IFERROR(INDEX('[3]5.งบทดลอง รพ.'!$D:$D,MATCH(F:F,'[3]5.งบทดลอง รพ.'!B:B,0)),)</f>
        <v>90424049</v>
      </c>
      <c r="I165" s="661">
        <f>IFERROR(INDEX('[3]5.งบทดลอง รพ.'!$E:$E,MATCH(F:F,'[3]5.งบทดลอง รพ.'!B:B,0)),)</f>
        <v>330339</v>
      </c>
      <c r="J165" s="661">
        <f>IFERROR(INDEX('[3]5.งบทดลอง รพ.'!$F:$F,MATCH(F:F,'[3]5.งบทดลอง รพ.'!B:B,0)),)</f>
        <v>17000</v>
      </c>
      <c r="K165" s="661">
        <f>IFERROR(INDEX('[3]5.งบทดลอง รพ.'!$G:$G,MATCH(F:F,'[3]5.งบทดลอง รพ.'!B:B,0)),)</f>
        <v>0</v>
      </c>
      <c r="L165" s="661">
        <f>IFERROR(INDEX('[3]5.งบทดลอง รพ.'!$H:$H,MATCH(F:F,'[3]5.งบทดลอง รพ.'!B:B,0)),)</f>
        <v>0</v>
      </c>
      <c r="M165" s="661">
        <f>IFERROR(INDEX('[3]5.งบทดลอง รพ.'!$I:$I,MATCH(F:F,'[3]5.งบทดลอง รพ.'!B:B,0)),)</f>
        <v>501889.86</v>
      </c>
      <c r="N165" s="661">
        <f>IFERROR(INDEX('[3]5.งบทดลอง รพ.'!$J:$J,MATCH(F:F,'[3]5.งบทดลอง รพ.'!B:B,0)),)</f>
        <v>0</v>
      </c>
      <c r="O165" s="661">
        <f>IFERROR(INDEX('[3]5.งบทดลอง รพ.'!$K:$K,MATCH(F:F,'[3]5.งบทดลอง รพ.'!B:B,0)),)</f>
        <v>0</v>
      </c>
      <c r="P165" s="661">
        <f>IFERROR(INDEX('[3]5.งบทดลอง รพ.'!$L:$L,MATCH(F:F,'[3]5.งบทดลอง รพ.'!B:B,0)),)</f>
        <v>0</v>
      </c>
      <c r="Q165" s="661">
        <f>IFERROR(INDEX('[3]5.งบทดลอง รพ.'!$M:$M,MATCH(F:F,'[3]5.งบทดลอง รพ.'!B:B,0)),)</f>
        <v>0</v>
      </c>
      <c r="R165" s="661">
        <f>IFERROR(INDEX('[3]5.งบทดลอง รพ.'!$N:$N,MATCH(F:F,'[3]5.งบทดลอง รพ.'!B:B,0)),)</f>
        <v>0</v>
      </c>
      <c r="S165" s="661">
        <f>IFERROR(INDEX('[3]5.งบทดลอง รพ.'!$O:$O,MATCH(F:F,'[3]5.งบทดลอง รพ.'!B:B,0)),)</f>
        <v>6190000</v>
      </c>
      <c r="T165" s="661">
        <f>IFERROR(INDEX('[3]5.งบทดลอง รพ.'!$P:$P,MATCH(F:F,'[3]5.งบทดลอง รพ.'!B:B,0)),)</f>
        <v>0</v>
      </c>
      <c r="U165" s="661">
        <f>IFERROR(INDEX('[3]5.งบทดลอง รพ.'!$Q:$Q,MATCH(F:F,'[3]5.งบทดลอง รพ.'!B:B,0)),)</f>
        <v>0</v>
      </c>
      <c r="V165" s="661">
        <f>IFERROR(INDEX('[3]5.งบทดลอง รพ.'!$R:$R,MATCH(F:F,'[3]5.งบทดลอง รพ.'!B:B,0)),)</f>
        <v>0</v>
      </c>
      <c r="W165" s="661">
        <f>IFERROR(INDEX('[3]5.งบทดลอง รพ.'!$S:$S,MATCH(F:F,'[3]5.งบทดลอง รพ.'!B:B,0)),)</f>
        <v>0</v>
      </c>
      <c r="X165" s="661">
        <f>IFERROR(INDEX('[3]5.งบทดลอง รพ.'!$T:$T,MATCH(F:F,'[3]5.งบทดลอง รพ.'!B:B,0)),)</f>
        <v>0</v>
      </c>
      <c r="Y165" s="661">
        <f>IFERROR(INDEX('[3]5.งบทดลอง รพ.'!$U:$U,MATCH(F:F,'[3]5.งบทดลอง รพ.'!B:B,0)),)</f>
        <v>0</v>
      </c>
      <c r="Z165" s="661">
        <f>IFERROR(INDEX('[3]5.งบทดลอง รพ.'!$V:$V,MATCH(F:F,'[3]5.งบทดลอง รพ.'!B:B,0)),)</f>
        <v>0</v>
      </c>
      <c r="AA165" s="661">
        <f>IFERROR(INDEX('[3]5.งบทดลอง รพ.'!$W:$W,MATCH(F:F,'[3]5.งบทดลอง รพ.'!B:B,0)),)</f>
        <v>0</v>
      </c>
      <c r="AB165" s="661">
        <f>IFERROR(INDEX('[3]5.งบทดลอง รพ.'!$X:$X,MATCH(F:F,'[3]5.งบทดลอง รพ.'!B:B,0)),)</f>
        <v>0</v>
      </c>
      <c r="AC165" s="661">
        <f>IFERROR(INDEX('[3]5.งบทดลอง รพ.'!$Y:$Y,MATCH(F:F,'[3]5.งบทดลอง รพ.'!B:B,0)),)</f>
        <v>0</v>
      </c>
      <c r="AD165" s="661">
        <f>IFERROR(INDEX('[3]5.งบทดลอง รพ.'!$Z:$Z,MATCH(F:F,'[3]5.งบทดลอง รพ.'!B:B,0)),)</f>
        <v>0</v>
      </c>
      <c r="AE165" s="661">
        <f>IFERROR(INDEX('[3]5.งบทดลอง รพ.'!$AA:$AA,MATCH(F:F,'[3]5.งบทดลอง รพ.'!B:B,0)),)</f>
        <v>0</v>
      </c>
      <c r="AF165" s="661">
        <f>IFERROR(INDEX('[3]5.งบทดลอง รพ.'!$AB:$AB,MATCH(F:F,'[3]5.งบทดลอง รพ.'!B:B,0)),)</f>
        <v>0</v>
      </c>
      <c r="AG165" s="661">
        <f>IFERROR(INDEX('[3]5.งบทดลอง รพ.'!$AC:$AC,MATCH(F:F,'[3]5.งบทดลอง รพ.'!B:B,0)),)</f>
        <v>0</v>
      </c>
      <c r="AH165" s="661">
        <f>IFERROR(INDEX('[3]5.งบทดลอง รพ.'!$AD:$AD,MATCH(F:F,'[3]5.งบทดลอง รพ.'!B:B,0)),)</f>
        <v>0</v>
      </c>
      <c r="AI165" s="661">
        <f>IFERROR(INDEX('[3]5.งบทดลอง รพ.'!$AE:$AE,MATCH(F:F,'[3]5.งบทดลอง รพ.'!B:B,0)),)</f>
        <v>86000</v>
      </c>
      <c r="AJ165" s="661">
        <f>IFERROR(INDEX('[3]5.งบทดลอง รพ.'!$AF:$AF,MATCH(F:F,'[3]5.งบทดลอง รพ.'!B:B,0)),)</f>
        <v>0</v>
      </c>
      <c r="AK165" s="661">
        <f>IFERROR(INDEX('[3]5.งบทดลอง รพ.'!$AG:$AG,MATCH(F:F,'[3]5.งบทดลอง รพ.'!B:B,0)),)</f>
        <v>96219.86</v>
      </c>
      <c r="AL165" s="661">
        <f>IFERROR(INDEX('[3]5.งบทดลอง รพ.'!$AH:$AH,MATCH(F:F,'[3]5.งบทดลอง รพ.'!B:B,0)),)</f>
        <v>0</v>
      </c>
      <c r="AM165" s="661">
        <f>IFERROR(INDEX('[3]5.งบทดลอง รพ.'!$AI:$AI,MATCH(F:F,'[3]5.งบทดลอง รพ.'!B:B,0)),)</f>
        <v>0</v>
      </c>
      <c r="AN165" s="661">
        <f>IFERROR(INDEX('[3]5.งบทดลอง รพ.'!$AJ:$AJ,MATCH(F:F,'[3]5.งบทดลอง รพ.'!B:B,0)),)</f>
        <v>0</v>
      </c>
      <c r="AO165" s="661">
        <f>IFERROR(INDEX('[3]5.งบทดลอง รพ.'!$AK:$AK,MATCH(F:F,'[3]5.งบทดลอง รพ.'!B:B,0)),)</f>
        <v>0</v>
      </c>
      <c r="AP165" s="661">
        <f>IFERROR(INDEX('[3]5.งบทดลอง รพ.'!$AL:$AL,MATCH(F:F,'[3]5.งบทดลอง รพ.'!B:B,0)),)</f>
        <v>0</v>
      </c>
      <c r="AQ165" s="661">
        <f>IFERROR(INDEX('[3]5.งบทดลอง รพ.'!$AM:$AM,MATCH(F:F,'[3]5.งบทดลอง รพ.'!B:B,0)),)</f>
        <v>0</v>
      </c>
      <c r="AR165" s="661">
        <f>IFERROR(INDEX('[3]5.งบทดลอง รพ.'!$AN:$AN,MATCH(F:F,'[3]5.งบทดลอง รพ.'!B:B,0)),)</f>
        <v>0</v>
      </c>
      <c r="AS165" s="661">
        <f>IFERROR(INDEX('[3]5.งบทดลอง รพ.'!$AO:$AO,MATCH(F:F,'[3]5.งบทดลอง รพ.'!B:B,0)),)</f>
        <v>0</v>
      </c>
      <c r="AT165" s="661">
        <f>IFERROR(INDEX('[3]5.งบทดลอง รพ.'!$AP:$AP,MATCH(F:F,'[3]5.งบทดลอง รพ.'!B:B,0)),)</f>
        <v>0</v>
      </c>
      <c r="AU165" s="661">
        <f>IFERROR(INDEX('[3]5.งบทดลอง รพ.'!$AQ:$AQ,MATCH(F:F,'[3]5.งบทดลอง รพ.'!B:B,0)),)</f>
        <v>0</v>
      </c>
      <c r="AV165" s="661">
        <f>IFERROR(INDEX('[3]5.งบทดลอง รพ.'!$AR:$AR,MATCH(F:F,'[3]5.งบทดลอง รพ.'!B:B,0)),)</f>
        <v>0</v>
      </c>
      <c r="AW165" s="661">
        <f>IFERROR(INDEX('[3]5.งบทดลอง รพ.'!$AS:$AS,MATCH(F:F,'[3]5.งบทดลอง รพ.'!B:B,0)),)</f>
        <v>0</v>
      </c>
      <c r="AX165" s="661">
        <f>IFERROR(INDEX('[3]5.งบทดลอง รพ.'!$AT:$AT,MATCH(F:F,'[3]5.งบทดลอง รพ.'!B:B,0)),)</f>
        <v>0</v>
      </c>
      <c r="AY165" s="661">
        <f>IFERROR(INDEX('[3]5.งบทดลอง รพ.'!$AU:$AU,MATCH(F:F,'[3]5.งบทดลอง รพ.'!B:B,0)),)</f>
        <v>0</v>
      </c>
      <c r="AZ165" s="661">
        <f>IFERROR(INDEX('[3]5.งบทดลอง รพ.'!$AV:$AV,MATCH(F:F,'[3]5.งบทดลอง รพ.'!B:B,0)),)</f>
        <v>0</v>
      </c>
      <c r="BA165" s="661">
        <f>IFERROR(INDEX('[3]5.งบทดลอง รพ.'!$AW:$AW,MATCH(F:F,'[3]5.งบทดลอง รพ.'!B:B,0)),)</f>
        <v>0</v>
      </c>
      <c r="BB165" s="661">
        <f>IFERROR(INDEX('[3]5.งบทดลอง รพ.'!$AX:$AX,MATCH(F:F,'[3]5.งบทดลอง รพ.'!B:B,0)),)</f>
        <v>0</v>
      </c>
      <c r="BC165" s="661">
        <f>IFERROR(INDEX('[3]5.งบทดลอง รพ.'!$AY:$AY,MATCH(F:F,'[3]5.งบทดลอง รพ.'!B:B,0)),)</f>
        <v>13200</v>
      </c>
      <c r="BD165" s="661">
        <f>IFERROR(INDEX('[3]5.งบทดลอง รพ.'!$AZ:$AZ,MATCH(F:F,'[3]5.งบทดลอง รพ.'!B:B,0)),)</f>
        <v>0</v>
      </c>
      <c r="BE165" s="661">
        <f>IFERROR(INDEX('[3]5.งบทดลอง รพ.'!$BA:$BA,MATCH(F:F,'[3]5.งบทดลอง รพ.'!B:B,0)),)</f>
        <v>0</v>
      </c>
      <c r="BF165" s="661">
        <f>IFERROR(INDEX('[3]5.งบทดลอง รพ.'!$BB:$BB,MATCH(F:F,'[3]5.งบทดลอง รพ.'!B:B,0)),)</f>
        <v>0</v>
      </c>
      <c r="BG165" s="661">
        <f>IFERROR(INDEX('[3]5.งบทดลอง รพ.'!$BC:$BC,MATCH(F:F,'[3]5.งบทดลอง รพ.'!B:B,0)),)</f>
        <v>0</v>
      </c>
      <c r="BH165" s="661">
        <f>IFERROR(INDEX('[3]5.งบทดลอง รพ.'!$BD:$BD,MATCH(F:F,'[3]5.งบทดลอง รพ.'!B:B,0)),)</f>
        <v>0</v>
      </c>
      <c r="BI165" s="661">
        <f>IFERROR(INDEX('[3]5.งบทดลอง รพ.'!$BE:$BE,MATCH(F:F,'[3]5.งบทดลอง รพ.'!B:B,0)),)</f>
        <v>0</v>
      </c>
      <c r="BJ165" s="661">
        <f>IFERROR(INDEX('[3]5.งบทดลอง รพ.'!$BF:$BF,MATCH(F:F,'[3]5.งบทดลอง รพ.'!B:B,0)),)</f>
        <v>31961969.25</v>
      </c>
      <c r="BK165" s="661">
        <f>IFERROR(INDEX('[3]5.งบทดลอง รพ.'!$BG:$BG,MATCH(F:F,'[3]5.งบทดลอง รพ.'!B:B,0)),)</f>
        <v>298026</v>
      </c>
      <c r="BL165" s="661">
        <f>IFERROR(INDEX('[3]5.งบทดลอง รพ.'!$BH:$BH,MATCH(F:F,'[3]5.งบทดลอง รพ.'!B:B,0)),)</f>
        <v>16928</v>
      </c>
      <c r="BM165" s="661">
        <f>IFERROR(INDEX('[3]5.งบทดลอง รพ.'!$BI:$BI,MATCH(F:F,'[3]5.งบทดลอง รพ.'!B:B,0)),)</f>
        <v>0</v>
      </c>
      <c r="BN165" s="661">
        <f>IFERROR(INDEX('[3]5.งบทดลอง รพ.'!$BJ:$BJ,MATCH(F:F,'[3]5.งบทดลอง รพ.'!B:B,0)),)</f>
        <v>0</v>
      </c>
      <c r="BO165" s="661">
        <f>IFERROR(INDEX('[3]5.งบทดลอง รพ.'!$BK:$BK,MATCH(F:F,'[3]5.งบทดลอง รพ.'!B:B,0)),)</f>
        <v>0</v>
      </c>
      <c r="BP165" s="661">
        <f>IFERROR(INDEX('[3]5.งบทดลอง รพ.'!$BL:$BL,MATCH(F:F,'[3]5.งบทดลอง รพ.'!B:B,0)),)</f>
        <v>0</v>
      </c>
      <c r="BQ165" s="661">
        <f>IFERROR(INDEX('[3]5.งบทดลอง รพ.'!$BM:$BM,MATCH(F:F,'[3]5.งบทดลอง รพ.'!B:B,0)),)</f>
        <v>623.48</v>
      </c>
      <c r="BR165" s="661">
        <f>IFERROR(INDEX('[3]5.งบทดลอง รพ.'!$BN:$BN,MATCH(F:F,'[3]5.งบทดลอง รพ.'!B:B,0)),)</f>
        <v>0</v>
      </c>
      <c r="BS165" s="661">
        <f>IFERROR(INDEX('[3]5.งบทดลอง รพ.'!$BO:$BO,MATCH(F:F,'[3]5.งบทดลอง รพ.'!B:B,0)),)</f>
        <v>191657.25</v>
      </c>
      <c r="BT165" s="661">
        <f>IFERROR(INDEX('[3]5.งบทดลอง รพ.'!$BP:$BP,MATCH(F:F,'[3]5.งบทดลอง รพ.'!B:B,0)),)</f>
        <v>5000</v>
      </c>
      <c r="BU165" s="661">
        <f>IFERROR(INDEX('[3]5.งบทดลอง รพ.'!$BQ:$BQ,MATCH(F:F,'[3]5.งบทดลอง รพ.'!B:B,0)),)</f>
        <v>2454557.46</v>
      </c>
      <c r="BV165" s="661">
        <f>IFERROR(INDEX('[3]5.งบทดลอง รพ.'!$BR:$BR,MATCH(F:F,'[3]5.งบทดลอง รพ.'!B:B,0)),)</f>
        <v>0</v>
      </c>
      <c r="BW165" s="661">
        <f>IFERROR(INDEX('[3]5.งบทดลอง รพ.'!$BS:$BS,MATCH(F:F,'[3]5.งบทดลอง รพ.'!B:B,0)),)</f>
        <v>0</v>
      </c>
      <c r="BX165" s="661">
        <f>IFERROR(INDEX('[3]5.งบทดลอง รพ.'!$BT:$BT,MATCH(F:F,'[3]5.งบทดลอง รพ.'!B:B,0)),)</f>
        <v>0</v>
      </c>
      <c r="BY165" s="661">
        <f>IFERROR(INDEX('[3]5.งบทดลอง รพ.'!$BU:$BU,MATCH(F:F,'[3]5.งบทดลอง รพ.'!B:B,0)),)</f>
        <v>0</v>
      </c>
      <c r="BZ165" s="661">
        <f>IFERROR(INDEX('[3]5.งบทดลอง รพ.'!$BV:$BV,MATCH(F:F,'[3]5.งบทดลอง รพ.'!B:B,0)),)</f>
        <v>2400</v>
      </c>
      <c r="CA165" s="661">
        <f>IFERROR(INDEX('[3]5.งบทดลอง รพ.'!$BW:$BW,MATCH(F:F,'[3]5.งบทดลอง รพ.'!B:B,0)),)</f>
        <v>0</v>
      </c>
      <c r="CB165" s="661">
        <f>IFERROR(INDEX('[3]5.งบทดลอง รพ.'!$BX:$BX,MATCH(F:F,'[3]5.งบทดลอง รพ.'!B:B,0)),)</f>
        <v>0</v>
      </c>
      <c r="CC165" s="662">
        <f t="shared" si="21"/>
        <v>132589859.16</v>
      </c>
    </row>
    <row r="166" spans="1:81" s="654" customFormat="1" ht="45.6" x14ac:dyDescent="0.25">
      <c r="A166" s="655" t="s">
        <v>7249</v>
      </c>
      <c r="B166" s="656" t="s">
        <v>16</v>
      </c>
      <c r="C166" s="657" t="s">
        <v>17</v>
      </c>
      <c r="D166" s="658">
        <v>45110</v>
      </c>
      <c r="E166" s="657" t="s">
        <v>17</v>
      </c>
      <c r="F166" s="659" t="s">
        <v>201</v>
      </c>
      <c r="G166" s="660" t="s">
        <v>7308</v>
      </c>
      <c r="H166" s="661">
        <f>IFERROR(INDEX('[3]5.งบทดลอง รพ.'!$D:$D,MATCH(F:F,'[3]5.งบทดลอง รพ.'!B:B,0)),)</f>
        <v>0</v>
      </c>
      <c r="I166" s="661">
        <f>IFERROR(INDEX('[3]5.งบทดลอง รพ.'!$E:$E,MATCH(F:F,'[3]5.งบทดลอง รพ.'!B:B,0)),)</f>
        <v>9851092.7100000009</v>
      </c>
      <c r="J166" s="661">
        <f>IFERROR(INDEX('[3]5.งบทดลอง รพ.'!$F:$F,MATCH(F:F,'[3]5.งบทดลอง รพ.'!B:B,0)),)</f>
        <v>11893254.92</v>
      </c>
      <c r="K166" s="661">
        <f>IFERROR(INDEX('[3]5.งบทดลอง รพ.'!$G:$G,MATCH(F:F,'[3]5.งบทดลอง รพ.'!B:B,0)),)</f>
        <v>6303067.7400000002</v>
      </c>
      <c r="L166" s="661">
        <f>IFERROR(INDEX('[3]5.งบทดลอง รพ.'!$H:$H,MATCH(F:F,'[3]5.งบทดลอง รพ.'!B:B,0)),)</f>
        <v>7214261.46</v>
      </c>
      <c r="M166" s="661">
        <f>IFERROR(INDEX('[3]5.งบทดลอง รพ.'!$I:$I,MATCH(F:F,'[3]5.งบทดลอง รพ.'!B:B,0)),)</f>
        <v>3421097.8</v>
      </c>
      <c r="N166" s="661">
        <f>IFERROR(INDEX('[3]5.งบทดลอง รพ.'!$J:$J,MATCH(F:F,'[3]5.งบทดลอง รพ.'!B:B,0)),)</f>
        <v>0</v>
      </c>
      <c r="O166" s="661">
        <f>IFERROR(INDEX('[3]5.งบทดลอง รพ.'!$K:$K,MATCH(F:F,'[3]5.งบทดลอง รพ.'!B:B,0)),)</f>
        <v>6303067.7400000002</v>
      </c>
      <c r="P166" s="661">
        <f>IFERROR(INDEX('[3]5.งบทดลอง รพ.'!$L:$L,MATCH(F:F,'[3]5.งบทดลอง รพ.'!B:B,0)),)</f>
        <v>2982907.22</v>
      </c>
      <c r="Q166" s="661">
        <f>IFERROR(INDEX('[3]5.งบทดลอง รพ.'!$M:$M,MATCH(F:F,'[3]5.งบทดลอง รพ.'!B:B,0)),)</f>
        <v>662100</v>
      </c>
      <c r="R166" s="661">
        <f>IFERROR(INDEX('[3]5.งบทดลอง รพ.'!$N:$N,MATCH(F:F,'[3]5.งบทดลอง รพ.'!B:B,0)),)</f>
        <v>3666782.04</v>
      </c>
      <c r="S166" s="661">
        <f>IFERROR(INDEX('[3]5.งบทดลอง รพ.'!$O:$O,MATCH(F:F,'[3]5.งบทดลอง รพ.'!B:B,0)),)</f>
        <v>9480145.7300000004</v>
      </c>
      <c r="T166" s="661">
        <f>IFERROR(INDEX('[3]5.งบทดลอง รพ.'!$P:$P,MATCH(F:F,'[3]5.งบทดลอง รพ.'!B:B,0)),)</f>
        <v>26200896.670000002</v>
      </c>
      <c r="U166" s="661">
        <f>IFERROR(INDEX('[3]5.งบทดลอง รพ.'!$Q:$Q,MATCH(F:F,'[3]5.งบทดลอง รพ.'!B:B,0)),)</f>
        <v>12340316.1</v>
      </c>
      <c r="V166" s="661">
        <f>IFERROR(INDEX('[3]5.งบทดลอง รพ.'!$R:$R,MATCH(F:F,'[3]5.งบทดลอง รพ.'!B:B,0)),)</f>
        <v>3233080</v>
      </c>
      <c r="W166" s="661">
        <f>IFERROR(INDEX('[3]5.งบทดลอง รพ.'!$S:$S,MATCH(F:F,'[3]5.งบทดลอง รพ.'!B:B,0)),)</f>
        <v>6081156.5800000001</v>
      </c>
      <c r="X166" s="661">
        <f>IFERROR(INDEX('[3]5.งบทดลอง รพ.'!$T:$T,MATCH(F:F,'[3]5.งบทดลอง รพ.'!B:B,0)),)</f>
        <v>0</v>
      </c>
      <c r="Y166" s="661">
        <f>IFERROR(INDEX('[3]5.งบทดลอง รพ.'!$U:$U,MATCH(F:F,'[3]5.งบทดลอง รพ.'!B:B,0)),)</f>
        <v>6095145.7199999997</v>
      </c>
      <c r="Z166" s="661">
        <f>IFERROR(INDEX('[3]5.งบทดลอง รพ.'!$V:$V,MATCH(F:F,'[3]5.งบทดลอง รพ.'!B:B,0)),)</f>
        <v>0</v>
      </c>
      <c r="AA166" s="661">
        <f>IFERROR(INDEX('[3]5.งบทดลอง รพ.'!$W:$W,MATCH(F:F,'[3]5.งบทดลอง รพ.'!B:B,0)),)</f>
        <v>0</v>
      </c>
      <c r="AB166" s="661">
        <f>IFERROR(INDEX('[3]5.งบทดลอง รพ.'!$X:$X,MATCH(F:F,'[3]5.งบทดลอง รพ.'!B:B,0)),)</f>
        <v>1900475.81</v>
      </c>
      <c r="AC166" s="661">
        <f>IFERROR(INDEX('[3]5.งบทดลอง รพ.'!$Y:$Y,MATCH(F:F,'[3]5.งบทดลอง รพ.'!B:B,0)),)</f>
        <v>0</v>
      </c>
      <c r="AD166" s="661">
        <f>IFERROR(INDEX('[3]5.งบทดลอง รพ.'!$Z:$Z,MATCH(F:F,'[3]5.งบทดลอง รพ.'!B:B,0)),)</f>
        <v>1357779.61</v>
      </c>
      <c r="AE166" s="661">
        <f>IFERROR(INDEX('[3]5.งบทดลอง รพ.'!$AA:$AA,MATCH(F:F,'[3]5.งบทดลอง รพ.'!B:B,0)),)</f>
        <v>0</v>
      </c>
      <c r="AF166" s="661">
        <f>IFERROR(INDEX('[3]5.งบทดลอง รพ.'!$AB:$AB,MATCH(F:F,'[3]5.งบทดลอง รพ.'!B:B,0)),)</f>
        <v>3800</v>
      </c>
      <c r="AG166" s="661">
        <f>IFERROR(INDEX('[3]5.งบทดลอง รพ.'!$AC:$AC,MATCH(F:F,'[3]5.งบทดลอง รพ.'!B:B,0)),)</f>
        <v>1124209.67</v>
      </c>
      <c r="AH166" s="661">
        <f>IFERROR(INDEX('[3]5.งบทดลอง รพ.'!$AD:$AD,MATCH(F:F,'[3]5.งบทดลอง รพ.'!B:B,0)),)</f>
        <v>0</v>
      </c>
      <c r="AI166" s="661">
        <f>IFERROR(INDEX('[3]5.งบทดลอง รพ.'!$AE:$AE,MATCH(F:F,'[3]5.งบทดลอง รพ.'!B:B,0)),)</f>
        <v>0</v>
      </c>
      <c r="AJ166" s="661">
        <f>IFERROR(INDEX('[3]5.งบทดลอง รพ.'!$AF:$AF,MATCH(F:F,'[3]5.งบทดลอง รพ.'!B:B,0)),)</f>
        <v>3646701.72</v>
      </c>
      <c r="AK166" s="661">
        <f>IFERROR(INDEX('[3]5.งบทดลอง รพ.'!$AG:$AG,MATCH(F:F,'[3]5.งบทดลอง รพ.'!B:B,0)),)</f>
        <v>1948841.07</v>
      </c>
      <c r="AL166" s="661">
        <f>IFERROR(INDEX('[3]5.งบทดลอง รพ.'!$AH:$AH,MATCH(F:F,'[3]5.งบทดลอง รพ.'!B:B,0)),)</f>
        <v>2157541.14</v>
      </c>
      <c r="AM166" s="661">
        <f>IFERROR(INDEX('[3]5.งบทดลอง รพ.'!$AI:$AI,MATCH(F:F,'[3]5.งบทดลอง รพ.'!B:B,0)),)</f>
        <v>1653426.22</v>
      </c>
      <c r="AN166" s="661">
        <f>IFERROR(INDEX('[3]5.งบทดลอง รพ.'!$AJ:$AJ,MATCH(F:F,'[3]5.งบทดลอง รพ.'!B:B,0)),)</f>
        <v>2886233.14</v>
      </c>
      <c r="AO166" s="661">
        <f>IFERROR(INDEX('[3]5.งบทดลอง รพ.'!$AK:$AK,MATCH(F:F,'[3]5.งบทดลอง รพ.'!B:B,0)),)</f>
        <v>6681112.6399999997</v>
      </c>
      <c r="AP166" s="661">
        <f>IFERROR(INDEX('[3]5.งบทดลอง รพ.'!$AL:$AL,MATCH(F:F,'[3]5.งบทดลอง รพ.'!B:B,0)),)</f>
        <v>2295846.21</v>
      </c>
      <c r="AQ166" s="661">
        <f>IFERROR(INDEX('[3]5.งบทดลอง รพ.'!$AM:$AM,MATCH(F:F,'[3]5.งบทดลอง รพ.'!B:B,0)),)</f>
        <v>4041130.21</v>
      </c>
      <c r="AR166" s="661">
        <f>IFERROR(INDEX('[3]5.งบทดลอง รพ.'!$AN:$AN,MATCH(F:F,'[3]5.งบทดลอง รพ.'!B:B,0)),)</f>
        <v>3041622.21</v>
      </c>
      <c r="AS166" s="661">
        <f>IFERROR(INDEX('[3]5.งบทดลอง รพ.'!$AO:$AO,MATCH(F:F,'[3]5.งบทดลอง รพ.'!B:B,0)),)</f>
        <v>10106238.75</v>
      </c>
      <c r="AT166" s="661">
        <f>IFERROR(INDEX('[3]5.งบทดลอง รพ.'!$AP:$AP,MATCH(F:F,'[3]5.งบทดลอง รพ.'!B:B,0)),)</f>
        <v>1986489.11</v>
      </c>
      <c r="AU166" s="661">
        <f>IFERROR(INDEX('[3]5.งบทดลอง รพ.'!$AQ:$AQ,MATCH(F:F,'[3]5.งบทดลอง รพ.'!B:B,0)),)</f>
        <v>327725</v>
      </c>
      <c r="AV166" s="661">
        <f>IFERROR(INDEX('[3]5.งบทดลอง รพ.'!$AR:$AR,MATCH(F:F,'[3]5.งบทดลอง รพ.'!B:B,0)),)</f>
        <v>11622758.09</v>
      </c>
      <c r="AW166" s="661">
        <f>IFERROR(INDEX('[3]5.งบทดลอง รพ.'!$AS:$AS,MATCH(F:F,'[3]5.งบทดลอง รพ.'!B:B,0)),)</f>
        <v>2532014</v>
      </c>
      <c r="AX166" s="661">
        <f>IFERROR(INDEX('[3]5.งบทดลอง รพ.'!$AT:$AT,MATCH(F:F,'[3]5.งบทดลอง รพ.'!B:B,0)),)</f>
        <v>2182147</v>
      </c>
      <c r="AY166" s="661">
        <f>IFERROR(INDEX('[3]5.งบทดลอง รพ.'!$AU:$AU,MATCH(F:F,'[3]5.งบทดลอง รพ.'!B:B,0)),)</f>
        <v>1933654</v>
      </c>
      <c r="AZ166" s="661">
        <f>IFERROR(INDEX('[3]5.งบทดลอง รพ.'!$AV:$AV,MATCH(F:F,'[3]5.งบทดลอง รพ.'!B:B,0)),)</f>
        <v>948198.68</v>
      </c>
      <c r="BA166" s="661">
        <f>IFERROR(INDEX('[3]5.งบทดลอง รพ.'!$AW:$AW,MATCH(F:F,'[3]5.งบทดลอง รพ.'!B:B,0)),)</f>
        <v>2007372.14</v>
      </c>
      <c r="BB166" s="661">
        <f>IFERROR(INDEX('[3]5.งบทดลอง รพ.'!$AX:$AX,MATCH(F:F,'[3]5.งบทดลอง รพ.'!B:B,0)),)</f>
        <v>0</v>
      </c>
      <c r="BC166" s="661">
        <f>IFERROR(INDEX('[3]5.งบทดลอง รพ.'!$AY:$AY,MATCH(F:F,'[3]5.งบทดลอง รพ.'!B:B,0)),)</f>
        <v>1009550</v>
      </c>
      <c r="BD166" s="661">
        <f>IFERROR(INDEX('[3]5.งบทดลอง รพ.'!$AZ:$AZ,MATCH(F:F,'[3]5.งบทดลอง รพ.'!B:B,0)),)</f>
        <v>4533379</v>
      </c>
      <c r="BE166" s="661">
        <f>IFERROR(INDEX('[3]5.งบทดลอง รพ.'!$BA:$BA,MATCH(F:F,'[3]5.งบทดลอง รพ.'!B:B,0)),)</f>
        <v>0</v>
      </c>
      <c r="BF166" s="661">
        <f>IFERROR(INDEX('[3]5.งบทดลอง รพ.'!$BB:$BB,MATCH(F:F,'[3]5.งบทดลอง รพ.'!B:B,0)),)</f>
        <v>6494</v>
      </c>
      <c r="BG166" s="661">
        <f>IFERROR(INDEX('[3]5.งบทดลอง รพ.'!$BC:$BC,MATCH(F:F,'[3]5.งบทดลอง รพ.'!B:B,0)),)</f>
        <v>0</v>
      </c>
      <c r="BH166" s="661">
        <f>IFERROR(INDEX('[3]5.งบทดลอง รพ.'!$BD:$BD,MATCH(F:F,'[3]5.งบทดลอง รพ.'!B:B,0)),)</f>
        <v>5326728</v>
      </c>
      <c r="BI166" s="661">
        <f>IFERROR(INDEX('[3]5.งบทดลอง รพ.'!$BE:$BE,MATCH(F:F,'[3]5.งบทดลอง รพ.'!B:B,0)),)</f>
        <v>3681659</v>
      </c>
      <c r="BJ166" s="661">
        <f>IFERROR(INDEX('[3]5.งบทดลอง รพ.'!$BF:$BF,MATCH(F:F,'[3]5.งบทดลอง รพ.'!B:B,0)),)</f>
        <v>2099918.42</v>
      </c>
      <c r="BK166" s="661">
        <f>IFERROR(INDEX('[3]5.งบทดลอง รพ.'!$BG:$BG,MATCH(F:F,'[3]5.งบทดลอง รพ.'!B:B,0)),)</f>
        <v>3338819</v>
      </c>
      <c r="BL166" s="661">
        <f>IFERROR(INDEX('[3]5.งบทดลอง รพ.'!$BH:$BH,MATCH(F:F,'[3]5.งบทดลอง รพ.'!B:B,0)),)</f>
        <v>1277613</v>
      </c>
      <c r="BM166" s="661">
        <f>IFERROR(INDEX('[3]5.งบทดลอง รพ.'!$BI:$BI,MATCH(F:F,'[3]5.งบทดลอง รพ.'!B:B,0)),)</f>
        <v>54200</v>
      </c>
      <c r="BN166" s="661">
        <f>IFERROR(INDEX('[3]5.งบทดลอง รพ.'!$BJ:$BJ,MATCH(F:F,'[3]5.งบทดลอง รพ.'!B:B,0)),)</f>
        <v>2371016.13</v>
      </c>
      <c r="BO166" s="661">
        <f>IFERROR(INDEX('[3]5.งบทดลอง รพ.'!$BK:$BK,MATCH(F:F,'[3]5.งบทดลอง รพ.'!B:B,0)),)</f>
        <v>1143939.22</v>
      </c>
      <c r="BP166" s="661">
        <f>IFERROR(INDEX('[3]5.งบทดลอง รพ.'!$BL:$BL,MATCH(F:F,'[3]5.งบทดลอง รพ.'!B:B,0)),)</f>
        <v>2600212.42</v>
      </c>
      <c r="BQ166" s="661">
        <f>IFERROR(INDEX('[3]5.งบทดลอง รพ.'!$BM:$BM,MATCH(F:F,'[3]5.งบทดลอง รพ.'!B:B,0)),)</f>
        <v>7627098.29</v>
      </c>
      <c r="BR166" s="661">
        <f>IFERROR(INDEX('[3]5.งบทดลอง รพ.'!$BN:$BN,MATCH(F:F,'[3]5.งบทดลอง รพ.'!B:B,0)),)</f>
        <v>3047055.69</v>
      </c>
      <c r="BS166" s="661">
        <f>IFERROR(INDEX('[3]5.งบทดลอง รพ.'!$BO:$BO,MATCH(F:F,'[3]5.งบทดลอง รพ.'!B:B,0)),)</f>
        <v>2841620.73</v>
      </c>
      <c r="BT166" s="661">
        <f>IFERROR(INDEX('[3]5.งบทดลอง รพ.'!$BP:$BP,MATCH(F:F,'[3]5.งบทดลอง รพ.'!B:B,0)),)</f>
        <v>0</v>
      </c>
      <c r="BU166" s="661">
        <f>IFERROR(INDEX('[3]5.งบทดลอง รพ.'!$BQ:$BQ,MATCH(F:F,'[3]5.งบทดลอง รพ.'!B:B,0)),)</f>
        <v>4099521.39</v>
      </c>
      <c r="BV166" s="661">
        <f>IFERROR(INDEX('[3]5.งบทดลอง รพ.'!$BR:$BR,MATCH(F:F,'[3]5.งบทดลอง รพ.'!B:B,0)),)</f>
        <v>3552086.03</v>
      </c>
      <c r="BW166" s="661">
        <f>IFERROR(INDEX('[3]5.งบทดลอง รพ.'!$BS:$BS,MATCH(F:F,'[3]5.งบทดลอง รพ.'!B:B,0)),)</f>
        <v>5358613.32</v>
      </c>
      <c r="BX166" s="661">
        <f>IFERROR(INDEX('[3]5.งบทดลอง รพ.'!$BT:$BT,MATCH(F:F,'[3]5.งบทดลอง รพ.'!B:B,0)),)</f>
        <v>4752721.7300000004</v>
      </c>
      <c r="BY166" s="661">
        <f>IFERROR(INDEX('[3]5.งบทดลอง รพ.'!$BU:$BU,MATCH(F:F,'[3]5.งบทดลอง รพ.'!B:B,0)),)</f>
        <v>264484.40999999997</v>
      </c>
      <c r="BZ166" s="661">
        <f>IFERROR(INDEX('[3]5.งบทดลอง รพ.'!$BV:$BV,MATCH(F:F,'[3]5.งบทดลอง รพ.'!B:B,0)),)</f>
        <v>4882197.9400000004</v>
      </c>
      <c r="CA166" s="661">
        <f>IFERROR(INDEX('[3]5.งบทดลอง รพ.'!$BW:$BW,MATCH(F:F,'[3]5.งบทดลอง รพ.'!B:B,0)),)</f>
        <v>3390769.75</v>
      </c>
      <c r="CB166" s="661">
        <f>IFERROR(INDEX('[3]5.งบทดลอง รพ.'!$BX:$BX,MATCH(F:F,'[3]5.งบทดลอง รพ.'!B:B,0)),)</f>
        <v>3148803.12</v>
      </c>
      <c r="CC166" s="662">
        <f t="shared" si="21"/>
        <v>252522189.43999994</v>
      </c>
    </row>
    <row r="167" spans="1:81" s="654" customFormat="1" ht="45.6" x14ac:dyDescent="0.25">
      <c r="A167" s="655" t="s">
        <v>7249</v>
      </c>
      <c r="B167" s="656" t="s">
        <v>16</v>
      </c>
      <c r="C167" s="657" t="s">
        <v>17</v>
      </c>
      <c r="D167" s="658">
        <v>45110</v>
      </c>
      <c r="E167" s="657" t="s">
        <v>17</v>
      </c>
      <c r="F167" s="659" t="s">
        <v>202</v>
      </c>
      <c r="G167" s="660" t="s">
        <v>203</v>
      </c>
      <c r="H167" s="661">
        <f>IFERROR(INDEX('[3]5.งบทดลอง รพ.'!$D:$D,MATCH(F:F,'[3]5.งบทดลอง รพ.'!B:B,0)),)</f>
        <v>14445</v>
      </c>
      <c r="I167" s="661">
        <f>IFERROR(INDEX('[3]5.งบทดลอง รพ.'!$E:$E,MATCH(F:F,'[3]5.งบทดลอง รพ.'!B:B,0)),)</f>
        <v>627108</v>
      </c>
      <c r="J167" s="661">
        <f>IFERROR(INDEX('[3]5.งบทดลอง รพ.'!$F:$F,MATCH(F:F,'[3]5.งบทดลอง รพ.'!B:B,0)),)</f>
        <v>7331414.9100000001</v>
      </c>
      <c r="K167" s="661">
        <f>IFERROR(INDEX('[3]5.งบทดลอง รพ.'!$G:$G,MATCH(F:F,'[3]5.งบทดลอง รพ.'!B:B,0)),)</f>
        <v>0</v>
      </c>
      <c r="L167" s="661">
        <f>IFERROR(INDEX('[3]5.งบทดลอง รพ.'!$H:$H,MATCH(F:F,'[3]5.งบทดลอง รพ.'!B:B,0)),)</f>
        <v>0</v>
      </c>
      <c r="M167" s="661">
        <f>IFERROR(INDEX('[3]5.งบทดลอง รพ.'!$I:$I,MATCH(F:F,'[3]5.งบทดลอง รพ.'!B:B,0)),)</f>
        <v>0</v>
      </c>
      <c r="N167" s="661">
        <f>IFERROR(INDEX('[3]5.งบทดลอง รพ.'!$J:$J,MATCH(F:F,'[3]5.งบทดลอง รพ.'!B:B,0)),)</f>
        <v>0</v>
      </c>
      <c r="O167" s="661">
        <f>IFERROR(INDEX('[3]5.งบทดลอง รพ.'!$K:$K,MATCH(F:F,'[3]5.งบทดลอง รพ.'!B:B,0)),)</f>
        <v>0</v>
      </c>
      <c r="P167" s="661">
        <f>IFERROR(INDEX('[3]5.งบทดลอง รพ.'!$L:$L,MATCH(F:F,'[3]5.งบทดลอง รพ.'!B:B,0)),)</f>
        <v>0</v>
      </c>
      <c r="Q167" s="661">
        <f>IFERROR(INDEX('[3]5.งบทดลอง รพ.'!$M:$M,MATCH(F:F,'[3]5.งบทดลอง รพ.'!B:B,0)),)</f>
        <v>0</v>
      </c>
      <c r="R167" s="661">
        <f>IFERROR(INDEX('[3]5.งบทดลอง รพ.'!$N:$N,MATCH(F:F,'[3]5.งบทดลอง รพ.'!B:B,0)),)</f>
        <v>0</v>
      </c>
      <c r="S167" s="661">
        <f>IFERROR(INDEX('[3]5.งบทดลอง รพ.'!$O:$O,MATCH(F:F,'[3]5.งบทดลอง รพ.'!B:B,0)),)</f>
        <v>0</v>
      </c>
      <c r="T167" s="661">
        <f>IFERROR(INDEX('[3]5.งบทดลอง รพ.'!$P:$P,MATCH(F:F,'[3]5.งบทดลอง รพ.'!B:B,0)),)</f>
        <v>0</v>
      </c>
      <c r="U167" s="661">
        <f>IFERROR(INDEX('[3]5.งบทดลอง รพ.'!$Q:$Q,MATCH(F:F,'[3]5.งบทดลอง รพ.'!B:B,0)),)</f>
        <v>82000</v>
      </c>
      <c r="V167" s="661">
        <f>IFERROR(INDEX('[3]5.งบทดลอง รพ.'!$R:$R,MATCH(F:F,'[3]5.งบทดลอง รพ.'!B:B,0)),)</f>
        <v>0</v>
      </c>
      <c r="W167" s="661">
        <f>IFERROR(INDEX('[3]5.งบทดลอง รพ.'!$S:$S,MATCH(F:F,'[3]5.งบทดลอง รพ.'!B:B,0)),)</f>
        <v>0</v>
      </c>
      <c r="X167" s="661">
        <f>IFERROR(INDEX('[3]5.งบทดลอง รพ.'!$T:$T,MATCH(F:F,'[3]5.งบทดลอง รพ.'!B:B,0)),)</f>
        <v>0</v>
      </c>
      <c r="Y167" s="661">
        <f>IFERROR(INDEX('[3]5.งบทดลอง รพ.'!$U:$U,MATCH(F:F,'[3]5.งบทดลอง รพ.'!B:B,0)),)</f>
        <v>0</v>
      </c>
      <c r="Z167" s="661">
        <f>IFERROR(INDEX('[3]5.งบทดลอง รพ.'!$V:$V,MATCH(F:F,'[3]5.งบทดลอง รพ.'!B:B,0)),)</f>
        <v>0</v>
      </c>
      <c r="AA167" s="661">
        <f>IFERROR(INDEX('[3]5.งบทดลอง รพ.'!$W:$W,MATCH(F:F,'[3]5.งบทดลอง รพ.'!B:B,0)),)</f>
        <v>0</v>
      </c>
      <c r="AB167" s="661">
        <f>IFERROR(INDEX('[3]5.งบทดลอง รพ.'!$X:$X,MATCH(F:F,'[3]5.งบทดลอง รพ.'!B:B,0)),)</f>
        <v>0</v>
      </c>
      <c r="AC167" s="661">
        <f>IFERROR(INDEX('[3]5.งบทดลอง รพ.'!$Y:$Y,MATCH(F:F,'[3]5.งบทดลอง รพ.'!B:B,0)),)</f>
        <v>0</v>
      </c>
      <c r="AD167" s="661">
        <f>IFERROR(INDEX('[3]5.งบทดลอง รพ.'!$Z:$Z,MATCH(F:F,'[3]5.งบทดลอง รพ.'!B:B,0)),)</f>
        <v>0</v>
      </c>
      <c r="AE167" s="661">
        <f>IFERROR(INDEX('[3]5.งบทดลอง รพ.'!$AA:$AA,MATCH(F:F,'[3]5.งบทดลอง รพ.'!B:B,0)),)</f>
        <v>0</v>
      </c>
      <c r="AF167" s="661">
        <f>IFERROR(INDEX('[3]5.งบทดลอง รพ.'!$AB:$AB,MATCH(F:F,'[3]5.งบทดลอง รพ.'!B:B,0)),)</f>
        <v>0</v>
      </c>
      <c r="AG167" s="661">
        <f>IFERROR(INDEX('[3]5.งบทดลอง รพ.'!$AC:$AC,MATCH(F:F,'[3]5.งบทดลอง รพ.'!B:B,0)),)</f>
        <v>0</v>
      </c>
      <c r="AH167" s="661">
        <f>IFERROR(INDEX('[3]5.งบทดลอง รพ.'!$AD:$AD,MATCH(F:F,'[3]5.งบทดลอง รพ.'!B:B,0)),)</f>
        <v>0</v>
      </c>
      <c r="AI167" s="661">
        <f>IFERROR(INDEX('[3]5.งบทดลอง รพ.'!$AE:$AE,MATCH(F:F,'[3]5.งบทดลอง รพ.'!B:B,0)),)</f>
        <v>0</v>
      </c>
      <c r="AJ167" s="661">
        <f>IFERROR(INDEX('[3]5.งบทดลอง รพ.'!$AF:$AF,MATCH(F:F,'[3]5.งบทดลอง รพ.'!B:B,0)),)</f>
        <v>0</v>
      </c>
      <c r="AK167" s="661">
        <f>IFERROR(INDEX('[3]5.งบทดลอง รพ.'!$AG:$AG,MATCH(F:F,'[3]5.งบทดลอง รพ.'!B:B,0)),)</f>
        <v>0</v>
      </c>
      <c r="AL167" s="661">
        <f>IFERROR(INDEX('[3]5.งบทดลอง รพ.'!$AH:$AH,MATCH(F:F,'[3]5.งบทดลอง รพ.'!B:B,0)),)</f>
        <v>0</v>
      </c>
      <c r="AM167" s="661">
        <f>IFERROR(INDEX('[3]5.งบทดลอง รพ.'!$AI:$AI,MATCH(F:F,'[3]5.งบทดลอง รพ.'!B:B,0)),)</f>
        <v>0</v>
      </c>
      <c r="AN167" s="661">
        <f>IFERROR(INDEX('[3]5.งบทดลอง รพ.'!$AJ:$AJ,MATCH(F:F,'[3]5.งบทดลอง รพ.'!B:B,0)),)</f>
        <v>0</v>
      </c>
      <c r="AO167" s="661">
        <f>IFERROR(INDEX('[3]5.งบทดลอง รพ.'!$AK:$AK,MATCH(F:F,'[3]5.งบทดลอง รพ.'!B:B,0)),)</f>
        <v>0</v>
      </c>
      <c r="AP167" s="661">
        <f>IFERROR(INDEX('[3]5.งบทดลอง รพ.'!$AL:$AL,MATCH(F:F,'[3]5.งบทดลอง รพ.'!B:B,0)),)</f>
        <v>0</v>
      </c>
      <c r="AQ167" s="661">
        <f>IFERROR(INDEX('[3]5.งบทดลอง รพ.'!$AM:$AM,MATCH(F:F,'[3]5.งบทดลอง รพ.'!B:B,0)),)</f>
        <v>0</v>
      </c>
      <c r="AR167" s="661">
        <f>IFERROR(INDEX('[3]5.งบทดลอง รพ.'!$AN:$AN,MATCH(F:F,'[3]5.งบทดลอง รพ.'!B:B,0)),)</f>
        <v>0</v>
      </c>
      <c r="AS167" s="661">
        <f>IFERROR(INDEX('[3]5.งบทดลอง รพ.'!$AO:$AO,MATCH(F:F,'[3]5.งบทดลอง รพ.'!B:B,0)),)</f>
        <v>0</v>
      </c>
      <c r="AT167" s="661">
        <f>IFERROR(INDEX('[3]5.งบทดลอง รพ.'!$AP:$AP,MATCH(F:F,'[3]5.งบทดลอง รพ.'!B:B,0)),)</f>
        <v>0</v>
      </c>
      <c r="AU167" s="661">
        <f>IFERROR(INDEX('[3]5.งบทดลอง รพ.'!$AQ:$AQ,MATCH(F:F,'[3]5.งบทดลอง รพ.'!B:B,0)),)</f>
        <v>0</v>
      </c>
      <c r="AV167" s="661">
        <f>IFERROR(INDEX('[3]5.งบทดลอง รพ.'!$AR:$AR,MATCH(F:F,'[3]5.งบทดลอง รพ.'!B:B,0)),)</f>
        <v>0</v>
      </c>
      <c r="AW167" s="661">
        <f>IFERROR(INDEX('[3]5.งบทดลอง รพ.'!$AS:$AS,MATCH(F:F,'[3]5.งบทดลอง รพ.'!B:B,0)),)</f>
        <v>0</v>
      </c>
      <c r="AX167" s="661">
        <f>IFERROR(INDEX('[3]5.งบทดลอง รพ.'!$AT:$AT,MATCH(F:F,'[3]5.งบทดลอง รพ.'!B:B,0)),)</f>
        <v>0</v>
      </c>
      <c r="AY167" s="661">
        <f>IFERROR(INDEX('[3]5.งบทดลอง รพ.'!$AU:$AU,MATCH(F:F,'[3]5.งบทดลอง รพ.'!B:B,0)),)</f>
        <v>0</v>
      </c>
      <c r="AZ167" s="661">
        <f>IFERROR(INDEX('[3]5.งบทดลอง รพ.'!$AV:$AV,MATCH(F:F,'[3]5.งบทดลอง รพ.'!B:B,0)),)</f>
        <v>0</v>
      </c>
      <c r="BA167" s="661">
        <f>IFERROR(INDEX('[3]5.งบทดลอง รพ.'!$AW:$AW,MATCH(F:F,'[3]5.งบทดลอง รพ.'!B:B,0)),)</f>
        <v>0</v>
      </c>
      <c r="BB167" s="661">
        <f>IFERROR(INDEX('[3]5.งบทดลอง รพ.'!$AX:$AX,MATCH(F:F,'[3]5.งบทดลอง รพ.'!B:B,0)),)</f>
        <v>0</v>
      </c>
      <c r="BC167" s="661">
        <f>IFERROR(INDEX('[3]5.งบทดลอง รพ.'!$AY:$AY,MATCH(F:F,'[3]5.งบทดลอง รพ.'!B:B,0)),)</f>
        <v>0</v>
      </c>
      <c r="BD167" s="661">
        <f>IFERROR(INDEX('[3]5.งบทดลอง รพ.'!$AZ:$AZ,MATCH(F:F,'[3]5.งบทดลอง รพ.'!B:B,0)),)</f>
        <v>0</v>
      </c>
      <c r="BE167" s="661">
        <f>IFERROR(INDEX('[3]5.งบทดลอง รพ.'!$BA:$BA,MATCH(F:F,'[3]5.งบทดลอง รพ.'!B:B,0)),)</f>
        <v>0</v>
      </c>
      <c r="BF167" s="661">
        <f>IFERROR(INDEX('[3]5.งบทดลอง รพ.'!$BB:$BB,MATCH(F:F,'[3]5.งบทดลอง รพ.'!B:B,0)),)</f>
        <v>0</v>
      </c>
      <c r="BG167" s="661">
        <f>IFERROR(INDEX('[3]5.งบทดลอง รพ.'!$BC:$BC,MATCH(F:F,'[3]5.งบทดลอง รพ.'!B:B,0)),)</f>
        <v>0</v>
      </c>
      <c r="BH167" s="661">
        <f>IFERROR(INDEX('[3]5.งบทดลอง รพ.'!$BD:$BD,MATCH(F:F,'[3]5.งบทดลอง รพ.'!B:B,0)),)</f>
        <v>0</v>
      </c>
      <c r="BI167" s="661">
        <f>IFERROR(INDEX('[3]5.งบทดลอง รพ.'!$BE:$BE,MATCH(F:F,'[3]5.งบทดลอง รพ.'!B:B,0)),)</f>
        <v>0</v>
      </c>
      <c r="BJ167" s="661">
        <f>IFERROR(INDEX('[3]5.งบทดลอง รพ.'!$BF:$BF,MATCH(F:F,'[3]5.งบทดลอง รพ.'!B:B,0)),)</f>
        <v>0</v>
      </c>
      <c r="BK167" s="661">
        <f>IFERROR(INDEX('[3]5.งบทดลอง รพ.'!$BG:$BG,MATCH(F:F,'[3]5.งบทดลอง รพ.'!B:B,0)),)</f>
        <v>0</v>
      </c>
      <c r="BL167" s="661">
        <f>IFERROR(INDEX('[3]5.งบทดลอง รพ.'!$BH:$BH,MATCH(F:F,'[3]5.งบทดลอง รพ.'!B:B,0)),)</f>
        <v>0</v>
      </c>
      <c r="BM167" s="661">
        <f>IFERROR(INDEX('[3]5.งบทดลอง รพ.'!$BI:$BI,MATCH(F:F,'[3]5.งบทดลอง รพ.'!B:B,0)),)</f>
        <v>2838488.8</v>
      </c>
      <c r="BN167" s="661">
        <f>IFERROR(INDEX('[3]5.งบทดลอง รพ.'!$BJ:$BJ,MATCH(F:F,'[3]5.งบทดลอง รพ.'!B:B,0)),)</f>
        <v>240000</v>
      </c>
      <c r="BO167" s="661">
        <f>IFERROR(INDEX('[3]5.งบทดลอง รพ.'!$BK:$BK,MATCH(F:F,'[3]5.งบทดลอง รพ.'!B:B,0)),)</f>
        <v>17930</v>
      </c>
      <c r="BP167" s="661">
        <f>IFERROR(INDEX('[3]5.งบทดลอง รพ.'!$BL:$BL,MATCH(F:F,'[3]5.งบทดลอง รพ.'!B:B,0)),)</f>
        <v>0</v>
      </c>
      <c r="BQ167" s="661">
        <f>IFERROR(INDEX('[3]5.งบทดลอง รพ.'!$BM:$BM,MATCH(F:F,'[3]5.งบทดลอง รพ.'!B:B,0)),)</f>
        <v>0</v>
      </c>
      <c r="BR167" s="661">
        <f>IFERROR(INDEX('[3]5.งบทดลอง รพ.'!$BN:$BN,MATCH(F:F,'[3]5.งบทดลอง รพ.'!B:B,0)),)</f>
        <v>0</v>
      </c>
      <c r="BS167" s="661">
        <f>IFERROR(INDEX('[3]5.งบทดลอง รพ.'!$BO:$BO,MATCH(F:F,'[3]5.งบทดลอง รพ.'!B:B,0)),)</f>
        <v>0</v>
      </c>
      <c r="BT167" s="661">
        <f>IFERROR(INDEX('[3]5.งบทดลอง รพ.'!$BP:$BP,MATCH(F:F,'[3]5.งบทดลอง รพ.'!B:B,0)),)</f>
        <v>0</v>
      </c>
      <c r="BU167" s="661">
        <f>IFERROR(INDEX('[3]5.งบทดลอง รพ.'!$BQ:$BQ,MATCH(F:F,'[3]5.งบทดลอง รพ.'!B:B,0)),)</f>
        <v>0</v>
      </c>
      <c r="BV167" s="661">
        <f>IFERROR(INDEX('[3]5.งบทดลอง รพ.'!$BR:$BR,MATCH(F:F,'[3]5.งบทดลอง รพ.'!B:B,0)),)</f>
        <v>0</v>
      </c>
      <c r="BW167" s="661">
        <f>IFERROR(INDEX('[3]5.งบทดลอง รพ.'!$BS:$BS,MATCH(F:F,'[3]5.งบทดลอง รพ.'!B:B,0)),)</f>
        <v>0</v>
      </c>
      <c r="BX167" s="661">
        <f>IFERROR(INDEX('[3]5.งบทดลอง รพ.'!$BT:$BT,MATCH(F:F,'[3]5.งบทดลอง รพ.'!B:B,0)),)</f>
        <v>0</v>
      </c>
      <c r="BY167" s="661">
        <f>IFERROR(INDEX('[3]5.งบทดลอง รพ.'!$BU:$BU,MATCH(F:F,'[3]5.งบทดลอง รพ.'!B:B,0)),)</f>
        <v>0</v>
      </c>
      <c r="BZ167" s="661">
        <f>IFERROR(INDEX('[3]5.งบทดลอง รพ.'!$BV:$BV,MATCH(F:F,'[3]5.งบทดลอง รพ.'!B:B,0)),)</f>
        <v>0</v>
      </c>
      <c r="CA167" s="661">
        <f>IFERROR(INDEX('[3]5.งบทดลอง รพ.'!$BW:$BW,MATCH(F:F,'[3]5.งบทดลอง รพ.'!B:B,0)),)</f>
        <v>0</v>
      </c>
      <c r="CB167" s="661">
        <f>IFERROR(INDEX('[3]5.งบทดลอง รพ.'!$BX:$BX,MATCH(F:F,'[3]5.งบทดลอง รพ.'!B:B,0)),)</f>
        <v>0</v>
      </c>
      <c r="CC167" s="662">
        <f t="shared" si="21"/>
        <v>11151386.710000001</v>
      </c>
    </row>
    <row r="168" spans="1:81" s="654" customFormat="1" ht="45.6" x14ac:dyDescent="0.25">
      <c r="A168" s="655" t="s">
        <v>7249</v>
      </c>
      <c r="B168" s="656" t="s">
        <v>16</v>
      </c>
      <c r="C168" s="657" t="s">
        <v>17</v>
      </c>
      <c r="D168" s="658">
        <v>45110</v>
      </c>
      <c r="E168" s="657" t="s">
        <v>17</v>
      </c>
      <c r="F168" s="659" t="s">
        <v>204</v>
      </c>
      <c r="G168" s="660" t="s">
        <v>7309</v>
      </c>
      <c r="H168" s="661">
        <f>IFERROR(INDEX('[3]5.งบทดลอง รพ.'!$D:$D,MATCH(F:F,'[3]5.งบทดลอง รพ.'!B:B,0)),)</f>
        <v>0</v>
      </c>
      <c r="I168" s="661">
        <f>IFERROR(INDEX('[3]5.งบทดลอง รพ.'!$E:$E,MATCH(F:F,'[3]5.งบทดลอง รพ.'!B:B,0)),)</f>
        <v>4933.46</v>
      </c>
      <c r="J168" s="661">
        <f>IFERROR(INDEX('[3]5.งบทดลอง รพ.'!$F:$F,MATCH(F:F,'[3]5.งบทดลอง รพ.'!B:B,0)),)</f>
        <v>0</v>
      </c>
      <c r="K168" s="661">
        <f>IFERROR(INDEX('[3]5.งบทดลอง รพ.'!$G:$G,MATCH(F:F,'[3]5.งบทดลอง รพ.'!B:B,0)),)</f>
        <v>0</v>
      </c>
      <c r="L168" s="661">
        <f>IFERROR(INDEX('[3]5.งบทดลอง รพ.'!$H:$H,MATCH(F:F,'[3]5.งบทดลอง รพ.'!B:B,0)),)</f>
        <v>0</v>
      </c>
      <c r="M168" s="661">
        <f>IFERROR(INDEX('[3]5.งบทดลอง รพ.'!$I:$I,MATCH(F:F,'[3]5.งบทดลอง รพ.'!B:B,0)),)</f>
        <v>0</v>
      </c>
      <c r="N168" s="661">
        <f>IFERROR(INDEX('[3]5.งบทดลอง รพ.'!$J:$J,MATCH(F:F,'[3]5.งบทดลอง รพ.'!B:B,0)),)</f>
        <v>0</v>
      </c>
      <c r="O168" s="661">
        <f>IFERROR(INDEX('[3]5.งบทดลอง รพ.'!$K:$K,MATCH(F:F,'[3]5.งบทดลอง รพ.'!B:B,0)),)</f>
        <v>0</v>
      </c>
      <c r="P168" s="661">
        <f>IFERROR(INDEX('[3]5.งบทดลอง รพ.'!$L:$L,MATCH(F:F,'[3]5.งบทดลอง รพ.'!B:B,0)),)</f>
        <v>0</v>
      </c>
      <c r="Q168" s="661">
        <f>IFERROR(INDEX('[3]5.งบทดลอง รพ.'!$M:$M,MATCH(F:F,'[3]5.งบทดลอง รพ.'!B:B,0)),)</f>
        <v>0</v>
      </c>
      <c r="R168" s="661">
        <f>IFERROR(INDEX('[3]5.งบทดลอง รพ.'!$N:$N,MATCH(F:F,'[3]5.งบทดลอง รพ.'!B:B,0)),)</f>
        <v>0</v>
      </c>
      <c r="S168" s="661">
        <f>IFERROR(INDEX('[3]5.งบทดลอง รพ.'!$O:$O,MATCH(F:F,'[3]5.งบทดลอง รพ.'!B:B,0)),)</f>
        <v>0</v>
      </c>
      <c r="T168" s="661">
        <f>IFERROR(INDEX('[3]5.งบทดลอง รพ.'!$P:$P,MATCH(F:F,'[3]5.งบทดลอง รพ.'!B:B,0)),)</f>
        <v>0</v>
      </c>
      <c r="U168" s="661">
        <f>IFERROR(INDEX('[3]5.งบทดลอง รพ.'!$Q:$Q,MATCH(F:F,'[3]5.งบทดลอง รพ.'!B:B,0)),)</f>
        <v>0</v>
      </c>
      <c r="V168" s="661">
        <f>IFERROR(INDEX('[3]5.งบทดลอง รพ.'!$R:$R,MATCH(F:F,'[3]5.งบทดลอง รพ.'!B:B,0)),)</f>
        <v>0</v>
      </c>
      <c r="W168" s="661">
        <f>IFERROR(INDEX('[3]5.งบทดลอง รพ.'!$S:$S,MATCH(F:F,'[3]5.งบทดลอง รพ.'!B:B,0)),)</f>
        <v>0</v>
      </c>
      <c r="X168" s="661">
        <f>IFERROR(INDEX('[3]5.งบทดลอง รพ.'!$T:$T,MATCH(F:F,'[3]5.งบทดลอง รพ.'!B:B,0)),)</f>
        <v>0</v>
      </c>
      <c r="Y168" s="661">
        <f>IFERROR(INDEX('[3]5.งบทดลอง รพ.'!$U:$U,MATCH(F:F,'[3]5.งบทดลอง รพ.'!B:B,0)),)</f>
        <v>0</v>
      </c>
      <c r="Z168" s="661">
        <f>IFERROR(INDEX('[3]5.งบทดลอง รพ.'!$V:$V,MATCH(F:F,'[3]5.งบทดลอง รพ.'!B:B,0)),)</f>
        <v>0</v>
      </c>
      <c r="AA168" s="661">
        <f>IFERROR(INDEX('[3]5.งบทดลอง รพ.'!$W:$W,MATCH(F:F,'[3]5.งบทดลอง รพ.'!B:B,0)),)</f>
        <v>0</v>
      </c>
      <c r="AB168" s="661">
        <f>IFERROR(INDEX('[3]5.งบทดลอง รพ.'!$X:$X,MATCH(F:F,'[3]5.งบทดลอง รพ.'!B:B,0)),)</f>
        <v>0</v>
      </c>
      <c r="AC168" s="661">
        <f>IFERROR(INDEX('[3]5.งบทดลอง รพ.'!$Y:$Y,MATCH(F:F,'[3]5.งบทดลอง รพ.'!B:B,0)),)</f>
        <v>0</v>
      </c>
      <c r="AD168" s="661">
        <f>IFERROR(INDEX('[3]5.งบทดลอง รพ.'!$Z:$Z,MATCH(F:F,'[3]5.งบทดลอง รพ.'!B:B,0)),)</f>
        <v>0</v>
      </c>
      <c r="AE168" s="661">
        <f>IFERROR(INDEX('[3]5.งบทดลอง รพ.'!$AA:$AA,MATCH(F:F,'[3]5.งบทดลอง รพ.'!B:B,0)),)</f>
        <v>0</v>
      </c>
      <c r="AF168" s="661">
        <f>IFERROR(INDEX('[3]5.งบทดลอง รพ.'!$AB:$AB,MATCH(F:F,'[3]5.งบทดลอง รพ.'!B:B,0)),)</f>
        <v>0</v>
      </c>
      <c r="AG168" s="661">
        <f>IFERROR(INDEX('[3]5.งบทดลอง รพ.'!$AC:$AC,MATCH(F:F,'[3]5.งบทดลอง รพ.'!B:B,0)),)</f>
        <v>0</v>
      </c>
      <c r="AH168" s="661">
        <f>IFERROR(INDEX('[3]5.งบทดลอง รพ.'!$AD:$AD,MATCH(F:F,'[3]5.งบทดลอง รพ.'!B:B,0)),)</f>
        <v>0</v>
      </c>
      <c r="AI168" s="661">
        <f>IFERROR(INDEX('[3]5.งบทดลอง รพ.'!$AE:$AE,MATCH(F:F,'[3]5.งบทดลอง รพ.'!B:B,0)),)</f>
        <v>0</v>
      </c>
      <c r="AJ168" s="661">
        <f>IFERROR(INDEX('[3]5.งบทดลอง รพ.'!$AF:$AF,MATCH(F:F,'[3]5.งบทดลอง รพ.'!B:B,0)),)</f>
        <v>0</v>
      </c>
      <c r="AK168" s="661">
        <f>IFERROR(INDEX('[3]5.งบทดลอง รพ.'!$AG:$AG,MATCH(F:F,'[3]5.งบทดลอง รพ.'!B:B,0)),)</f>
        <v>0</v>
      </c>
      <c r="AL168" s="661">
        <f>IFERROR(INDEX('[3]5.งบทดลอง รพ.'!$AH:$AH,MATCH(F:F,'[3]5.งบทดลอง รพ.'!B:B,0)),)</f>
        <v>0</v>
      </c>
      <c r="AM168" s="661">
        <f>IFERROR(INDEX('[3]5.งบทดลอง รพ.'!$AI:$AI,MATCH(F:F,'[3]5.งบทดลอง รพ.'!B:B,0)),)</f>
        <v>0</v>
      </c>
      <c r="AN168" s="661">
        <f>IFERROR(INDEX('[3]5.งบทดลอง รพ.'!$AJ:$AJ,MATCH(F:F,'[3]5.งบทดลอง รพ.'!B:B,0)),)</f>
        <v>0</v>
      </c>
      <c r="AO168" s="661">
        <f>IFERROR(INDEX('[3]5.งบทดลอง รพ.'!$AK:$AK,MATCH(F:F,'[3]5.งบทดลอง รพ.'!B:B,0)),)</f>
        <v>0</v>
      </c>
      <c r="AP168" s="661">
        <f>IFERROR(INDEX('[3]5.งบทดลอง รพ.'!$AL:$AL,MATCH(F:F,'[3]5.งบทดลอง รพ.'!B:B,0)),)</f>
        <v>0</v>
      </c>
      <c r="AQ168" s="661">
        <f>IFERROR(INDEX('[3]5.งบทดลอง รพ.'!$AM:$AM,MATCH(F:F,'[3]5.งบทดลอง รพ.'!B:B,0)),)</f>
        <v>0</v>
      </c>
      <c r="AR168" s="661">
        <f>IFERROR(INDEX('[3]5.งบทดลอง รพ.'!$AN:$AN,MATCH(F:F,'[3]5.งบทดลอง รพ.'!B:B,0)),)</f>
        <v>0</v>
      </c>
      <c r="AS168" s="661">
        <f>IFERROR(INDEX('[3]5.งบทดลอง รพ.'!$AO:$AO,MATCH(F:F,'[3]5.งบทดลอง รพ.'!B:B,0)),)</f>
        <v>0</v>
      </c>
      <c r="AT168" s="661">
        <f>IFERROR(INDEX('[3]5.งบทดลอง รพ.'!$AP:$AP,MATCH(F:F,'[3]5.งบทดลอง รพ.'!B:B,0)),)</f>
        <v>0</v>
      </c>
      <c r="AU168" s="661">
        <f>IFERROR(INDEX('[3]5.งบทดลอง รพ.'!$AQ:$AQ,MATCH(F:F,'[3]5.งบทดลอง รพ.'!B:B,0)),)</f>
        <v>0</v>
      </c>
      <c r="AV168" s="661">
        <f>IFERROR(INDEX('[3]5.งบทดลอง รพ.'!$AR:$AR,MATCH(F:F,'[3]5.งบทดลอง รพ.'!B:B,0)),)</f>
        <v>0</v>
      </c>
      <c r="AW168" s="661">
        <f>IFERROR(INDEX('[3]5.งบทดลอง รพ.'!$AS:$AS,MATCH(F:F,'[3]5.งบทดลอง รพ.'!B:B,0)),)</f>
        <v>0</v>
      </c>
      <c r="AX168" s="661">
        <f>IFERROR(INDEX('[3]5.งบทดลอง รพ.'!$AT:$AT,MATCH(F:F,'[3]5.งบทดลอง รพ.'!B:B,0)),)</f>
        <v>0</v>
      </c>
      <c r="AY168" s="661">
        <f>IFERROR(INDEX('[3]5.งบทดลอง รพ.'!$AU:$AU,MATCH(F:F,'[3]5.งบทดลอง รพ.'!B:B,0)),)</f>
        <v>0</v>
      </c>
      <c r="AZ168" s="661">
        <f>IFERROR(INDEX('[3]5.งบทดลอง รพ.'!$AV:$AV,MATCH(F:F,'[3]5.งบทดลอง รพ.'!B:B,0)),)</f>
        <v>0</v>
      </c>
      <c r="BA168" s="661">
        <f>IFERROR(INDEX('[3]5.งบทดลอง รพ.'!$AW:$AW,MATCH(F:F,'[3]5.งบทดลอง รพ.'!B:B,0)),)</f>
        <v>0</v>
      </c>
      <c r="BB168" s="661">
        <f>IFERROR(INDEX('[3]5.งบทดลอง รพ.'!$AX:$AX,MATCH(F:F,'[3]5.งบทดลอง รพ.'!B:B,0)),)</f>
        <v>0</v>
      </c>
      <c r="BC168" s="661">
        <f>IFERROR(INDEX('[3]5.งบทดลอง รพ.'!$AY:$AY,MATCH(F:F,'[3]5.งบทดลอง รพ.'!B:B,0)),)</f>
        <v>0</v>
      </c>
      <c r="BD168" s="661">
        <f>IFERROR(INDEX('[3]5.งบทดลอง รพ.'!$AZ:$AZ,MATCH(F:F,'[3]5.งบทดลอง รพ.'!B:B,0)),)</f>
        <v>212207.55</v>
      </c>
      <c r="BE168" s="661">
        <f>IFERROR(INDEX('[3]5.งบทดลอง รพ.'!$BA:$BA,MATCH(F:F,'[3]5.งบทดลอง รพ.'!B:B,0)),)</f>
        <v>444692.83</v>
      </c>
      <c r="BF168" s="661">
        <f>IFERROR(INDEX('[3]5.งบทดลอง รพ.'!$BB:$BB,MATCH(F:F,'[3]5.งบทดลอง รพ.'!B:B,0)),)</f>
        <v>0</v>
      </c>
      <c r="BG168" s="661">
        <f>IFERROR(INDEX('[3]5.งบทดลอง รพ.'!$BC:$BC,MATCH(F:F,'[3]5.งบทดลอง รพ.'!B:B,0)),)</f>
        <v>0</v>
      </c>
      <c r="BH168" s="661">
        <f>IFERROR(INDEX('[3]5.งบทดลอง รพ.'!$BD:$BD,MATCH(F:F,'[3]5.งบทดลอง รพ.'!B:B,0)),)</f>
        <v>12889106.029999999</v>
      </c>
      <c r="BI168" s="661">
        <f>IFERROR(INDEX('[3]5.งบทดลอง รพ.'!$BE:$BE,MATCH(F:F,'[3]5.งบทดลอง รพ.'!B:B,0)),)</f>
        <v>0</v>
      </c>
      <c r="BJ168" s="661">
        <f>IFERROR(INDEX('[3]5.งบทดลอง รพ.'!$BF:$BF,MATCH(F:F,'[3]5.งบทดลอง รพ.'!B:B,0)),)</f>
        <v>0</v>
      </c>
      <c r="BK168" s="661">
        <f>IFERROR(INDEX('[3]5.งบทดลอง รพ.'!$BG:$BG,MATCH(F:F,'[3]5.งบทดลอง รพ.'!B:B,0)),)</f>
        <v>0</v>
      </c>
      <c r="BL168" s="661">
        <f>IFERROR(INDEX('[3]5.งบทดลอง รพ.'!$BH:$BH,MATCH(F:F,'[3]5.งบทดลอง รพ.'!B:B,0)),)</f>
        <v>0</v>
      </c>
      <c r="BM168" s="661">
        <f>IFERROR(INDEX('[3]5.งบทดลอง รพ.'!$BI:$BI,MATCH(F:F,'[3]5.งบทดลอง รพ.'!B:B,0)),)</f>
        <v>0</v>
      </c>
      <c r="BN168" s="661">
        <f>IFERROR(INDEX('[3]5.งบทดลอง รพ.'!$BJ:$BJ,MATCH(F:F,'[3]5.งบทดลอง รพ.'!B:B,0)),)</f>
        <v>1540800</v>
      </c>
      <c r="BO168" s="661">
        <f>IFERROR(INDEX('[3]5.งบทดลอง รพ.'!$BK:$BK,MATCH(F:F,'[3]5.งบทดลอง รพ.'!B:B,0)),)</f>
        <v>0</v>
      </c>
      <c r="BP168" s="661">
        <f>IFERROR(INDEX('[3]5.งบทดลอง รพ.'!$BL:$BL,MATCH(F:F,'[3]5.งบทดลอง รพ.'!B:B,0)),)</f>
        <v>716652.99</v>
      </c>
      <c r="BQ168" s="661">
        <f>IFERROR(INDEX('[3]5.งบทดลอง รพ.'!$BM:$BM,MATCH(F:F,'[3]5.งบทดลอง รพ.'!B:B,0)),)</f>
        <v>0</v>
      </c>
      <c r="BR168" s="661">
        <f>IFERROR(INDEX('[3]5.งบทดลอง รพ.'!$BN:$BN,MATCH(F:F,'[3]5.งบทดลอง รพ.'!B:B,0)),)</f>
        <v>0</v>
      </c>
      <c r="BS168" s="661">
        <f>IFERROR(INDEX('[3]5.งบทดลอง รพ.'!$BO:$BO,MATCH(F:F,'[3]5.งบทดลอง รพ.'!B:B,0)),)</f>
        <v>0</v>
      </c>
      <c r="BT168" s="661">
        <f>IFERROR(INDEX('[3]5.งบทดลอง รพ.'!$BP:$BP,MATCH(F:F,'[3]5.งบทดลอง รพ.'!B:B,0)),)</f>
        <v>0</v>
      </c>
      <c r="BU168" s="661">
        <f>IFERROR(INDEX('[3]5.งบทดลอง รพ.'!$BQ:$BQ,MATCH(F:F,'[3]5.งบทดลอง รพ.'!B:B,0)),)</f>
        <v>0</v>
      </c>
      <c r="BV168" s="661">
        <f>IFERROR(INDEX('[3]5.งบทดลอง รพ.'!$BR:$BR,MATCH(F:F,'[3]5.งบทดลอง รพ.'!B:B,0)),)</f>
        <v>0</v>
      </c>
      <c r="BW168" s="661">
        <f>IFERROR(INDEX('[3]5.งบทดลอง รพ.'!$BS:$BS,MATCH(F:F,'[3]5.งบทดลอง รพ.'!B:B,0)),)</f>
        <v>0</v>
      </c>
      <c r="BX168" s="661">
        <f>IFERROR(INDEX('[3]5.งบทดลอง รพ.'!$BT:$BT,MATCH(F:F,'[3]5.งบทดลอง รพ.'!B:B,0)),)</f>
        <v>0</v>
      </c>
      <c r="BY168" s="661">
        <f>IFERROR(INDEX('[3]5.งบทดลอง รพ.'!$BU:$BU,MATCH(F:F,'[3]5.งบทดลอง รพ.'!B:B,0)),)</f>
        <v>0</v>
      </c>
      <c r="BZ168" s="661">
        <f>IFERROR(INDEX('[3]5.งบทดลอง รพ.'!$BV:$BV,MATCH(F:F,'[3]5.งบทดลอง รพ.'!B:B,0)),)</f>
        <v>0</v>
      </c>
      <c r="CA168" s="661">
        <f>IFERROR(INDEX('[3]5.งบทดลอง รพ.'!$BW:$BW,MATCH(F:F,'[3]5.งบทดลอง รพ.'!B:B,0)),)</f>
        <v>0</v>
      </c>
      <c r="CB168" s="661">
        <f>IFERROR(INDEX('[3]5.งบทดลอง รพ.'!$BX:$BX,MATCH(F:F,'[3]5.งบทดลอง รพ.'!B:B,0)),)</f>
        <v>0</v>
      </c>
      <c r="CC168" s="662">
        <f t="shared" si="21"/>
        <v>15808392.859999999</v>
      </c>
    </row>
    <row r="169" spans="1:81" s="654" customFormat="1" ht="45.6" x14ac:dyDescent="0.25">
      <c r="A169" s="655" t="s">
        <v>7249</v>
      </c>
      <c r="B169" s="656" t="s">
        <v>16</v>
      </c>
      <c r="C169" s="657" t="s">
        <v>17</v>
      </c>
      <c r="D169" s="658">
        <v>45110</v>
      </c>
      <c r="E169" s="657" t="s">
        <v>17</v>
      </c>
      <c r="F169" s="659" t="s">
        <v>205</v>
      </c>
      <c r="G169" s="660" t="s">
        <v>206</v>
      </c>
      <c r="H169" s="661">
        <f>IFERROR(INDEX('[3]5.งบทดลอง รพ.'!$D:$D,MATCH(F:F,'[3]5.งบทดลอง รพ.'!B:B,0)),)</f>
        <v>0</v>
      </c>
      <c r="I169" s="661">
        <f>IFERROR(INDEX('[3]5.งบทดลอง รพ.'!$E:$E,MATCH(F:F,'[3]5.งบทดลอง รพ.'!B:B,0)),)</f>
        <v>23186391</v>
      </c>
      <c r="J169" s="661">
        <f>IFERROR(INDEX('[3]5.งบทดลอง รพ.'!$F:$F,MATCH(F:F,'[3]5.งบทดลอง รพ.'!B:B,0)),)</f>
        <v>45335788.5</v>
      </c>
      <c r="K169" s="661">
        <f>IFERROR(INDEX('[3]5.งบทดลอง รพ.'!$G:$G,MATCH(F:F,'[3]5.งบทดลอง รพ.'!B:B,0)),)</f>
        <v>23581519</v>
      </c>
      <c r="L169" s="661">
        <f>IFERROR(INDEX('[3]5.งบทดลอง รพ.'!$H:$H,MATCH(F:F,'[3]5.งบทดลอง รพ.'!B:B,0)),)</f>
        <v>11205321.75</v>
      </c>
      <c r="M169" s="661">
        <f>IFERROR(INDEX('[3]5.งบทดลอง รพ.'!$I:$I,MATCH(F:F,'[3]5.งบทดลอง รพ.'!B:B,0)),)</f>
        <v>11886440</v>
      </c>
      <c r="N169" s="661">
        <f>IFERROR(INDEX('[3]5.งบทดลอง รพ.'!$J:$J,MATCH(F:F,'[3]5.งบทดลอง รพ.'!B:B,0)),)</f>
        <v>63857283.5</v>
      </c>
      <c r="O169" s="661">
        <f>IFERROR(INDEX('[3]5.งบทดลอง รพ.'!$K:$K,MATCH(F:F,'[3]5.งบทดลอง รพ.'!B:B,0)),)</f>
        <v>23581519</v>
      </c>
      <c r="P169" s="661">
        <f>IFERROR(INDEX('[3]5.งบทดลอง รพ.'!$L:$L,MATCH(F:F,'[3]5.งบทดลอง รพ.'!B:B,0)),)</f>
        <v>12699064</v>
      </c>
      <c r="Q169" s="661">
        <f>IFERROR(INDEX('[3]5.งบทดลอง รพ.'!$M:$M,MATCH(F:F,'[3]5.งบทดลอง รพ.'!B:B,0)),)</f>
        <v>43184684</v>
      </c>
      <c r="R169" s="661">
        <f>IFERROR(INDEX('[3]5.งบทดลอง รพ.'!$N:$N,MATCH(F:F,'[3]5.งบทดลอง รพ.'!B:B,0)),)</f>
        <v>5443859</v>
      </c>
      <c r="S169" s="661">
        <f>IFERROR(INDEX('[3]5.งบทดลอง รพ.'!$O:$O,MATCH(F:F,'[3]5.งบทดลอง รพ.'!B:B,0)),)</f>
        <v>8141151</v>
      </c>
      <c r="T169" s="661">
        <f>IFERROR(INDEX('[3]5.งบทดลอง รพ.'!$P:$P,MATCH(F:F,'[3]5.งบทดลอง รพ.'!B:B,0)),)</f>
        <v>17699293.829999998</v>
      </c>
      <c r="U169" s="661">
        <f>IFERROR(INDEX('[3]5.งบทดลอง รพ.'!$Q:$Q,MATCH(F:F,'[3]5.งบทดลอง รพ.'!B:B,0)),)</f>
        <v>64438009.880000003</v>
      </c>
      <c r="V169" s="661">
        <f>IFERROR(INDEX('[3]5.งบทดลอง รพ.'!$R:$R,MATCH(F:F,'[3]5.งบทดลอง รพ.'!B:B,0)),)</f>
        <v>795185.25</v>
      </c>
      <c r="W169" s="661">
        <f>IFERROR(INDEX('[3]5.งบทดลอง รพ.'!$S:$S,MATCH(F:F,'[3]5.งบทดลอง รพ.'!B:B,0)),)</f>
        <v>16617664.789999999</v>
      </c>
      <c r="X169" s="661">
        <f>IFERROR(INDEX('[3]5.งบทดลอง รพ.'!$T:$T,MATCH(F:F,'[3]5.งบทดลอง รพ.'!B:B,0)),)</f>
        <v>0</v>
      </c>
      <c r="Y169" s="661">
        <f>IFERROR(INDEX('[3]5.งบทดลอง รพ.'!$U:$U,MATCH(F:F,'[3]5.งบทดลอง รพ.'!B:B,0)),)</f>
        <v>2057929</v>
      </c>
      <c r="Z169" s="661">
        <f>IFERROR(INDEX('[3]5.งบทดลอง รพ.'!$V:$V,MATCH(F:F,'[3]5.งบทดลอง รพ.'!B:B,0)),)</f>
        <v>0</v>
      </c>
      <c r="AA169" s="661">
        <f>IFERROR(INDEX('[3]5.งบทดลอง รพ.'!$W:$W,MATCH(F:F,'[3]5.งบทดลอง รพ.'!B:B,0)),)</f>
        <v>0</v>
      </c>
      <c r="AB169" s="661">
        <f>IFERROR(INDEX('[3]5.งบทดลอง รพ.'!$X:$X,MATCH(F:F,'[3]5.งบทดลอง รพ.'!B:B,0)),)</f>
        <v>576734</v>
      </c>
      <c r="AC169" s="661">
        <f>IFERROR(INDEX('[3]5.งบทดลอง รพ.'!$Y:$Y,MATCH(F:F,'[3]5.งบทดลอง รพ.'!B:B,0)),)</f>
        <v>0</v>
      </c>
      <c r="AD169" s="661">
        <f>IFERROR(INDEX('[3]5.งบทดลอง รพ.'!$Z:$Z,MATCH(F:F,'[3]5.งบทดลอง รพ.'!B:B,0)),)</f>
        <v>2032690</v>
      </c>
      <c r="AE169" s="661">
        <f>IFERROR(INDEX('[3]5.งบทดลอง รพ.'!$AA:$AA,MATCH(F:F,'[3]5.งบทดลอง รพ.'!B:B,0)),)</f>
        <v>13922590.710000001</v>
      </c>
      <c r="AF169" s="661">
        <f>IFERROR(INDEX('[3]5.งบทดลอง รพ.'!$AB:$AB,MATCH(F:F,'[3]5.งบทดลอง รพ.'!B:B,0)),)</f>
        <v>13791147.5</v>
      </c>
      <c r="AG169" s="661">
        <f>IFERROR(INDEX('[3]5.งบทดลอง รพ.'!$AC:$AC,MATCH(F:F,'[3]5.งบทดลอง รพ.'!B:B,0)),)</f>
        <v>0</v>
      </c>
      <c r="AH169" s="661">
        <f>IFERROR(INDEX('[3]5.งบทดลอง รพ.'!$AD:$AD,MATCH(F:F,'[3]5.งบทดลอง รพ.'!B:B,0)),)</f>
        <v>0</v>
      </c>
      <c r="AI169" s="661">
        <f>IFERROR(INDEX('[3]5.งบทดลอง รพ.'!$AE:$AE,MATCH(F:F,'[3]5.งบทดลอง รพ.'!B:B,0)),)</f>
        <v>30305393.75</v>
      </c>
      <c r="AJ169" s="661">
        <f>IFERROR(INDEX('[3]5.งบทดลอง รพ.'!$AF:$AF,MATCH(F:F,'[3]5.งบทดลอง รพ.'!B:B,0)),)</f>
        <v>519715</v>
      </c>
      <c r="AK169" s="661">
        <f>IFERROR(INDEX('[3]5.งบทดลอง รพ.'!$AG:$AG,MATCH(F:F,'[3]5.งบทดลอง รพ.'!B:B,0)),)</f>
        <v>1948251</v>
      </c>
      <c r="AL169" s="661">
        <f>IFERROR(INDEX('[3]5.งบทดลอง รพ.'!$AH:$AH,MATCH(F:F,'[3]5.งบทดลอง รพ.'!B:B,0)),)</f>
        <v>3002971</v>
      </c>
      <c r="AM169" s="661">
        <f>IFERROR(INDEX('[3]5.งบทดลอง รพ.'!$AI:$AI,MATCH(F:F,'[3]5.งบทดลอง รพ.'!B:B,0)),)</f>
        <v>2916650.65</v>
      </c>
      <c r="AN169" s="661">
        <f>IFERROR(INDEX('[3]5.งบทดลอง รพ.'!$AJ:$AJ,MATCH(F:F,'[3]5.งบทดลอง รพ.'!B:B,0)),)</f>
        <v>3113739.65</v>
      </c>
      <c r="AO169" s="661">
        <f>IFERROR(INDEX('[3]5.งบทดลอง รพ.'!$AK:$AK,MATCH(F:F,'[3]5.งบทดลอง รพ.'!B:B,0)),)</f>
        <v>11016140.5</v>
      </c>
      <c r="AP169" s="661">
        <f>IFERROR(INDEX('[3]5.งบทดลอง รพ.'!$AL:$AL,MATCH(F:F,'[3]5.งบทดลอง รพ.'!B:B,0)),)</f>
        <v>5855203.75</v>
      </c>
      <c r="AQ169" s="661">
        <f>IFERROR(INDEX('[3]5.งบทดลอง รพ.'!$AM:$AM,MATCH(F:F,'[3]5.งบทดลอง รพ.'!B:B,0)),)</f>
        <v>6068844.2400000002</v>
      </c>
      <c r="AR169" s="661">
        <f>IFERROR(INDEX('[3]5.งบทดลอง รพ.'!$AN:$AN,MATCH(F:F,'[3]5.งบทดลอง รพ.'!B:B,0)),)</f>
        <v>6668482.0700000003</v>
      </c>
      <c r="AS169" s="661">
        <f>IFERROR(INDEX('[3]5.งบทดลอง รพ.'!$AO:$AO,MATCH(F:F,'[3]5.งบทดลอง รพ.'!B:B,0)),)</f>
        <v>4242477.6399999997</v>
      </c>
      <c r="AT169" s="661">
        <f>IFERROR(INDEX('[3]5.งบทดลอง รพ.'!$AP:$AP,MATCH(F:F,'[3]5.งบทดลอง รพ.'!B:B,0)),)</f>
        <v>2000842.65</v>
      </c>
      <c r="AU169" s="661">
        <f>IFERROR(INDEX('[3]5.งบทดลอง รพ.'!$AQ:$AQ,MATCH(F:F,'[3]5.งบทดลอง รพ.'!B:B,0)),)</f>
        <v>32552315.5</v>
      </c>
      <c r="AV169" s="661">
        <f>IFERROR(INDEX('[3]5.งบทดลอง รพ.'!$AR:$AR,MATCH(F:F,'[3]5.งบทดลอง รพ.'!B:B,0)),)</f>
        <v>27352420</v>
      </c>
      <c r="AW169" s="661">
        <f>IFERROR(INDEX('[3]5.งบทดลอง รพ.'!$AS:$AS,MATCH(F:F,'[3]5.งบทดลอง รพ.'!B:B,0)),)</f>
        <v>4745391.5</v>
      </c>
      <c r="AX169" s="661">
        <f>IFERROR(INDEX('[3]5.งบทดลอง รพ.'!$AT:$AT,MATCH(F:F,'[3]5.งบทดลอง รพ.'!B:B,0)),)</f>
        <v>7702008.25</v>
      </c>
      <c r="AY169" s="661">
        <f>IFERROR(INDEX('[3]5.งบทดลอง รพ.'!$AU:$AU,MATCH(F:F,'[3]5.งบทดลอง รพ.'!B:B,0)),)</f>
        <v>3989867.5</v>
      </c>
      <c r="AZ169" s="661">
        <f>IFERROR(INDEX('[3]5.งบทดลอง รพ.'!$AV:$AV,MATCH(F:F,'[3]5.งบทดลอง รพ.'!B:B,0)),)</f>
        <v>973010.5</v>
      </c>
      <c r="BA169" s="661">
        <f>IFERROR(INDEX('[3]5.งบทดลอง รพ.'!$AW:$AW,MATCH(F:F,'[3]5.งบทดลอง รพ.'!B:B,0)),)</f>
        <v>3952934</v>
      </c>
      <c r="BB169" s="661">
        <f>IFERROR(INDEX('[3]5.งบทดลอง รพ.'!$AX:$AX,MATCH(F:F,'[3]5.งบทดลอง รพ.'!B:B,0)),)</f>
        <v>0</v>
      </c>
      <c r="BC169" s="661">
        <f>IFERROR(INDEX('[3]5.งบทดลอง รพ.'!$AY:$AY,MATCH(F:F,'[3]5.งบทดลอง รพ.'!B:B,0)),)</f>
        <v>1017614</v>
      </c>
      <c r="BD169" s="661">
        <f>IFERROR(INDEX('[3]5.งบทดลอง รพ.'!$AZ:$AZ,MATCH(F:F,'[3]5.งบทดลอง รพ.'!B:B,0)),)</f>
        <v>32818752.5</v>
      </c>
      <c r="BE169" s="661">
        <f>IFERROR(INDEX('[3]5.งบทดลอง รพ.'!$BA:$BA,MATCH(F:F,'[3]5.งบทดลอง รพ.'!B:B,0)),)</f>
        <v>20075500</v>
      </c>
      <c r="BF169" s="661">
        <f>IFERROR(INDEX('[3]5.งบทดลอง รพ.'!$BB:$BB,MATCH(F:F,'[3]5.งบทดลอง รพ.'!B:B,0)),)</f>
        <v>5265713</v>
      </c>
      <c r="BG169" s="661">
        <f>IFERROR(INDEX('[3]5.งบทดลอง รพ.'!$BC:$BC,MATCH(F:F,'[3]5.งบทดลอง รพ.'!B:B,0)),)</f>
        <v>15642956</v>
      </c>
      <c r="BH169" s="661">
        <f>IFERROR(INDEX('[3]5.งบทดลอง รพ.'!$BD:$BD,MATCH(F:F,'[3]5.งบทดลอง รพ.'!B:B,0)),)</f>
        <v>10249737.26</v>
      </c>
      <c r="BI169" s="661">
        <f>IFERROR(INDEX('[3]5.งบทดลอง รพ.'!$BE:$BE,MATCH(F:F,'[3]5.งบทดลอง รพ.'!B:B,0)),)</f>
        <v>24957297.949999999</v>
      </c>
      <c r="BJ169" s="661">
        <f>IFERROR(INDEX('[3]5.งบทดลอง รพ.'!$BF:$BF,MATCH(F:F,'[3]5.งบทดลอง รพ.'!B:B,0)),)</f>
        <v>685868</v>
      </c>
      <c r="BK169" s="661">
        <f>IFERROR(INDEX('[3]5.งบทดลอง รพ.'!$BG:$BG,MATCH(F:F,'[3]5.งบทดลอง รพ.'!B:B,0)),)</f>
        <v>869656</v>
      </c>
      <c r="BL169" s="661">
        <f>IFERROR(INDEX('[3]5.งบทดลอง รพ.'!$BH:$BH,MATCH(F:F,'[3]5.งบทดลอง รพ.'!B:B,0)),)</f>
        <v>1912169.5</v>
      </c>
      <c r="BM169" s="661">
        <f>IFERROR(INDEX('[3]5.งบทดลอง รพ.'!$BI:$BI,MATCH(F:F,'[3]5.งบทดลอง รพ.'!B:B,0)),)</f>
        <v>28465268.5</v>
      </c>
      <c r="BN169" s="661">
        <f>IFERROR(INDEX('[3]5.งบทดลอง รพ.'!$BJ:$BJ,MATCH(F:F,'[3]5.งบทดลอง รพ.'!B:B,0)),)</f>
        <v>0</v>
      </c>
      <c r="BO169" s="661">
        <f>IFERROR(INDEX('[3]5.งบทดลอง รพ.'!$BK:$BK,MATCH(F:F,'[3]5.งบทดลอง รพ.'!B:B,0)),)</f>
        <v>9768406.5700000003</v>
      </c>
      <c r="BP169" s="661">
        <f>IFERROR(INDEX('[3]5.งบทดลอง รพ.'!$BL:$BL,MATCH(F:F,'[3]5.งบทดลอง รพ.'!B:B,0)),)</f>
        <v>1659547.4</v>
      </c>
      <c r="BQ169" s="661">
        <f>IFERROR(INDEX('[3]5.งบทดลอง รพ.'!$BM:$BM,MATCH(F:F,'[3]5.งบทดลอง รพ.'!B:B,0)),)</f>
        <v>3289115.11</v>
      </c>
      <c r="BR169" s="661">
        <f>IFERROR(INDEX('[3]5.งบทดลอง รพ.'!$BN:$BN,MATCH(F:F,'[3]5.งบทดลอง รพ.'!B:B,0)),)</f>
        <v>11075873.4</v>
      </c>
      <c r="BS169" s="661">
        <f>IFERROR(INDEX('[3]5.งบทดลอง รพ.'!$BO:$BO,MATCH(F:F,'[3]5.งบทดลอง รพ.'!B:B,0)),)</f>
        <v>1699572.05</v>
      </c>
      <c r="BT169" s="661">
        <f>IFERROR(INDEX('[3]5.งบทดลอง รพ.'!$BP:$BP,MATCH(F:F,'[3]5.งบทดลอง รพ.'!B:B,0)),)</f>
        <v>0</v>
      </c>
      <c r="BU169" s="661">
        <f>IFERROR(INDEX('[3]5.งบทดลอง รพ.'!$BQ:$BQ,MATCH(F:F,'[3]5.งบทดลอง รพ.'!B:B,0)),)</f>
        <v>6023716</v>
      </c>
      <c r="BV169" s="661">
        <f>IFERROR(INDEX('[3]5.งบทดลอง รพ.'!$BR:$BR,MATCH(F:F,'[3]5.งบทดลอง รพ.'!B:B,0)),)</f>
        <v>6302284.5</v>
      </c>
      <c r="BW169" s="661">
        <f>IFERROR(INDEX('[3]5.งบทดลอง รพ.'!$BS:$BS,MATCH(F:F,'[3]5.งบทดลอง รพ.'!B:B,0)),)</f>
        <v>8038146</v>
      </c>
      <c r="BX169" s="661">
        <f>IFERROR(INDEX('[3]5.งบทดลอง รพ.'!$BT:$BT,MATCH(F:F,'[3]5.งบทดลอง รพ.'!B:B,0)),)</f>
        <v>3992598</v>
      </c>
      <c r="BY169" s="661">
        <f>IFERROR(INDEX('[3]5.งบทดลอง รพ.'!$BU:$BU,MATCH(F:F,'[3]5.งบทดลอง รพ.'!B:B,0)),)</f>
        <v>25426000</v>
      </c>
      <c r="BZ169" s="661">
        <f>IFERROR(INDEX('[3]5.งบทดลอง รพ.'!$BV:$BV,MATCH(F:F,'[3]5.งบทดลอง รพ.'!B:B,0)),)</f>
        <v>6272055</v>
      </c>
      <c r="CA169" s="661">
        <f>IFERROR(INDEX('[3]5.งบทดลอง รพ.'!$BW:$BW,MATCH(F:F,'[3]5.งบทดลอง รพ.'!B:B,0)),)</f>
        <v>4207539.5</v>
      </c>
      <c r="CB169" s="661">
        <f>IFERROR(INDEX('[3]5.งบทดลอง รพ.'!$BX:$BX,MATCH(F:F,'[3]5.งบทดลอง รพ.'!B:B,0)),)</f>
        <v>10475397.5</v>
      </c>
      <c r="CC169" s="662">
        <f t="shared" si="21"/>
        <v>803151708.5999999</v>
      </c>
    </row>
    <row r="170" spans="1:81" s="654" customFormat="1" ht="45.6" x14ac:dyDescent="0.25">
      <c r="A170" s="655" t="s">
        <v>7249</v>
      </c>
      <c r="B170" s="656" t="s">
        <v>16</v>
      </c>
      <c r="C170" s="657" t="s">
        <v>17</v>
      </c>
      <c r="D170" s="658">
        <v>45110</v>
      </c>
      <c r="E170" s="657" t="s">
        <v>17</v>
      </c>
      <c r="F170" s="680" t="s">
        <v>5934</v>
      </c>
      <c r="G170" s="681" t="s">
        <v>5933</v>
      </c>
      <c r="H170" s="661">
        <f>IFERROR(INDEX('[3]5.งบทดลอง รพ.'!$D:$D,MATCH(F:F,'[3]5.งบทดลอง รพ.'!B:B,0)),)</f>
        <v>45457565</v>
      </c>
      <c r="I170" s="661">
        <f>IFERROR(INDEX('[3]5.งบทดลอง รพ.'!$E:$E,MATCH(F:F,'[3]5.งบทดลอง รพ.'!B:B,0)),)</f>
        <v>0</v>
      </c>
      <c r="J170" s="661">
        <f>IFERROR(INDEX('[3]5.งบทดลอง รพ.'!$F:$F,MATCH(F:F,'[3]5.งบทดลอง รพ.'!B:B,0)),)</f>
        <v>0</v>
      </c>
      <c r="K170" s="661">
        <f>IFERROR(INDEX('[3]5.งบทดลอง รพ.'!$G:$G,MATCH(F:F,'[3]5.งบทดลอง รพ.'!B:B,0)),)</f>
        <v>0</v>
      </c>
      <c r="L170" s="661">
        <f>IFERROR(INDEX('[3]5.งบทดลอง รพ.'!$H:$H,MATCH(F:F,'[3]5.งบทดลอง รพ.'!B:B,0)),)</f>
        <v>0</v>
      </c>
      <c r="M170" s="661">
        <f>IFERROR(INDEX('[3]5.งบทดลอง รพ.'!$I:$I,MATCH(F:F,'[3]5.งบทดลอง รพ.'!B:B,0)),)</f>
        <v>0</v>
      </c>
      <c r="N170" s="661">
        <f>IFERROR(INDEX('[3]5.งบทดลอง รพ.'!$J:$J,MATCH(F:F,'[3]5.งบทดลอง รพ.'!B:B,0)),)</f>
        <v>0</v>
      </c>
      <c r="O170" s="661">
        <f>IFERROR(INDEX('[3]5.งบทดลอง รพ.'!$K:$K,MATCH(F:F,'[3]5.งบทดลอง รพ.'!B:B,0)),)</f>
        <v>0</v>
      </c>
      <c r="P170" s="661">
        <f>IFERROR(INDEX('[3]5.งบทดลอง รพ.'!$L:$L,MATCH(F:F,'[3]5.งบทดลอง รพ.'!B:B,0)),)</f>
        <v>0</v>
      </c>
      <c r="Q170" s="661">
        <f>IFERROR(INDEX('[3]5.งบทดลอง รพ.'!$M:$M,MATCH(F:F,'[3]5.งบทดลอง รพ.'!B:B,0)),)</f>
        <v>0</v>
      </c>
      <c r="R170" s="661">
        <f>IFERROR(INDEX('[3]5.งบทดลอง รพ.'!$N:$N,MATCH(F:F,'[3]5.งบทดลอง รพ.'!B:B,0)),)</f>
        <v>0</v>
      </c>
      <c r="S170" s="661">
        <f>IFERROR(INDEX('[3]5.งบทดลอง รพ.'!$O:$O,MATCH(F:F,'[3]5.งบทดลอง รพ.'!B:B,0)),)</f>
        <v>8839450</v>
      </c>
      <c r="T170" s="661">
        <f>IFERROR(INDEX('[3]5.งบทดลอง รพ.'!$P:$P,MATCH(F:F,'[3]5.งบทดลอง รพ.'!B:B,0)),)</f>
        <v>589800</v>
      </c>
      <c r="U170" s="661">
        <f>IFERROR(INDEX('[3]5.งบทดลอง รพ.'!$Q:$Q,MATCH(F:F,'[3]5.งบทดลอง รพ.'!B:B,0)),)</f>
        <v>0</v>
      </c>
      <c r="V170" s="661">
        <f>IFERROR(INDEX('[3]5.งบทดลอง รพ.'!$R:$R,MATCH(F:F,'[3]5.งบทดลอง รพ.'!B:B,0)),)</f>
        <v>0</v>
      </c>
      <c r="W170" s="661">
        <f>IFERROR(INDEX('[3]5.งบทดลอง รพ.'!$S:$S,MATCH(F:F,'[3]5.งบทดลอง รพ.'!B:B,0)),)</f>
        <v>0</v>
      </c>
      <c r="X170" s="661">
        <f>IFERROR(INDEX('[3]5.งบทดลอง รพ.'!$T:$T,MATCH(F:F,'[3]5.งบทดลอง รพ.'!B:B,0)),)</f>
        <v>0</v>
      </c>
      <c r="Y170" s="661">
        <f>IFERROR(INDEX('[3]5.งบทดลอง รพ.'!$U:$U,MATCH(F:F,'[3]5.งบทดลอง รพ.'!B:B,0)),)</f>
        <v>0</v>
      </c>
      <c r="Z170" s="661">
        <f>IFERROR(INDEX('[3]5.งบทดลอง รพ.'!$V:$V,MATCH(F:F,'[3]5.งบทดลอง รพ.'!B:B,0)),)</f>
        <v>0</v>
      </c>
      <c r="AA170" s="661">
        <f>IFERROR(INDEX('[3]5.งบทดลอง รพ.'!$W:$W,MATCH(F:F,'[3]5.งบทดลอง รพ.'!B:B,0)),)</f>
        <v>0</v>
      </c>
      <c r="AB170" s="661">
        <f>IFERROR(INDEX('[3]5.งบทดลอง รพ.'!$X:$X,MATCH(F:F,'[3]5.งบทดลอง รพ.'!B:B,0)),)</f>
        <v>3964425</v>
      </c>
      <c r="AC170" s="661">
        <f>IFERROR(INDEX('[3]5.งบทดลอง รพ.'!$Y:$Y,MATCH(F:F,'[3]5.งบทดลอง รพ.'!B:B,0)),)</f>
        <v>0</v>
      </c>
      <c r="AD170" s="661">
        <f>IFERROR(INDEX('[3]5.งบทดลอง รพ.'!$Z:$Z,MATCH(F:F,'[3]5.งบทดลอง รพ.'!B:B,0)),)</f>
        <v>4117000</v>
      </c>
      <c r="AE170" s="661">
        <f>IFERROR(INDEX('[3]5.งบทดลอง รพ.'!$AA:$AA,MATCH(F:F,'[3]5.งบทดลอง รพ.'!B:B,0)),)</f>
        <v>0</v>
      </c>
      <c r="AF170" s="661">
        <f>IFERROR(INDEX('[3]5.งบทดลอง รพ.'!$AB:$AB,MATCH(F:F,'[3]5.งบทดลอง รพ.'!B:B,0)),)</f>
        <v>0</v>
      </c>
      <c r="AG170" s="661">
        <f>IFERROR(INDEX('[3]5.งบทดลอง รพ.'!$AC:$AC,MATCH(F:F,'[3]5.งบทดลอง รพ.'!B:B,0)),)</f>
        <v>0</v>
      </c>
      <c r="AH170" s="661">
        <f>IFERROR(INDEX('[3]5.งบทดลอง รพ.'!$AD:$AD,MATCH(F:F,'[3]5.งบทดลอง รพ.'!B:B,0)),)</f>
        <v>2158200</v>
      </c>
      <c r="AI170" s="661">
        <f>IFERROR(INDEX('[3]5.งบทดลอง รพ.'!$AE:$AE,MATCH(F:F,'[3]5.งบทดลอง รพ.'!B:B,0)),)</f>
        <v>0</v>
      </c>
      <c r="AJ170" s="661">
        <f>IFERROR(INDEX('[3]5.งบทดลอง รพ.'!$AF:$AF,MATCH(F:F,'[3]5.งบทดลอง รพ.'!B:B,0)),)</f>
        <v>0</v>
      </c>
      <c r="AK170" s="661">
        <f>IFERROR(INDEX('[3]5.งบทดลอง รพ.'!$AG:$AG,MATCH(F:F,'[3]5.งบทดลอง รพ.'!B:B,0)),)</f>
        <v>0</v>
      </c>
      <c r="AL170" s="661">
        <f>IFERROR(INDEX('[3]5.งบทดลอง รพ.'!$AH:$AH,MATCH(F:F,'[3]5.งบทดลอง รพ.'!B:B,0)),)</f>
        <v>0</v>
      </c>
      <c r="AM170" s="661">
        <f>IFERROR(INDEX('[3]5.งบทดลอง รพ.'!$AI:$AI,MATCH(F:F,'[3]5.งบทดลอง รพ.'!B:B,0)),)</f>
        <v>0</v>
      </c>
      <c r="AN170" s="661">
        <f>IFERROR(INDEX('[3]5.งบทดลอง รพ.'!$AJ:$AJ,MATCH(F:F,'[3]5.งบทดลอง รพ.'!B:B,0)),)</f>
        <v>0</v>
      </c>
      <c r="AO170" s="661">
        <f>IFERROR(INDEX('[3]5.งบทดลอง รพ.'!$AK:$AK,MATCH(F:F,'[3]5.งบทดลอง รพ.'!B:B,0)),)</f>
        <v>0</v>
      </c>
      <c r="AP170" s="661">
        <f>IFERROR(INDEX('[3]5.งบทดลอง รพ.'!$AL:$AL,MATCH(F:F,'[3]5.งบทดลอง รพ.'!B:B,0)),)</f>
        <v>0</v>
      </c>
      <c r="AQ170" s="661">
        <f>IFERROR(INDEX('[3]5.งบทดลอง รพ.'!$AM:$AM,MATCH(F:F,'[3]5.งบทดลอง รพ.'!B:B,0)),)</f>
        <v>0</v>
      </c>
      <c r="AR170" s="661">
        <f>IFERROR(INDEX('[3]5.งบทดลอง รพ.'!$AN:$AN,MATCH(F:F,'[3]5.งบทดลอง รพ.'!B:B,0)),)</f>
        <v>0</v>
      </c>
      <c r="AS170" s="661">
        <f>IFERROR(INDEX('[3]5.งบทดลอง รพ.'!$AO:$AO,MATCH(F:F,'[3]5.งบทดลอง รพ.'!B:B,0)),)</f>
        <v>0</v>
      </c>
      <c r="AT170" s="661">
        <f>IFERROR(INDEX('[3]5.งบทดลอง รพ.'!$AP:$AP,MATCH(F:F,'[3]5.งบทดลอง รพ.'!B:B,0)),)</f>
        <v>0</v>
      </c>
      <c r="AU170" s="661">
        <f>IFERROR(INDEX('[3]5.งบทดลอง รพ.'!$AQ:$AQ,MATCH(F:F,'[3]5.งบทดลอง รพ.'!B:B,0)),)</f>
        <v>0</v>
      </c>
      <c r="AV170" s="661">
        <f>IFERROR(INDEX('[3]5.งบทดลอง รพ.'!$AR:$AR,MATCH(F:F,'[3]5.งบทดลอง รพ.'!B:B,0)),)</f>
        <v>0</v>
      </c>
      <c r="AW170" s="661">
        <f>IFERROR(INDEX('[3]5.งบทดลอง รพ.'!$AS:$AS,MATCH(F:F,'[3]5.งบทดลอง รพ.'!B:B,0)),)</f>
        <v>0</v>
      </c>
      <c r="AX170" s="661">
        <f>IFERROR(INDEX('[3]5.งบทดลอง รพ.'!$AT:$AT,MATCH(F:F,'[3]5.งบทดลอง รพ.'!B:B,0)),)</f>
        <v>0</v>
      </c>
      <c r="AY170" s="661">
        <f>IFERROR(INDEX('[3]5.งบทดลอง รพ.'!$AU:$AU,MATCH(F:F,'[3]5.งบทดลอง รพ.'!B:B,0)),)</f>
        <v>0</v>
      </c>
      <c r="AZ170" s="661">
        <f>IFERROR(INDEX('[3]5.งบทดลอง รพ.'!$AV:$AV,MATCH(F:F,'[3]5.งบทดลอง รพ.'!B:B,0)),)</f>
        <v>0</v>
      </c>
      <c r="BA170" s="661">
        <f>IFERROR(INDEX('[3]5.งบทดลอง รพ.'!$AW:$AW,MATCH(F:F,'[3]5.งบทดลอง รพ.'!B:B,0)),)</f>
        <v>0</v>
      </c>
      <c r="BB170" s="661">
        <f>IFERROR(INDEX('[3]5.งบทดลอง รพ.'!$AX:$AX,MATCH(F:F,'[3]5.งบทดลอง รพ.'!B:B,0)),)</f>
        <v>0</v>
      </c>
      <c r="BC170" s="661">
        <f>IFERROR(INDEX('[3]5.งบทดลอง รพ.'!$AY:$AY,MATCH(F:F,'[3]5.งบทดลอง รพ.'!B:B,0)),)</f>
        <v>0</v>
      </c>
      <c r="BD170" s="661">
        <f>IFERROR(INDEX('[3]5.งบทดลอง รพ.'!$AZ:$AZ,MATCH(F:F,'[3]5.งบทดลอง รพ.'!B:B,0)),)</f>
        <v>814413.25</v>
      </c>
      <c r="BE170" s="661">
        <f>IFERROR(INDEX('[3]5.งบทดลอง รพ.'!$BA:$BA,MATCH(F:F,'[3]5.งบทดลอง รพ.'!B:B,0)),)</f>
        <v>0</v>
      </c>
      <c r="BF170" s="661">
        <f>IFERROR(INDEX('[3]5.งบทดลอง รพ.'!$BB:$BB,MATCH(F:F,'[3]5.งบทดลอง รพ.'!B:B,0)),)</f>
        <v>0</v>
      </c>
      <c r="BG170" s="661">
        <f>IFERROR(INDEX('[3]5.งบทดลอง รพ.'!$BC:$BC,MATCH(F:F,'[3]5.งบทดลอง รพ.'!B:B,0)),)</f>
        <v>0</v>
      </c>
      <c r="BH170" s="661">
        <f>IFERROR(INDEX('[3]5.งบทดลอง รพ.'!$BD:$BD,MATCH(F:F,'[3]5.งบทดลอง รพ.'!B:B,0)),)</f>
        <v>0</v>
      </c>
      <c r="BI170" s="661">
        <f>IFERROR(INDEX('[3]5.งบทดลอง รพ.'!$BE:$BE,MATCH(F:F,'[3]5.งบทดลอง รพ.'!B:B,0)),)</f>
        <v>0</v>
      </c>
      <c r="BJ170" s="661">
        <f>IFERROR(INDEX('[3]5.งบทดลอง รพ.'!$BF:$BF,MATCH(F:F,'[3]5.งบทดลอง รพ.'!B:B,0)),)</f>
        <v>0</v>
      </c>
      <c r="BK170" s="661">
        <f>IFERROR(INDEX('[3]5.งบทดลอง รพ.'!$BG:$BG,MATCH(F:F,'[3]5.งบทดลอง รพ.'!B:B,0)),)</f>
        <v>0</v>
      </c>
      <c r="BL170" s="661">
        <f>IFERROR(INDEX('[3]5.งบทดลอง รพ.'!$BH:$BH,MATCH(F:F,'[3]5.งบทดลอง รพ.'!B:B,0)),)</f>
        <v>0</v>
      </c>
      <c r="BM170" s="661">
        <f>IFERROR(INDEX('[3]5.งบทดลอง รพ.'!$BI:$BI,MATCH(F:F,'[3]5.งบทดลอง รพ.'!B:B,0)),)</f>
        <v>0</v>
      </c>
      <c r="BN170" s="661">
        <f>IFERROR(INDEX('[3]5.งบทดลอง รพ.'!$BJ:$BJ,MATCH(F:F,'[3]5.งบทดลอง รพ.'!B:B,0)),)</f>
        <v>0</v>
      </c>
      <c r="BO170" s="661">
        <f>IFERROR(INDEX('[3]5.งบทดลอง รพ.'!$BK:$BK,MATCH(F:F,'[3]5.งบทดลอง รพ.'!B:B,0)),)</f>
        <v>0</v>
      </c>
      <c r="BP170" s="661">
        <f>IFERROR(INDEX('[3]5.งบทดลอง รพ.'!$BL:$BL,MATCH(F:F,'[3]5.งบทดลอง รพ.'!B:B,0)),)</f>
        <v>0</v>
      </c>
      <c r="BQ170" s="661">
        <f>IFERROR(INDEX('[3]5.งบทดลอง รพ.'!$BM:$BM,MATCH(F:F,'[3]5.งบทดลอง รพ.'!B:B,0)),)</f>
        <v>5125000</v>
      </c>
      <c r="BR170" s="661">
        <f>IFERROR(INDEX('[3]5.งบทดลอง รพ.'!$BN:$BN,MATCH(F:F,'[3]5.งบทดลอง รพ.'!B:B,0)),)</f>
        <v>0</v>
      </c>
      <c r="BS170" s="661">
        <f>IFERROR(INDEX('[3]5.งบทดลอง รพ.'!$BO:$BO,MATCH(F:F,'[3]5.งบทดลอง รพ.'!B:B,0)),)</f>
        <v>0</v>
      </c>
      <c r="BT170" s="661">
        <f>IFERROR(INDEX('[3]5.งบทดลอง รพ.'!$BP:$BP,MATCH(F:F,'[3]5.งบทดลอง รพ.'!B:B,0)),)</f>
        <v>0</v>
      </c>
      <c r="BU170" s="661">
        <f>IFERROR(INDEX('[3]5.งบทดลอง รพ.'!$BQ:$BQ,MATCH(F:F,'[3]5.งบทดลอง รพ.'!B:B,0)),)</f>
        <v>0</v>
      </c>
      <c r="BV170" s="661">
        <f>IFERROR(INDEX('[3]5.งบทดลอง รพ.'!$BR:$BR,MATCH(F:F,'[3]5.งบทดลอง รพ.'!B:B,0)),)</f>
        <v>0</v>
      </c>
      <c r="BW170" s="661">
        <f>IFERROR(INDEX('[3]5.งบทดลอง รพ.'!$BS:$BS,MATCH(F:F,'[3]5.งบทดลอง รพ.'!B:B,0)),)</f>
        <v>0</v>
      </c>
      <c r="BX170" s="661">
        <f>IFERROR(INDEX('[3]5.งบทดลอง รพ.'!$BT:$BT,MATCH(F:F,'[3]5.งบทดลอง รพ.'!B:B,0)),)</f>
        <v>0</v>
      </c>
      <c r="BY170" s="661">
        <f>IFERROR(INDEX('[3]5.งบทดลอง รพ.'!$BU:$BU,MATCH(F:F,'[3]5.งบทดลอง รพ.'!B:B,0)),)</f>
        <v>0</v>
      </c>
      <c r="BZ170" s="661">
        <f>IFERROR(INDEX('[3]5.งบทดลอง รพ.'!$BV:$BV,MATCH(F:F,'[3]5.งบทดลอง รพ.'!B:B,0)),)</f>
        <v>0</v>
      </c>
      <c r="CA170" s="661">
        <f>IFERROR(INDEX('[3]5.งบทดลอง รพ.'!$BW:$BW,MATCH(F:F,'[3]5.งบทดลอง รพ.'!B:B,0)),)</f>
        <v>0</v>
      </c>
      <c r="CB170" s="661">
        <f>IFERROR(INDEX('[3]5.งบทดลอง รพ.'!$BX:$BX,MATCH(F:F,'[3]5.งบทดลอง รพ.'!B:B,0)),)</f>
        <v>0</v>
      </c>
      <c r="CC170" s="662">
        <f t="shared" si="21"/>
        <v>71065853.25</v>
      </c>
    </row>
    <row r="171" spans="1:81" s="654" customFormat="1" x14ac:dyDescent="0.25">
      <c r="A171" s="655" t="s">
        <v>7249</v>
      </c>
      <c r="B171" s="656" t="s">
        <v>16</v>
      </c>
      <c r="C171" s="657" t="s">
        <v>17</v>
      </c>
      <c r="D171" s="676"/>
      <c r="E171" s="682"/>
      <c r="F171" s="659" t="s">
        <v>207</v>
      </c>
      <c r="G171" s="660" t="s">
        <v>208</v>
      </c>
      <c r="H171" s="661">
        <f>IFERROR(INDEX('[3]5.งบทดลอง รพ.'!$D:$D,MATCH(F:F,'[3]5.งบทดลอง รพ.'!B:B,0)),)</f>
        <v>0</v>
      </c>
      <c r="I171" s="661">
        <f>IFERROR(INDEX('[3]5.งบทดลอง รพ.'!$E:$E,MATCH(F:F,'[3]5.งบทดลอง รพ.'!B:B,0)),)</f>
        <v>201670</v>
      </c>
      <c r="J171" s="661">
        <f>IFERROR(INDEX('[3]5.งบทดลอง รพ.'!$F:$F,MATCH(F:F,'[3]5.งบทดลอง รพ.'!B:B,0)),)</f>
        <v>0</v>
      </c>
      <c r="K171" s="661">
        <f>IFERROR(INDEX('[3]5.งบทดลอง รพ.'!$G:$G,MATCH(F:F,'[3]5.งบทดลอง รพ.'!B:B,0)),)</f>
        <v>653267</v>
      </c>
      <c r="L171" s="661">
        <f>IFERROR(INDEX('[3]5.งบทดลอง รพ.'!$H:$H,MATCH(F:F,'[3]5.งบทดลอง รพ.'!B:B,0)),)</f>
        <v>401830</v>
      </c>
      <c r="M171" s="661">
        <f>IFERROR(INDEX('[3]5.งบทดลอง รพ.'!$I:$I,MATCH(F:F,'[3]5.งบทดลอง รพ.'!B:B,0)),)</f>
        <v>758793</v>
      </c>
      <c r="N171" s="661">
        <f>IFERROR(INDEX('[3]5.งบทดลอง รพ.'!$J:$J,MATCH(F:F,'[3]5.งบทดลอง รพ.'!B:B,0)),)</f>
        <v>3426020</v>
      </c>
      <c r="O171" s="661">
        <f>IFERROR(INDEX('[3]5.งบทดลอง รพ.'!$K:$K,MATCH(F:F,'[3]5.งบทดลอง รพ.'!B:B,0)),)</f>
        <v>653267</v>
      </c>
      <c r="P171" s="661">
        <f>IFERROR(INDEX('[3]5.งบทดลอง รพ.'!$L:$L,MATCH(F:F,'[3]5.งบทดลอง รพ.'!B:B,0)),)</f>
        <v>204853</v>
      </c>
      <c r="Q171" s="661">
        <f>IFERROR(INDEX('[3]5.งบทดลอง รพ.'!$M:$M,MATCH(F:F,'[3]5.งบทดลอง รพ.'!B:B,0)),)</f>
        <v>1161770</v>
      </c>
      <c r="R171" s="661">
        <f>IFERROR(INDEX('[3]5.งบทดลอง รพ.'!$N:$N,MATCH(F:F,'[3]5.งบทดลอง รพ.'!B:B,0)),)</f>
        <v>199915</v>
      </c>
      <c r="S171" s="661">
        <f>IFERROR(INDEX('[3]5.งบทดลอง รพ.'!$O:$O,MATCH(F:F,'[3]5.งบทดลอง รพ.'!B:B,0)),)</f>
        <v>393240</v>
      </c>
      <c r="T171" s="661">
        <f>IFERROR(INDEX('[3]5.งบทดลอง รพ.'!$P:$P,MATCH(F:F,'[3]5.งบทดลอง รพ.'!B:B,0)),)</f>
        <v>1107062</v>
      </c>
      <c r="U171" s="661">
        <f>IFERROR(INDEX('[3]5.งบทดลอง รพ.'!$Q:$Q,MATCH(F:F,'[3]5.งบทดลอง รพ.'!B:B,0)),)</f>
        <v>1111710</v>
      </c>
      <c r="V171" s="661">
        <f>IFERROR(INDEX('[3]5.งบทดลอง รพ.'!$R:$R,MATCH(F:F,'[3]5.งบทดลอง รพ.'!B:B,0)),)</f>
        <v>106010</v>
      </c>
      <c r="W171" s="661">
        <f>IFERROR(INDEX('[3]5.งบทดลอง รพ.'!$S:$S,MATCH(F:F,'[3]5.งบทดลอง รพ.'!B:B,0)),)</f>
        <v>467130</v>
      </c>
      <c r="X171" s="661">
        <f>IFERROR(INDEX('[3]5.งบทดลอง รพ.'!$T:$T,MATCH(F:F,'[3]5.งบทดลอง รพ.'!B:B,0)),)</f>
        <v>0</v>
      </c>
      <c r="Y171" s="661">
        <f>IFERROR(INDEX('[3]5.งบทดลอง รพ.'!$U:$U,MATCH(F:F,'[3]5.งบทดลอง รพ.'!B:B,0)),)</f>
        <v>292117</v>
      </c>
      <c r="Z171" s="661">
        <f>IFERROR(INDEX('[3]5.งบทดลอง รพ.'!$V:$V,MATCH(F:F,'[3]5.งบทดลอง รพ.'!B:B,0)),)</f>
        <v>3049940</v>
      </c>
      <c r="AA171" s="661">
        <f>IFERROR(INDEX('[3]5.งบทดลอง รพ.'!$W:$W,MATCH(F:F,'[3]5.งบทดลอง รพ.'!B:B,0)),)</f>
        <v>771930</v>
      </c>
      <c r="AB171" s="661">
        <f>IFERROR(INDEX('[3]5.งบทดลอง รพ.'!$X:$X,MATCH(F:F,'[3]5.งบทดลอง รพ.'!B:B,0)),)</f>
        <v>512305</v>
      </c>
      <c r="AC171" s="661">
        <f>IFERROR(INDEX('[3]5.งบทดลอง รพ.'!$Y:$Y,MATCH(F:F,'[3]5.งบทดลอง รพ.'!B:B,0)),)</f>
        <v>1016526</v>
      </c>
      <c r="AD171" s="661">
        <f>IFERROR(INDEX('[3]5.งบทดลอง รพ.'!$Z:$Z,MATCH(F:F,'[3]5.งบทดลอง รพ.'!B:B,0)),)</f>
        <v>362960</v>
      </c>
      <c r="AE171" s="661">
        <f>IFERROR(INDEX('[3]5.งบทดลอง รพ.'!$AA:$AA,MATCH(F:F,'[3]5.งบทดลอง รพ.'!B:B,0)),)</f>
        <v>0</v>
      </c>
      <c r="AF171" s="661">
        <f>IFERROR(INDEX('[3]5.งบทดลอง รพ.'!$AB:$AB,MATCH(F:F,'[3]5.งบทดลอง รพ.'!B:B,0)),)</f>
        <v>581103.25</v>
      </c>
      <c r="AG171" s="661">
        <f>IFERROR(INDEX('[3]5.งบทดลอง รพ.'!$AC:$AC,MATCH(F:F,'[3]5.งบทดลอง รพ.'!B:B,0)),)</f>
        <v>287917</v>
      </c>
      <c r="AH171" s="661">
        <f>IFERROR(INDEX('[3]5.งบทดลอง รพ.'!$AD:$AD,MATCH(F:F,'[3]5.งบทดลอง รพ.'!B:B,0)),)</f>
        <v>0</v>
      </c>
      <c r="AI171" s="661">
        <f>IFERROR(INDEX('[3]5.งบทดลอง รพ.'!$AE:$AE,MATCH(F:F,'[3]5.งบทดลอง รพ.'!B:B,0)),)</f>
        <v>1897429</v>
      </c>
      <c r="AJ171" s="661">
        <f>IFERROR(INDEX('[3]5.งบทดลอง รพ.'!$AF:$AF,MATCH(F:F,'[3]5.งบทดลอง รพ.'!B:B,0)),)</f>
        <v>855742</v>
      </c>
      <c r="AK171" s="661">
        <f>IFERROR(INDEX('[3]5.งบทดลอง รพ.'!$AG:$AG,MATCH(F:F,'[3]5.งบทดลอง รพ.'!B:B,0)),)</f>
        <v>359520</v>
      </c>
      <c r="AL171" s="661">
        <f>IFERROR(INDEX('[3]5.งบทดลอง รพ.'!$AH:$AH,MATCH(F:F,'[3]5.งบทดลอง รพ.'!B:B,0)),)</f>
        <v>234667</v>
      </c>
      <c r="AM171" s="661">
        <f>IFERROR(INDEX('[3]5.งบทดลอง รพ.'!$AI:$AI,MATCH(F:F,'[3]5.งบทดลอง รพ.'!B:B,0)),)</f>
        <v>319500</v>
      </c>
      <c r="AN171" s="661">
        <f>IFERROR(INDEX('[3]5.งบทดลอง รพ.'!$AJ:$AJ,MATCH(F:F,'[3]5.งบทดลอง รพ.'!B:B,0)),)</f>
        <v>410590</v>
      </c>
      <c r="AO171" s="661">
        <f>IFERROR(INDEX('[3]5.งบทดลอง รพ.'!$AK:$AK,MATCH(F:F,'[3]5.งบทดลอง รพ.'!B:B,0)),)</f>
        <v>397760</v>
      </c>
      <c r="AP171" s="661">
        <f>IFERROR(INDEX('[3]5.งบทดลอง รพ.'!$AL:$AL,MATCH(F:F,'[3]5.งบทดลอง รพ.'!B:B,0)),)</f>
        <v>300030</v>
      </c>
      <c r="AQ171" s="661">
        <f>IFERROR(INDEX('[3]5.งบทดลอง รพ.'!$AM:$AM,MATCH(F:F,'[3]5.งบทดลอง รพ.'!B:B,0)),)</f>
        <v>487928</v>
      </c>
      <c r="AR171" s="661">
        <f>IFERROR(INDEX('[3]5.งบทดลอง รพ.'!$AN:$AN,MATCH(F:F,'[3]5.งบทดลอง รพ.'!B:B,0)),)</f>
        <v>268080</v>
      </c>
      <c r="AS171" s="661">
        <f>IFERROR(INDEX('[3]5.งบทดลอง รพ.'!$AO:$AO,MATCH(F:F,'[3]5.งบทดลอง รพ.'!B:B,0)),)</f>
        <v>460440</v>
      </c>
      <c r="AT171" s="661">
        <f>IFERROR(INDEX('[3]5.งบทดลอง รพ.'!$AP:$AP,MATCH(F:F,'[3]5.งบทดลอง รพ.'!B:B,0)),)</f>
        <v>400710</v>
      </c>
      <c r="AU171" s="661">
        <f>IFERROR(INDEX('[3]5.งบทดลอง รพ.'!$AQ:$AQ,MATCH(F:F,'[3]5.งบทดลอง รพ.'!B:B,0)),)</f>
        <v>1053330</v>
      </c>
      <c r="AV171" s="661">
        <f>IFERROR(INDEX('[3]5.งบทดลอง รพ.'!$AR:$AR,MATCH(F:F,'[3]5.งบทดลอง รพ.'!B:B,0)),)</f>
        <v>169530</v>
      </c>
      <c r="AW171" s="661">
        <f>IFERROR(INDEX('[3]5.งบทดลอง รพ.'!$AS:$AS,MATCH(F:F,'[3]5.งบทดลอง รพ.'!B:B,0)),)</f>
        <v>260344</v>
      </c>
      <c r="AX171" s="661">
        <f>IFERROR(INDEX('[3]5.งบทดลอง รพ.'!$AT:$AT,MATCH(F:F,'[3]5.งบทดลอง รพ.'!B:B,0)),)</f>
        <v>568396</v>
      </c>
      <c r="AY171" s="661">
        <f>IFERROR(INDEX('[3]5.งบทดลอง รพ.'!$AU:$AU,MATCH(F:F,'[3]5.งบทดลอง รพ.'!B:B,0)),)</f>
        <v>0</v>
      </c>
      <c r="AZ171" s="661">
        <f>IFERROR(INDEX('[3]5.งบทดลอง รพ.'!$AV:$AV,MATCH(F:F,'[3]5.งบทดลอง รพ.'!B:B,0)),)</f>
        <v>126850</v>
      </c>
      <c r="BA171" s="661">
        <f>IFERROR(INDEX('[3]5.งบทดลอง รพ.'!$AW:$AW,MATCH(F:F,'[3]5.งบทดลอง รพ.'!B:B,0)),)</f>
        <v>217699</v>
      </c>
      <c r="BB171" s="661">
        <f>IFERROR(INDEX('[3]5.งบทดลอง รพ.'!$AX:$AX,MATCH(F:F,'[3]5.งบทดลอง รพ.'!B:B,0)),)</f>
        <v>0</v>
      </c>
      <c r="BC171" s="661">
        <f>IFERROR(INDEX('[3]5.งบทดลอง รพ.'!$AY:$AY,MATCH(F:F,'[3]5.งบทดลอง รพ.'!B:B,0)),)</f>
        <v>315960</v>
      </c>
      <c r="BD171" s="661">
        <f>IFERROR(INDEX('[3]5.งบทดลอง รพ.'!$AZ:$AZ,MATCH(F:F,'[3]5.งบทดลอง รพ.'!B:B,0)),)</f>
        <v>0</v>
      </c>
      <c r="BE171" s="661">
        <f>IFERROR(INDEX('[3]5.งบทดลอง รพ.'!$BA:$BA,MATCH(F:F,'[3]5.งบทดลอง รพ.'!B:B,0)),)</f>
        <v>0</v>
      </c>
      <c r="BF171" s="661">
        <f>IFERROR(INDEX('[3]5.งบทดลอง รพ.'!$BB:$BB,MATCH(F:F,'[3]5.งบทดลอง รพ.'!B:B,0)),)</f>
        <v>399830</v>
      </c>
      <c r="BG171" s="661">
        <f>IFERROR(INDEX('[3]5.งบทดลอง รพ.'!$BC:$BC,MATCH(F:F,'[3]5.งบทดลอง รพ.'!B:B,0)),)</f>
        <v>0</v>
      </c>
      <c r="BH171" s="661">
        <f>IFERROR(INDEX('[3]5.งบทดลอง รพ.'!$BD:$BD,MATCH(F:F,'[3]5.งบทดลอง รพ.'!B:B,0)),)</f>
        <v>500190</v>
      </c>
      <c r="BI171" s="661">
        <f>IFERROR(INDEX('[3]5.งบทดลอง รพ.'!$BE:$BE,MATCH(F:F,'[3]5.งบทดลอง รพ.'!B:B,0)),)</f>
        <v>448049</v>
      </c>
      <c r="BJ171" s="661">
        <f>IFERROR(INDEX('[3]5.งบทดลอง รพ.'!$BF:$BF,MATCH(F:F,'[3]5.งบทดลอง รพ.'!B:B,0)),)</f>
        <v>286820</v>
      </c>
      <c r="BK171" s="661">
        <f>IFERROR(INDEX('[3]5.งบทดลอง รพ.'!$BG:$BG,MATCH(F:F,'[3]5.งบทดลอง รพ.'!B:B,0)),)</f>
        <v>607839.09</v>
      </c>
      <c r="BL171" s="661">
        <f>IFERROR(INDEX('[3]5.งบทดลอง รพ.'!$BH:$BH,MATCH(F:F,'[3]5.งบทดลอง รพ.'!B:B,0)),)</f>
        <v>114210</v>
      </c>
      <c r="BM171" s="661">
        <f>IFERROR(INDEX('[3]5.งบทดลอง รพ.'!$BI:$BI,MATCH(F:F,'[3]5.งบทดลอง รพ.'!B:B,0)),)</f>
        <v>0</v>
      </c>
      <c r="BN171" s="661">
        <f>IFERROR(INDEX('[3]5.งบทดลอง รพ.'!$BJ:$BJ,MATCH(F:F,'[3]5.งบทดลอง รพ.'!B:B,0)),)</f>
        <v>401927</v>
      </c>
      <c r="BO171" s="661">
        <f>IFERROR(INDEX('[3]5.งบทดลอง รพ.'!$BK:$BK,MATCH(F:F,'[3]5.งบทดลอง รพ.'!B:B,0)),)</f>
        <v>330300</v>
      </c>
      <c r="BP171" s="661">
        <f>IFERROR(INDEX('[3]5.งบทดลอง รพ.'!$BL:$BL,MATCH(F:F,'[3]5.งบทดลอง รพ.'!B:B,0)),)</f>
        <v>376937</v>
      </c>
      <c r="BQ171" s="661">
        <f>IFERROR(INDEX('[3]5.งบทดลอง รพ.'!$BM:$BM,MATCH(F:F,'[3]5.งบทดลอง รพ.'!B:B,0)),)</f>
        <v>0</v>
      </c>
      <c r="BR171" s="661">
        <f>IFERROR(INDEX('[3]5.งบทดลอง รพ.'!$BN:$BN,MATCH(F:F,'[3]5.งบทดลอง รพ.'!B:B,0)),)</f>
        <v>341040</v>
      </c>
      <c r="BS171" s="661">
        <f>IFERROR(INDEX('[3]5.งบทดลอง รพ.'!$BO:$BO,MATCH(F:F,'[3]5.งบทดลอง รพ.'!B:B,0)),)</f>
        <v>0</v>
      </c>
      <c r="BT171" s="661">
        <f>IFERROR(INDEX('[3]5.งบทดลอง รพ.'!$BP:$BP,MATCH(F:F,'[3]5.งบทดลอง รพ.'!B:B,0)),)</f>
        <v>1022350</v>
      </c>
      <c r="BU171" s="661">
        <f>IFERROR(INDEX('[3]5.งบทดลอง รพ.'!$BQ:$BQ,MATCH(F:F,'[3]5.งบทดลอง รพ.'!B:B,0)),)</f>
        <v>195133</v>
      </c>
      <c r="BV171" s="661">
        <f>IFERROR(INDEX('[3]5.งบทดลอง รพ.'!$BR:$BR,MATCH(F:F,'[3]5.งบทดลอง รพ.'!B:B,0)),)</f>
        <v>243870</v>
      </c>
      <c r="BW171" s="661">
        <f>IFERROR(INDEX('[3]5.งบทดลอง รพ.'!$BS:$BS,MATCH(F:F,'[3]5.งบทดลอง รพ.'!B:B,0)),)</f>
        <v>443530</v>
      </c>
      <c r="BX171" s="661">
        <f>IFERROR(INDEX('[3]5.งบทดลอง รพ.'!$BT:$BT,MATCH(F:F,'[3]5.งบทดลอง รพ.'!B:B,0)),)</f>
        <v>347340</v>
      </c>
      <c r="BY171" s="661">
        <f>IFERROR(INDEX('[3]5.งบทดลอง รพ.'!$BU:$BU,MATCH(F:F,'[3]5.งบทดลอง รพ.'!B:B,0)),)</f>
        <v>546560</v>
      </c>
      <c r="BZ171" s="661">
        <f>IFERROR(INDEX('[3]5.งบทดลอง รพ.'!$BV:$BV,MATCH(F:F,'[3]5.งบทดลอง รพ.'!B:B,0)),)</f>
        <v>393223</v>
      </c>
      <c r="CA171" s="661">
        <f>IFERROR(INDEX('[3]5.งบทดลอง รพ.'!$BW:$BW,MATCH(F:F,'[3]5.งบทดลอง รพ.'!B:B,0)),)</f>
        <v>246186</v>
      </c>
      <c r="CB171" s="661">
        <f>IFERROR(INDEX('[3]5.งบทดลอง รพ.'!$BX:$BX,MATCH(F:F,'[3]5.งบทดลอง รพ.'!B:B,0)),)</f>
        <v>212410</v>
      </c>
      <c r="CC171" s="662">
        <f t="shared" si="21"/>
        <v>34283584.340000004</v>
      </c>
    </row>
    <row r="172" spans="1:81" s="670" customFormat="1" x14ac:dyDescent="0.25">
      <c r="A172" s="668"/>
      <c r="B172" s="2130" t="s">
        <v>7310</v>
      </c>
      <c r="C172" s="2131"/>
      <c r="D172" s="2131"/>
      <c r="E172" s="2131"/>
      <c r="F172" s="2131"/>
      <c r="G172" s="2132"/>
      <c r="H172" s="669">
        <f>SUM(H128:H171)</f>
        <v>280019993.60000002</v>
      </c>
      <c r="I172" s="669">
        <f t="shared" ref="I172:BT172" si="22">SUM(I128:I171)</f>
        <v>48321233.960000001</v>
      </c>
      <c r="J172" s="669">
        <f t="shared" si="22"/>
        <v>105439972.2</v>
      </c>
      <c r="K172" s="669">
        <f t="shared" si="22"/>
        <v>41475751.009999998</v>
      </c>
      <c r="L172" s="669">
        <f t="shared" si="22"/>
        <v>35404478.07</v>
      </c>
      <c r="M172" s="669">
        <f t="shared" si="22"/>
        <v>19457582.579999998</v>
      </c>
      <c r="N172" s="669">
        <f t="shared" si="22"/>
        <v>392192960.36000001</v>
      </c>
      <c r="O172" s="669">
        <f t="shared" si="22"/>
        <v>41475751.009999998</v>
      </c>
      <c r="P172" s="669">
        <f t="shared" si="22"/>
        <v>23374099.91</v>
      </c>
      <c r="Q172" s="669">
        <f t="shared" si="22"/>
        <v>184056136.87</v>
      </c>
      <c r="R172" s="669">
        <f t="shared" si="22"/>
        <v>24356585.349999998</v>
      </c>
      <c r="S172" s="669">
        <f t="shared" si="22"/>
        <v>46610110.489999995</v>
      </c>
      <c r="T172" s="669">
        <f t="shared" si="22"/>
        <v>111060351.38</v>
      </c>
      <c r="U172" s="669">
        <f t="shared" si="22"/>
        <v>111543982.58000001</v>
      </c>
      <c r="V172" s="669">
        <f t="shared" si="22"/>
        <v>5572733.4900000002</v>
      </c>
      <c r="W172" s="669">
        <f t="shared" si="22"/>
        <v>26472912.07</v>
      </c>
      <c r="X172" s="669">
        <f t="shared" si="22"/>
        <v>23572799.329999998</v>
      </c>
      <c r="Y172" s="669">
        <f t="shared" si="22"/>
        <v>15288414.640000001</v>
      </c>
      <c r="Z172" s="669">
        <f t="shared" si="22"/>
        <v>253630838.62</v>
      </c>
      <c r="AA172" s="669">
        <f t="shared" si="22"/>
        <v>61529339.939999998</v>
      </c>
      <c r="AB172" s="669">
        <f t="shared" si="22"/>
        <v>15651873.540000001</v>
      </c>
      <c r="AC172" s="669">
        <f t="shared" si="22"/>
        <v>92187263.629999995</v>
      </c>
      <c r="AD172" s="669">
        <f t="shared" si="22"/>
        <v>14408143.300000001</v>
      </c>
      <c r="AE172" s="669">
        <f t="shared" si="22"/>
        <v>21807117.539999999</v>
      </c>
      <c r="AF172" s="669">
        <f t="shared" si="22"/>
        <v>42672017.590000004</v>
      </c>
      <c r="AG172" s="669">
        <f t="shared" si="22"/>
        <v>1747264.7</v>
      </c>
      <c r="AH172" s="669">
        <f t="shared" si="22"/>
        <v>18133284.710000001</v>
      </c>
      <c r="AI172" s="669">
        <f t="shared" si="22"/>
        <v>405590235.81</v>
      </c>
      <c r="AJ172" s="669">
        <f t="shared" si="22"/>
        <v>14891513.119999999</v>
      </c>
      <c r="AK172" s="669">
        <f t="shared" si="22"/>
        <v>8736693.870000001</v>
      </c>
      <c r="AL172" s="669">
        <f t="shared" si="22"/>
        <v>13248041.1</v>
      </c>
      <c r="AM172" s="669">
        <f t="shared" si="22"/>
        <v>10598180.119999999</v>
      </c>
      <c r="AN172" s="669">
        <f t="shared" si="22"/>
        <v>10252696.360000001</v>
      </c>
      <c r="AO172" s="669">
        <f t="shared" si="22"/>
        <v>21489429.239999998</v>
      </c>
      <c r="AP172" s="669">
        <f t="shared" si="22"/>
        <v>12175176.369999999</v>
      </c>
      <c r="AQ172" s="669">
        <f t="shared" si="22"/>
        <v>18591313.770000003</v>
      </c>
      <c r="AR172" s="669">
        <f t="shared" si="22"/>
        <v>16143543.460000001</v>
      </c>
      <c r="AS172" s="669">
        <f t="shared" si="22"/>
        <v>20335093.41</v>
      </c>
      <c r="AT172" s="669">
        <f t="shared" si="22"/>
        <v>50426001.169999994</v>
      </c>
      <c r="AU172" s="669">
        <f t="shared" si="22"/>
        <v>126553059.65000001</v>
      </c>
      <c r="AV172" s="669">
        <f t="shared" si="22"/>
        <v>41053710.009999998</v>
      </c>
      <c r="AW172" s="669">
        <f t="shared" si="22"/>
        <v>10860347.91</v>
      </c>
      <c r="AX172" s="669">
        <f t="shared" si="22"/>
        <v>12513681.539999999</v>
      </c>
      <c r="AY172" s="669">
        <f t="shared" si="22"/>
        <v>7846219.79</v>
      </c>
      <c r="AZ172" s="669">
        <f t="shared" si="22"/>
        <v>3148559.97</v>
      </c>
      <c r="BA172" s="669">
        <f t="shared" si="22"/>
        <v>9750517.8900000006</v>
      </c>
      <c r="BB172" s="669">
        <f t="shared" si="22"/>
        <v>263347918.56999999</v>
      </c>
      <c r="BC172" s="669">
        <f t="shared" si="22"/>
        <v>10716461.800000001</v>
      </c>
      <c r="BD172" s="669">
        <f t="shared" si="22"/>
        <v>45037469.939999998</v>
      </c>
      <c r="BE172" s="669">
        <f t="shared" si="22"/>
        <v>41954646.589999996</v>
      </c>
      <c r="BF172" s="669">
        <f t="shared" si="22"/>
        <v>13826318.1</v>
      </c>
      <c r="BG172" s="669">
        <f t="shared" si="22"/>
        <v>23504531.140000001</v>
      </c>
      <c r="BH172" s="669">
        <f t="shared" si="22"/>
        <v>55691239.169999994</v>
      </c>
      <c r="BI172" s="669">
        <f t="shared" si="22"/>
        <v>38678690.460000001</v>
      </c>
      <c r="BJ172" s="669">
        <f t="shared" si="22"/>
        <v>42306372.920000002</v>
      </c>
      <c r="BK172" s="669">
        <f t="shared" si="22"/>
        <v>10924889.32</v>
      </c>
      <c r="BL172" s="669">
        <f t="shared" si="22"/>
        <v>9686062.370000001</v>
      </c>
      <c r="BM172" s="669">
        <f t="shared" si="22"/>
        <v>286632615.33000004</v>
      </c>
      <c r="BN172" s="669">
        <f t="shared" si="22"/>
        <v>259211700.90000001</v>
      </c>
      <c r="BO172" s="669">
        <f t="shared" si="22"/>
        <v>14201423.030000001</v>
      </c>
      <c r="BP172" s="669">
        <f t="shared" si="22"/>
        <v>9280776.5099999998</v>
      </c>
      <c r="BQ172" s="669">
        <f t="shared" si="22"/>
        <v>19038810.170000002</v>
      </c>
      <c r="BR172" s="669">
        <f t="shared" si="22"/>
        <v>26252928.75</v>
      </c>
      <c r="BS172" s="669">
        <f t="shared" si="22"/>
        <v>7018415.0599999996</v>
      </c>
      <c r="BT172" s="669">
        <f t="shared" si="22"/>
        <v>74656235.189999998</v>
      </c>
      <c r="BU172" s="669">
        <f t="shared" ref="BU172:CC172" si="23">SUM(BU128:BU171)</f>
        <v>17239329.039999999</v>
      </c>
      <c r="BV172" s="669">
        <f t="shared" si="23"/>
        <v>12357751.43</v>
      </c>
      <c r="BW172" s="669">
        <f t="shared" si="23"/>
        <v>17570405.670000002</v>
      </c>
      <c r="BX172" s="669">
        <f t="shared" si="23"/>
        <v>23948184.91</v>
      </c>
      <c r="BY172" s="669">
        <f t="shared" si="23"/>
        <v>138620517.97</v>
      </c>
      <c r="BZ172" s="669">
        <f t="shared" si="23"/>
        <v>13649531.530000001</v>
      </c>
      <c r="CA172" s="669">
        <f t="shared" si="23"/>
        <v>20915191.760000002</v>
      </c>
      <c r="CB172" s="669">
        <f t="shared" si="23"/>
        <v>16094375.539999999</v>
      </c>
      <c r="CC172" s="669">
        <f t="shared" si="23"/>
        <v>4384029800.2000008</v>
      </c>
    </row>
    <row r="173" spans="1:81" s="654" customFormat="1" ht="68.400000000000006" x14ac:dyDescent="0.25">
      <c r="A173" s="655" t="s">
        <v>7249</v>
      </c>
      <c r="B173" s="656" t="s">
        <v>1132</v>
      </c>
      <c r="C173" s="657" t="s">
        <v>1135</v>
      </c>
      <c r="D173" s="658"/>
      <c r="E173" s="657"/>
      <c r="F173" s="659" t="s">
        <v>753</v>
      </c>
      <c r="G173" s="660" t="s">
        <v>754</v>
      </c>
      <c r="H173" s="661">
        <f>IFERROR(INDEX('[3]5.งบทดลอง รพ.'!$D:$D,MATCH(F:F,'[3]5.งบทดลอง รพ.'!B:B,0)),)</f>
        <v>0</v>
      </c>
      <c r="I173" s="661">
        <f>IFERROR(INDEX('[3]5.งบทดลอง รพ.'!$E:$E,MATCH(F:F,'[3]5.งบทดลอง รพ.'!B:B,0)),)</f>
        <v>0</v>
      </c>
      <c r="J173" s="661">
        <f>IFERROR(INDEX('[3]5.งบทดลอง รพ.'!$F:$F,MATCH(F:F,'[3]5.งบทดลอง รพ.'!B:B,0)),)</f>
        <v>0</v>
      </c>
      <c r="K173" s="661">
        <f>IFERROR(INDEX('[3]5.งบทดลอง รพ.'!$G:$G,MATCH(F:F,'[3]5.งบทดลอง รพ.'!B:B,0)),)</f>
        <v>0</v>
      </c>
      <c r="L173" s="661">
        <f>IFERROR(INDEX('[3]5.งบทดลอง รพ.'!$H:$H,MATCH(F:F,'[3]5.งบทดลอง รพ.'!B:B,0)),)</f>
        <v>0</v>
      </c>
      <c r="M173" s="661">
        <f>IFERROR(INDEX('[3]5.งบทดลอง รพ.'!$I:$I,MATCH(F:F,'[3]5.งบทดลอง รพ.'!B:B,0)),)</f>
        <v>0</v>
      </c>
      <c r="N173" s="661">
        <f>IFERROR(INDEX('[3]5.งบทดลอง รพ.'!$J:$J,MATCH(F:F,'[3]5.งบทดลอง รพ.'!B:B,0)),)</f>
        <v>31110000</v>
      </c>
      <c r="O173" s="661">
        <f>IFERROR(INDEX('[3]5.งบทดลอง รพ.'!$K:$K,MATCH(F:F,'[3]5.งบทดลอง รพ.'!B:B,0)),)</f>
        <v>0</v>
      </c>
      <c r="P173" s="661">
        <f>IFERROR(INDEX('[3]5.งบทดลอง รพ.'!$L:$L,MATCH(F:F,'[3]5.งบทดลอง รพ.'!B:B,0)),)</f>
        <v>0</v>
      </c>
      <c r="Q173" s="661">
        <f>IFERROR(INDEX('[3]5.งบทดลอง รพ.'!$M:$M,MATCH(F:F,'[3]5.งบทดลอง รพ.'!B:B,0)),)</f>
        <v>0</v>
      </c>
      <c r="R173" s="661">
        <f>IFERROR(INDEX('[3]5.งบทดลอง รพ.'!$N:$N,MATCH(F:F,'[3]5.งบทดลอง รพ.'!B:B,0)),)</f>
        <v>0</v>
      </c>
      <c r="S173" s="661">
        <f>IFERROR(INDEX('[3]5.งบทดลอง รพ.'!$O:$O,MATCH(F:F,'[3]5.งบทดลอง รพ.'!B:B,0)),)</f>
        <v>0</v>
      </c>
      <c r="T173" s="661">
        <f>IFERROR(INDEX('[3]5.งบทดลอง รพ.'!$P:$P,MATCH(F:F,'[3]5.งบทดลอง รพ.'!B:B,0)),)</f>
        <v>0</v>
      </c>
      <c r="U173" s="661">
        <f>IFERROR(INDEX('[3]5.งบทดลอง รพ.'!$Q:$Q,MATCH(F:F,'[3]5.งบทดลอง รพ.'!B:B,0)),)</f>
        <v>0</v>
      </c>
      <c r="V173" s="661">
        <f>IFERROR(INDEX('[3]5.งบทดลอง รพ.'!$R:$R,MATCH(F:F,'[3]5.งบทดลอง รพ.'!B:B,0)),)</f>
        <v>0</v>
      </c>
      <c r="W173" s="661">
        <f>IFERROR(INDEX('[3]5.งบทดลอง รพ.'!$S:$S,MATCH(F:F,'[3]5.งบทดลอง รพ.'!B:B,0)),)</f>
        <v>0</v>
      </c>
      <c r="X173" s="661">
        <f>IFERROR(INDEX('[3]5.งบทดลอง รพ.'!$T:$T,MATCH(F:F,'[3]5.งบทดลอง รพ.'!B:B,0)),)</f>
        <v>0</v>
      </c>
      <c r="Y173" s="661">
        <f>IFERROR(INDEX('[3]5.งบทดลอง รพ.'!$U:$U,MATCH(F:F,'[3]5.งบทดลอง รพ.'!B:B,0)),)</f>
        <v>0</v>
      </c>
      <c r="Z173" s="661">
        <f>IFERROR(INDEX('[3]5.งบทดลอง รพ.'!$V:$V,MATCH(F:F,'[3]5.งบทดลอง รพ.'!B:B,0)),)</f>
        <v>0</v>
      </c>
      <c r="AA173" s="661">
        <f>IFERROR(INDEX('[3]5.งบทดลอง รพ.'!$W:$W,MATCH(F:F,'[3]5.งบทดลอง รพ.'!B:B,0)),)</f>
        <v>0</v>
      </c>
      <c r="AB173" s="661">
        <f>IFERROR(INDEX('[3]5.งบทดลอง รพ.'!$X:$X,MATCH(F:F,'[3]5.งบทดลอง รพ.'!B:B,0)),)</f>
        <v>0</v>
      </c>
      <c r="AC173" s="661">
        <f>IFERROR(INDEX('[3]5.งบทดลอง รพ.'!$Y:$Y,MATCH(F:F,'[3]5.งบทดลอง รพ.'!B:B,0)),)</f>
        <v>0</v>
      </c>
      <c r="AD173" s="661">
        <f>IFERROR(INDEX('[3]5.งบทดลอง รพ.'!$Z:$Z,MATCH(F:F,'[3]5.งบทดลอง รพ.'!B:B,0)),)</f>
        <v>0</v>
      </c>
      <c r="AE173" s="661">
        <f>IFERROR(INDEX('[3]5.งบทดลอง รพ.'!$AA:$AA,MATCH(F:F,'[3]5.งบทดลอง รพ.'!B:B,0)),)</f>
        <v>0</v>
      </c>
      <c r="AF173" s="661">
        <f>IFERROR(INDEX('[3]5.งบทดลอง รพ.'!$AB:$AB,MATCH(F:F,'[3]5.งบทดลอง รพ.'!B:B,0)),)</f>
        <v>0</v>
      </c>
      <c r="AG173" s="661">
        <f>IFERROR(INDEX('[3]5.งบทดลอง รพ.'!$AC:$AC,MATCH(F:F,'[3]5.งบทดลอง รพ.'!B:B,0)),)</f>
        <v>0</v>
      </c>
      <c r="AH173" s="661">
        <f>IFERROR(INDEX('[3]5.งบทดลอง รพ.'!$AD:$AD,MATCH(F:F,'[3]5.งบทดลอง รพ.'!B:B,0)),)</f>
        <v>0</v>
      </c>
      <c r="AI173" s="661">
        <f>IFERROR(INDEX('[3]5.งบทดลอง รพ.'!$AE:$AE,MATCH(F:F,'[3]5.งบทดลอง รพ.'!B:B,0)),)</f>
        <v>30429000</v>
      </c>
      <c r="AJ173" s="661">
        <f>IFERROR(INDEX('[3]5.งบทดลอง รพ.'!$AF:$AF,MATCH(F:F,'[3]5.งบทดลอง รพ.'!B:B,0)),)</f>
        <v>0</v>
      </c>
      <c r="AK173" s="661">
        <f>IFERROR(INDEX('[3]5.งบทดลอง รพ.'!$AG:$AG,MATCH(F:F,'[3]5.งบทดลอง รพ.'!B:B,0)),)</f>
        <v>0</v>
      </c>
      <c r="AL173" s="661">
        <f>IFERROR(INDEX('[3]5.งบทดลอง รพ.'!$AH:$AH,MATCH(F:F,'[3]5.งบทดลอง รพ.'!B:B,0)),)</f>
        <v>0</v>
      </c>
      <c r="AM173" s="661">
        <f>IFERROR(INDEX('[3]5.งบทดลอง รพ.'!$AI:$AI,MATCH(F:F,'[3]5.งบทดลอง รพ.'!B:B,0)),)</f>
        <v>0</v>
      </c>
      <c r="AN173" s="661">
        <f>IFERROR(INDEX('[3]5.งบทดลอง รพ.'!$AJ:$AJ,MATCH(F:F,'[3]5.งบทดลอง รพ.'!B:B,0)),)</f>
        <v>0</v>
      </c>
      <c r="AO173" s="661">
        <f>IFERROR(INDEX('[3]5.งบทดลอง รพ.'!$AK:$AK,MATCH(F:F,'[3]5.งบทดลอง รพ.'!B:B,0)),)</f>
        <v>0</v>
      </c>
      <c r="AP173" s="661">
        <f>IFERROR(INDEX('[3]5.งบทดลอง รพ.'!$AL:$AL,MATCH(F:F,'[3]5.งบทดลอง รพ.'!B:B,0)),)</f>
        <v>0</v>
      </c>
      <c r="AQ173" s="661">
        <f>IFERROR(INDEX('[3]5.งบทดลอง รพ.'!$AM:$AM,MATCH(F:F,'[3]5.งบทดลอง รพ.'!B:B,0)),)</f>
        <v>0</v>
      </c>
      <c r="AR173" s="661">
        <f>IFERROR(INDEX('[3]5.งบทดลอง รพ.'!$AN:$AN,MATCH(F:F,'[3]5.งบทดลอง รพ.'!B:B,0)),)</f>
        <v>0</v>
      </c>
      <c r="AS173" s="661">
        <f>IFERROR(INDEX('[3]5.งบทดลอง รพ.'!$AO:$AO,MATCH(F:F,'[3]5.งบทดลอง รพ.'!B:B,0)),)</f>
        <v>0</v>
      </c>
      <c r="AT173" s="661">
        <f>IFERROR(INDEX('[3]5.งบทดลอง รพ.'!$AP:$AP,MATCH(F:F,'[3]5.งบทดลอง รพ.'!B:B,0)),)</f>
        <v>0</v>
      </c>
      <c r="AU173" s="661">
        <f>IFERROR(INDEX('[3]5.งบทดลอง รพ.'!$AQ:$AQ,MATCH(F:F,'[3]5.งบทดลอง รพ.'!B:B,0)),)</f>
        <v>0</v>
      </c>
      <c r="AV173" s="661">
        <f>IFERROR(INDEX('[3]5.งบทดลอง รพ.'!$AR:$AR,MATCH(F:F,'[3]5.งบทดลอง รพ.'!B:B,0)),)</f>
        <v>0</v>
      </c>
      <c r="AW173" s="661">
        <f>IFERROR(INDEX('[3]5.งบทดลอง รพ.'!$AS:$AS,MATCH(F:F,'[3]5.งบทดลอง รพ.'!B:B,0)),)</f>
        <v>0</v>
      </c>
      <c r="AX173" s="661">
        <f>IFERROR(INDEX('[3]5.งบทดลอง รพ.'!$AT:$AT,MATCH(F:F,'[3]5.งบทดลอง รพ.'!B:B,0)),)</f>
        <v>0</v>
      </c>
      <c r="AY173" s="661">
        <f>IFERROR(INDEX('[3]5.งบทดลอง รพ.'!$AU:$AU,MATCH(F:F,'[3]5.งบทดลอง รพ.'!B:B,0)),)</f>
        <v>0</v>
      </c>
      <c r="AZ173" s="661">
        <f>IFERROR(INDEX('[3]5.งบทดลอง รพ.'!$AV:$AV,MATCH(F:F,'[3]5.งบทดลอง รพ.'!B:B,0)),)</f>
        <v>0</v>
      </c>
      <c r="BA173" s="661">
        <f>IFERROR(INDEX('[3]5.งบทดลอง รพ.'!$AW:$AW,MATCH(F:F,'[3]5.งบทดลอง รพ.'!B:B,0)),)</f>
        <v>0</v>
      </c>
      <c r="BB173" s="661">
        <f>IFERROR(INDEX('[3]5.งบทดลอง รพ.'!$AX:$AX,MATCH(F:F,'[3]5.งบทดลอง รพ.'!B:B,0)),)</f>
        <v>0</v>
      </c>
      <c r="BC173" s="661">
        <f>IFERROR(INDEX('[3]5.งบทดลอง รพ.'!$AY:$AY,MATCH(F:F,'[3]5.งบทดลอง รพ.'!B:B,0)),)</f>
        <v>0</v>
      </c>
      <c r="BD173" s="661">
        <f>IFERROR(INDEX('[3]5.งบทดลอง รพ.'!$AZ:$AZ,MATCH(F:F,'[3]5.งบทดลอง รพ.'!B:B,0)),)</f>
        <v>0</v>
      </c>
      <c r="BE173" s="661">
        <f>IFERROR(INDEX('[3]5.งบทดลอง รพ.'!$BA:$BA,MATCH(F:F,'[3]5.งบทดลอง รพ.'!B:B,0)),)</f>
        <v>0</v>
      </c>
      <c r="BF173" s="661">
        <f>IFERROR(INDEX('[3]5.งบทดลอง รพ.'!$BB:$BB,MATCH(F:F,'[3]5.งบทดลอง รพ.'!B:B,0)),)</f>
        <v>0</v>
      </c>
      <c r="BG173" s="661">
        <f>IFERROR(INDEX('[3]5.งบทดลอง รพ.'!$BC:$BC,MATCH(F:F,'[3]5.งบทดลอง รพ.'!B:B,0)),)</f>
        <v>0</v>
      </c>
      <c r="BH173" s="661">
        <f>IFERROR(INDEX('[3]5.งบทดลอง รพ.'!$BD:$BD,MATCH(F:F,'[3]5.งบทดลอง รพ.'!B:B,0)),)</f>
        <v>0</v>
      </c>
      <c r="BI173" s="661">
        <f>IFERROR(INDEX('[3]5.งบทดลอง รพ.'!$BE:$BE,MATCH(F:F,'[3]5.งบทดลอง รพ.'!B:B,0)),)</f>
        <v>0</v>
      </c>
      <c r="BJ173" s="661">
        <f>IFERROR(INDEX('[3]5.งบทดลอง รพ.'!$BF:$BF,MATCH(F:F,'[3]5.งบทดลอง รพ.'!B:B,0)),)</f>
        <v>0</v>
      </c>
      <c r="BK173" s="661">
        <f>IFERROR(INDEX('[3]5.งบทดลอง รพ.'!$BG:$BG,MATCH(F:F,'[3]5.งบทดลอง รพ.'!B:B,0)),)</f>
        <v>0</v>
      </c>
      <c r="BL173" s="661">
        <f>IFERROR(INDEX('[3]5.งบทดลอง รพ.'!$BH:$BH,MATCH(F:F,'[3]5.งบทดลอง รพ.'!B:B,0)),)</f>
        <v>0</v>
      </c>
      <c r="BM173" s="661">
        <f>IFERROR(INDEX('[3]5.งบทดลอง รพ.'!$BI:$BI,MATCH(F:F,'[3]5.งบทดลอง รพ.'!B:B,0)),)</f>
        <v>0</v>
      </c>
      <c r="BN173" s="661">
        <f>IFERROR(INDEX('[3]5.งบทดลอง รพ.'!$BJ:$BJ,MATCH(F:F,'[3]5.งบทดลอง รพ.'!B:B,0)),)</f>
        <v>0</v>
      </c>
      <c r="BO173" s="661">
        <f>IFERROR(INDEX('[3]5.งบทดลอง รพ.'!$BK:$BK,MATCH(F:F,'[3]5.งบทดลอง รพ.'!B:B,0)),)</f>
        <v>0</v>
      </c>
      <c r="BP173" s="661">
        <f>IFERROR(INDEX('[3]5.งบทดลอง รพ.'!$BL:$BL,MATCH(F:F,'[3]5.งบทดลอง รพ.'!B:B,0)),)</f>
        <v>0</v>
      </c>
      <c r="BQ173" s="661">
        <f>IFERROR(INDEX('[3]5.งบทดลอง รพ.'!$BM:$BM,MATCH(F:F,'[3]5.งบทดลอง รพ.'!B:B,0)),)</f>
        <v>0</v>
      </c>
      <c r="BR173" s="661">
        <f>IFERROR(INDEX('[3]5.งบทดลอง รพ.'!$BN:$BN,MATCH(F:F,'[3]5.งบทดลอง รพ.'!B:B,0)),)</f>
        <v>0</v>
      </c>
      <c r="BS173" s="661">
        <f>IFERROR(INDEX('[3]5.งบทดลอง รพ.'!$BO:$BO,MATCH(F:F,'[3]5.งบทดลอง รพ.'!B:B,0)),)</f>
        <v>0</v>
      </c>
      <c r="BT173" s="661">
        <f>IFERROR(INDEX('[3]5.งบทดลอง รพ.'!$BP:$BP,MATCH(F:F,'[3]5.งบทดลอง รพ.'!B:B,0)),)</f>
        <v>0</v>
      </c>
      <c r="BU173" s="661">
        <f>IFERROR(INDEX('[3]5.งบทดลอง รพ.'!$BQ:$BQ,MATCH(F:F,'[3]5.งบทดลอง รพ.'!B:B,0)),)</f>
        <v>0</v>
      </c>
      <c r="BV173" s="661">
        <f>IFERROR(INDEX('[3]5.งบทดลอง รพ.'!$BR:$BR,MATCH(F:F,'[3]5.งบทดลอง รพ.'!B:B,0)),)</f>
        <v>0</v>
      </c>
      <c r="BW173" s="661">
        <f>IFERROR(INDEX('[3]5.งบทดลอง รพ.'!$BS:$BS,MATCH(F:F,'[3]5.งบทดลอง รพ.'!B:B,0)),)</f>
        <v>0</v>
      </c>
      <c r="BX173" s="661">
        <f>IFERROR(INDEX('[3]5.งบทดลอง รพ.'!$BT:$BT,MATCH(F:F,'[3]5.งบทดลอง รพ.'!B:B,0)),)</f>
        <v>0</v>
      </c>
      <c r="BY173" s="661">
        <f>IFERROR(INDEX('[3]5.งบทดลอง รพ.'!$BU:$BU,MATCH(F:F,'[3]5.งบทดลอง รพ.'!B:B,0)),)</f>
        <v>0</v>
      </c>
      <c r="BZ173" s="661">
        <f>IFERROR(INDEX('[3]5.งบทดลอง รพ.'!$BV:$BV,MATCH(F:F,'[3]5.งบทดลอง รพ.'!B:B,0)),)</f>
        <v>0</v>
      </c>
      <c r="CA173" s="661">
        <f>IFERROR(INDEX('[3]5.งบทดลอง รพ.'!$BW:$BW,MATCH(F:F,'[3]5.งบทดลอง รพ.'!B:B,0)),)</f>
        <v>0</v>
      </c>
      <c r="CB173" s="661">
        <f>IFERROR(INDEX('[3]5.งบทดลอง รพ.'!$BX:$BX,MATCH(F:F,'[3]5.งบทดลอง รพ.'!B:B,0)),)</f>
        <v>0</v>
      </c>
      <c r="CC173" s="662">
        <f t="shared" ref="CC173:CC181" si="24">SUM(H173:CB173)</f>
        <v>61539000</v>
      </c>
    </row>
    <row r="174" spans="1:81" s="654" customFormat="1" ht="68.400000000000006" x14ac:dyDescent="0.25">
      <c r="A174" s="655" t="s">
        <v>7249</v>
      </c>
      <c r="B174" s="656" t="s">
        <v>1132</v>
      </c>
      <c r="C174" s="657" t="s">
        <v>1135</v>
      </c>
      <c r="D174" s="658"/>
      <c r="E174" s="657"/>
      <c r="F174" s="659" t="s">
        <v>5805</v>
      </c>
      <c r="G174" s="660" t="s">
        <v>5804</v>
      </c>
      <c r="H174" s="661">
        <f>IFERROR(INDEX('[3]5.งบทดลอง รพ.'!$D:$D,MATCH(F:F,'[3]5.งบทดลอง รพ.'!B:B,0)),)</f>
        <v>0</v>
      </c>
      <c r="I174" s="661">
        <f>IFERROR(INDEX('[3]5.งบทดลอง รพ.'!$E:$E,MATCH(F:F,'[3]5.งบทดลอง รพ.'!B:B,0)),)</f>
        <v>0</v>
      </c>
      <c r="J174" s="661">
        <f>IFERROR(INDEX('[3]5.งบทดลอง รพ.'!$F:$F,MATCH(F:F,'[3]5.งบทดลอง รพ.'!B:B,0)),)</f>
        <v>0</v>
      </c>
      <c r="K174" s="661">
        <f>IFERROR(INDEX('[3]5.งบทดลอง รพ.'!$G:$G,MATCH(F:F,'[3]5.งบทดลอง รพ.'!B:B,0)),)</f>
        <v>0</v>
      </c>
      <c r="L174" s="661">
        <f>IFERROR(INDEX('[3]5.งบทดลอง รพ.'!$H:$H,MATCH(F:F,'[3]5.งบทดลอง รพ.'!B:B,0)),)</f>
        <v>0</v>
      </c>
      <c r="M174" s="661">
        <f>IFERROR(INDEX('[3]5.งบทดลอง รพ.'!$I:$I,MATCH(F:F,'[3]5.งบทดลอง รพ.'!B:B,0)),)</f>
        <v>0</v>
      </c>
      <c r="N174" s="661">
        <f>IFERROR(INDEX('[3]5.งบทดลอง รพ.'!$J:$J,MATCH(F:F,'[3]5.งบทดลอง รพ.'!B:B,0)),)</f>
        <v>0</v>
      </c>
      <c r="O174" s="661">
        <f>IFERROR(INDEX('[3]5.งบทดลอง รพ.'!$K:$K,MATCH(F:F,'[3]5.งบทดลอง รพ.'!B:B,0)),)</f>
        <v>0</v>
      </c>
      <c r="P174" s="661">
        <f>IFERROR(INDEX('[3]5.งบทดลอง รพ.'!$L:$L,MATCH(F:F,'[3]5.งบทดลอง รพ.'!B:B,0)),)</f>
        <v>0</v>
      </c>
      <c r="Q174" s="661">
        <f>IFERROR(INDEX('[3]5.งบทดลอง รพ.'!$M:$M,MATCH(F:F,'[3]5.งบทดลอง รพ.'!B:B,0)),)</f>
        <v>0</v>
      </c>
      <c r="R174" s="661">
        <f>IFERROR(INDEX('[3]5.งบทดลอง รพ.'!$N:$N,MATCH(F:F,'[3]5.งบทดลอง รพ.'!B:B,0)),)</f>
        <v>0</v>
      </c>
      <c r="S174" s="661">
        <f>IFERROR(INDEX('[3]5.งบทดลอง รพ.'!$O:$O,MATCH(F:F,'[3]5.งบทดลอง รพ.'!B:B,0)),)</f>
        <v>0</v>
      </c>
      <c r="T174" s="661">
        <f>IFERROR(INDEX('[3]5.งบทดลอง รพ.'!$P:$P,MATCH(F:F,'[3]5.งบทดลอง รพ.'!B:B,0)),)</f>
        <v>0</v>
      </c>
      <c r="U174" s="661">
        <f>IFERROR(INDEX('[3]5.งบทดลอง รพ.'!$Q:$Q,MATCH(F:F,'[3]5.งบทดลอง รพ.'!B:B,0)),)</f>
        <v>0</v>
      </c>
      <c r="V174" s="661">
        <f>IFERROR(INDEX('[3]5.งบทดลอง รพ.'!$R:$R,MATCH(F:F,'[3]5.งบทดลอง รพ.'!B:B,0)),)</f>
        <v>0</v>
      </c>
      <c r="W174" s="661">
        <f>IFERROR(INDEX('[3]5.งบทดลอง รพ.'!$S:$S,MATCH(F:F,'[3]5.งบทดลอง รพ.'!B:B,0)),)</f>
        <v>0</v>
      </c>
      <c r="X174" s="661">
        <f>IFERROR(INDEX('[3]5.งบทดลอง รพ.'!$T:$T,MATCH(F:F,'[3]5.งบทดลอง รพ.'!B:B,0)),)</f>
        <v>0</v>
      </c>
      <c r="Y174" s="661">
        <f>IFERROR(INDEX('[3]5.งบทดลอง รพ.'!$U:$U,MATCH(F:F,'[3]5.งบทดลอง รพ.'!B:B,0)),)</f>
        <v>0</v>
      </c>
      <c r="Z174" s="661">
        <f>IFERROR(INDEX('[3]5.งบทดลอง รพ.'!$V:$V,MATCH(F:F,'[3]5.งบทดลอง รพ.'!B:B,0)),)</f>
        <v>0</v>
      </c>
      <c r="AA174" s="661">
        <f>IFERROR(INDEX('[3]5.งบทดลอง รพ.'!$W:$W,MATCH(F:F,'[3]5.งบทดลอง รพ.'!B:B,0)),)</f>
        <v>0</v>
      </c>
      <c r="AB174" s="661">
        <f>IFERROR(INDEX('[3]5.งบทดลอง รพ.'!$X:$X,MATCH(F:F,'[3]5.งบทดลอง รพ.'!B:B,0)),)</f>
        <v>0</v>
      </c>
      <c r="AC174" s="661">
        <f>IFERROR(INDEX('[3]5.งบทดลอง รพ.'!$Y:$Y,MATCH(F:F,'[3]5.งบทดลอง รพ.'!B:B,0)),)</f>
        <v>0</v>
      </c>
      <c r="AD174" s="661">
        <f>IFERROR(INDEX('[3]5.งบทดลอง รพ.'!$Z:$Z,MATCH(F:F,'[3]5.งบทดลอง รพ.'!B:B,0)),)</f>
        <v>0</v>
      </c>
      <c r="AE174" s="661">
        <f>IFERROR(INDEX('[3]5.งบทดลอง รพ.'!$AA:$AA,MATCH(F:F,'[3]5.งบทดลอง รพ.'!B:B,0)),)</f>
        <v>0</v>
      </c>
      <c r="AF174" s="661">
        <f>IFERROR(INDEX('[3]5.งบทดลอง รพ.'!$AB:$AB,MATCH(F:F,'[3]5.งบทดลอง รพ.'!B:B,0)),)</f>
        <v>0</v>
      </c>
      <c r="AG174" s="661">
        <f>IFERROR(INDEX('[3]5.งบทดลอง รพ.'!$AC:$AC,MATCH(F:F,'[3]5.งบทดลอง รพ.'!B:B,0)),)</f>
        <v>0</v>
      </c>
      <c r="AH174" s="661">
        <f>IFERROR(INDEX('[3]5.งบทดลอง รพ.'!$AD:$AD,MATCH(F:F,'[3]5.งบทดลอง รพ.'!B:B,0)),)</f>
        <v>0</v>
      </c>
      <c r="AI174" s="661">
        <f>IFERROR(INDEX('[3]5.งบทดลอง รพ.'!$AE:$AE,MATCH(F:F,'[3]5.งบทดลอง รพ.'!B:B,0)),)</f>
        <v>0</v>
      </c>
      <c r="AJ174" s="661">
        <f>IFERROR(INDEX('[3]5.งบทดลอง รพ.'!$AF:$AF,MATCH(F:F,'[3]5.งบทดลอง รพ.'!B:B,0)),)</f>
        <v>0</v>
      </c>
      <c r="AK174" s="661">
        <f>IFERROR(INDEX('[3]5.งบทดลอง รพ.'!$AG:$AG,MATCH(F:F,'[3]5.งบทดลอง รพ.'!B:B,0)),)</f>
        <v>0</v>
      </c>
      <c r="AL174" s="661">
        <f>IFERROR(INDEX('[3]5.งบทดลอง รพ.'!$AH:$AH,MATCH(F:F,'[3]5.งบทดลอง รพ.'!B:B,0)),)</f>
        <v>0</v>
      </c>
      <c r="AM174" s="661">
        <f>IFERROR(INDEX('[3]5.งบทดลอง รพ.'!$AI:$AI,MATCH(F:F,'[3]5.งบทดลอง รพ.'!B:B,0)),)</f>
        <v>0</v>
      </c>
      <c r="AN174" s="661">
        <f>IFERROR(INDEX('[3]5.งบทดลอง รพ.'!$AJ:$AJ,MATCH(F:F,'[3]5.งบทดลอง รพ.'!B:B,0)),)</f>
        <v>0</v>
      </c>
      <c r="AO174" s="661">
        <f>IFERROR(INDEX('[3]5.งบทดลอง รพ.'!$AK:$AK,MATCH(F:F,'[3]5.งบทดลอง รพ.'!B:B,0)),)</f>
        <v>0</v>
      </c>
      <c r="AP174" s="661">
        <f>IFERROR(INDEX('[3]5.งบทดลอง รพ.'!$AL:$AL,MATCH(F:F,'[3]5.งบทดลอง รพ.'!B:B,0)),)</f>
        <v>0</v>
      </c>
      <c r="AQ174" s="661">
        <f>IFERROR(INDEX('[3]5.งบทดลอง รพ.'!$AM:$AM,MATCH(F:F,'[3]5.งบทดลอง รพ.'!B:B,0)),)</f>
        <v>0</v>
      </c>
      <c r="AR174" s="661">
        <f>IFERROR(INDEX('[3]5.งบทดลอง รพ.'!$AN:$AN,MATCH(F:F,'[3]5.งบทดลอง รพ.'!B:B,0)),)</f>
        <v>0</v>
      </c>
      <c r="AS174" s="661">
        <f>IFERROR(INDEX('[3]5.งบทดลอง รพ.'!$AO:$AO,MATCH(F:F,'[3]5.งบทดลอง รพ.'!B:B,0)),)</f>
        <v>0</v>
      </c>
      <c r="AT174" s="661">
        <f>IFERROR(INDEX('[3]5.งบทดลอง รพ.'!$AP:$AP,MATCH(F:F,'[3]5.งบทดลอง รพ.'!B:B,0)),)</f>
        <v>0</v>
      </c>
      <c r="AU174" s="661">
        <f>IFERROR(INDEX('[3]5.งบทดลอง รพ.'!$AQ:$AQ,MATCH(F:F,'[3]5.งบทดลอง รพ.'!B:B,0)),)</f>
        <v>0</v>
      </c>
      <c r="AV174" s="661">
        <f>IFERROR(INDEX('[3]5.งบทดลอง รพ.'!$AR:$AR,MATCH(F:F,'[3]5.งบทดลอง รพ.'!B:B,0)),)</f>
        <v>0</v>
      </c>
      <c r="AW174" s="661">
        <f>IFERROR(INDEX('[3]5.งบทดลอง รพ.'!$AS:$AS,MATCH(F:F,'[3]5.งบทดลอง รพ.'!B:B,0)),)</f>
        <v>0</v>
      </c>
      <c r="AX174" s="661">
        <f>IFERROR(INDEX('[3]5.งบทดลอง รพ.'!$AT:$AT,MATCH(F:F,'[3]5.งบทดลอง รพ.'!B:B,0)),)</f>
        <v>0</v>
      </c>
      <c r="AY174" s="661">
        <f>IFERROR(INDEX('[3]5.งบทดลอง รพ.'!$AU:$AU,MATCH(F:F,'[3]5.งบทดลอง รพ.'!B:B,0)),)</f>
        <v>0</v>
      </c>
      <c r="AZ174" s="661">
        <f>IFERROR(INDEX('[3]5.งบทดลอง รพ.'!$AV:$AV,MATCH(F:F,'[3]5.งบทดลอง รพ.'!B:B,0)),)</f>
        <v>0</v>
      </c>
      <c r="BA174" s="661">
        <f>IFERROR(INDEX('[3]5.งบทดลอง รพ.'!$AW:$AW,MATCH(F:F,'[3]5.งบทดลอง รพ.'!B:B,0)),)</f>
        <v>0</v>
      </c>
      <c r="BB174" s="661">
        <f>IFERROR(INDEX('[3]5.งบทดลอง รพ.'!$AX:$AX,MATCH(F:F,'[3]5.งบทดลอง รพ.'!B:B,0)),)</f>
        <v>0</v>
      </c>
      <c r="BC174" s="661">
        <f>IFERROR(INDEX('[3]5.งบทดลอง รพ.'!$AY:$AY,MATCH(F:F,'[3]5.งบทดลอง รพ.'!B:B,0)),)</f>
        <v>0</v>
      </c>
      <c r="BD174" s="661">
        <f>IFERROR(INDEX('[3]5.งบทดลอง รพ.'!$AZ:$AZ,MATCH(F:F,'[3]5.งบทดลอง รพ.'!B:B,0)),)</f>
        <v>0</v>
      </c>
      <c r="BE174" s="661">
        <f>IFERROR(INDEX('[3]5.งบทดลอง รพ.'!$BA:$BA,MATCH(F:F,'[3]5.งบทดลอง รพ.'!B:B,0)),)</f>
        <v>0</v>
      </c>
      <c r="BF174" s="661">
        <f>IFERROR(INDEX('[3]5.งบทดลอง รพ.'!$BB:$BB,MATCH(F:F,'[3]5.งบทดลอง รพ.'!B:B,0)),)</f>
        <v>0</v>
      </c>
      <c r="BG174" s="661">
        <f>IFERROR(INDEX('[3]5.งบทดลอง รพ.'!$BC:$BC,MATCH(F:F,'[3]5.งบทดลอง รพ.'!B:B,0)),)</f>
        <v>0</v>
      </c>
      <c r="BH174" s="661">
        <f>IFERROR(INDEX('[3]5.งบทดลอง รพ.'!$BD:$BD,MATCH(F:F,'[3]5.งบทดลอง รพ.'!B:B,0)),)</f>
        <v>0</v>
      </c>
      <c r="BI174" s="661">
        <f>IFERROR(INDEX('[3]5.งบทดลอง รพ.'!$BE:$BE,MATCH(F:F,'[3]5.งบทดลอง รพ.'!B:B,0)),)</f>
        <v>0</v>
      </c>
      <c r="BJ174" s="661">
        <f>IFERROR(INDEX('[3]5.งบทดลอง รพ.'!$BF:$BF,MATCH(F:F,'[3]5.งบทดลอง รพ.'!B:B,0)),)</f>
        <v>0</v>
      </c>
      <c r="BK174" s="661">
        <f>IFERROR(INDEX('[3]5.งบทดลอง รพ.'!$BG:$BG,MATCH(F:F,'[3]5.งบทดลอง รพ.'!B:B,0)),)</f>
        <v>0</v>
      </c>
      <c r="BL174" s="661">
        <f>IFERROR(INDEX('[3]5.งบทดลอง รพ.'!$BH:$BH,MATCH(F:F,'[3]5.งบทดลอง รพ.'!B:B,0)),)</f>
        <v>0</v>
      </c>
      <c r="BM174" s="661">
        <f>IFERROR(INDEX('[3]5.งบทดลอง รพ.'!$BI:$BI,MATCH(F:F,'[3]5.งบทดลอง รพ.'!B:B,0)),)</f>
        <v>0</v>
      </c>
      <c r="BN174" s="661">
        <f>IFERROR(INDEX('[3]5.งบทดลอง รพ.'!$BJ:$BJ,MATCH(F:F,'[3]5.งบทดลอง รพ.'!B:B,0)),)</f>
        <v>0</v>
      </c>
      <c r="BO174" s="661">
        <f>IFERROR(INDEX('[3]5.งบทดลอง รพ.'!$BK:$BK,MATCH(F:F,'[3]5.งบทดลอง รพ.'!B:B,0)),)</f>
        <v>0</v>
      </c>
      <c r="BP174" s="661">
        <f>IFERROR(INDEX('[3]5.งบทดลอง รพ.'!$BL:$BL,MATCH(F:F,'[3]5.งบทดลอง รพ.'!B:B,0)),)</f>
        <v>0</v>
      </c>
      <c r="BQ174" s="661">
        <f>IFERROR(INDEX('[3]5.งบทดลอง รพ.'!$BM:$BM,MATCH(F:F,'[3]5.งบทดลอง รพ.'!B:B,0)),)</f>
        <v>0</v>
      </c>
      <c r="BR174" s="661">
        <f>IFERROR(INDEX('[3]5.งบทดลอง รพ.'!$BN:$BN,MATCH(F:F,'[3]5.งบทดลอง รพ.'!B:B,0)),)</f>
        <v>0</v>
      </c>
      <c r="BS174" s="661">
        <f>IFERROR(INDEX('[3]5.งบทดลอง รพ.'!$BO:$BO,MATCH(F:F,'[3]5.งบทดลอง รพ.'!B:B,0)),)</f>
        <v>0</v>
      </c>
      <c r="BT174" s="661">
        <f>IFERROR(INDEX('[3]5.งบทดลอง รพ.'!$BP:$BP,MATCH(F:F,'[3]5.งบทดลอง รพ.'!B:B,0)),)</f>
        <v>0</v>
      </c>
      <c r="BU174" s="661">
        <f>IFERROR(INDEX('[3]5.งบทดลอง รพ.'!$BQ:$BQ,MATCH(F:F,'[3]5.งบทดลอง รพ.'!B:B,0)),)</f>
        <v>0</v>
      </c>
      <c r="BV174" s="661">
        <f>IFERROR(INDEX('[3]5.งบทดลอง รพ.'!$BR:$BR,MATCH(F:F,'[3]5.งบทดลอง รพ.'!B:B,0)),)</f>
        <v>0</v>
      </c>
      <c r="BW174" s="661">
        <f>IFERROR(INDEX('[3]5.งบทดลอง รพ.'!$BS:$BS,MATCH(F:F,'[3]5.งบทดลอง รพ.'!B:B,0)),)</f>
        <v>0</v>
      </c>
      <c r="BX174" s="661">
        <f>IFERROR(INDEX('[3]5.งบทดลอง รพ.'!$BT:$BT,MATCH(F:F,'[3]5.งบทดลอง รพ.'!B:B,0)),)</f>
        <v>0</v>
      </c>
      <c r="BY174" s="661">
        <f>IFERROR(INDEX('[3]5.งบทดลอง รพ.'!$BU:$BU,MATCH(F:F,'[3]5.งบทดลอง รพ.'!B:B,0)),)</f>
        <v>0</v>
      </c>
      <c r="BZ174" s="661">
        <f>IFERROR(INDEX('[3]5.งบทดลอง รพ.'!$BV:$BV,MATCH(F:F,'[3]5.งบทดลอง รพ.'!B:B,0)),)</f>
        <v>0</v>
      </c>
      <c r="CA174" s="661">
        <f>IFERROR(INDEX('[3]5.งบทดลอง รพ.'!$BW:$BW,MATCH(F:F,'[3]5.งบทดลอง รพ.'!B:B,0)),)</f>
        <v>0</v>
      </c>
      <c r="CB174" s="661">
        <f>IFERROR(INDEX('[3]5.งบทดลอง รพ.'!$BX:$BX,MATCH(F:F,'[3]5.งบทดลอง รพ.'!B:B,0)),)</f>
        <v>0</v>
      </c>
      <c r="CC174" s="662">
        <f t="shared" si="24"/>
        <v>0</v>
      </c>
    </row>
    <row r="175" spans="1:81" s="654" customFormat="1" ht="68.400000000000006" x14ac:dyDescent="0.25">
      <c r="A175" s="655" t="s">
        <v>7249</v>
      </c>
      <c r="B175" s="656" t="s">
        <v>1132</v>
      </c>
      <c r="C175" s="657" t="s">
        <v>1135</v>
      </c>
      <c r="D175" s="658"/>
      <c r="E175" s="657"/>
      <c r="F175" s="659" t="s">
        <v>757</v>
      </c>
      <c r="G175" s="660" t="s">
        <v>758</v>
      </c>
      <c r="H175" s="661">
        <f>IFERROR(INDEX('[3]5.งบทดลอง รพ.'!$D:$D,MATCH(F:F,'[3]5.งบทดลอง รพ.'!B:B,0)),)</f>
        <v>0</v>
      </c>
      <c r="I175" s="661">
        <f>IFERROR(INDEX('[3]5.งบทดลอง รพ.'!$E:$E,MATCH(F:F,'[3]5.งบทดลอง รพ.'!B:B,0)),)</f>
        <v>0</v>
      </c>
      <c r="J175" s="661">
        <f>IFERROR(INDEX('[3]5.งบทดลอง รพ.'!$F:$F,MATCH(F:F,'[3]5.งบทดลอง รพ.'!B:B,0)),)</f>
        <v>0</v>
      </c>
      <c r="K175" s="661">
        <f>IFERROR(INDEX('[3]5.งบทดลอง รพ.'!$G:$G,MATCH(F:F,'[3]5.งบทดลอง รพ.'!B:B,0)),)</f>
        <v>0</v>
      </c>
      <c r="L175" s="661">
        <f>IFERROR(INDEX('[3]5.งบทดลอง รพ.'!$H:$H,MATCH(F:F,'[3]5.งบทดลอง รพ.'!B:B,0)),)</f>
        <v>0</v>
      </c>
      <c r="M175" s="661">
        <f>IFERROR(INDEX('[3]5.งบทดลอง รพ.'!$I:$I,MATCH(F:F,'[3]5.งบทดลอง รพ.'!B:B,0)),)</f>
        <v>0</v>
      </c>
      <c r="N175" s="661">
        <f>IFERROR(INDEX('[3]5.งบทดลอง รพ.'!$J:$J,MATCH(F:F,'[3]5.งบทดลอง รพ.'!B:B,0)),)</f>
        <v>1252977051.02</v>
      </c>
      <c r="O175" s="661">
        <f>IFERROR(INDEX('[3]5.งบทดลอง รพ.'!$K:$K,MATCH(F:F,'[3]5.งบทดลอง รพ.'!B:B,0)),)</f>
        <v>0</v>
      </c>
      <c r="P175" s="661">
        <f>IFERROR(INDEX('[3]5.งบทดลอง รพ.'!$L:$L,MATCH(F:F,'[3]5.งบทดลอง รพ.'!B:B,0)),)</f>
        <v>0</v>
      </c>
      <c r="Q175" s="661">
        <f>IFERROR(INDEX('[3]5.งบทดลอง รพ.'!$M:$M,MATCH(F:F,'[3]5.งบทดลอง รพ.'!B:B,0)),)</f>
        <v>0</v>
      </c>
      <c r="R175" s="661">
        <f>IFERROR(INDEX('[3]5.งบทดลอง รพ.'!$N:$N,MATCH(F:F,'[3]5.งบทดลอง รพ.'!B:B,0)),)</f>
        <v>0</v>
      </c>
      <c r="S175" s="661">
        <f>IFERROR(INDEX('[3]5.งบทดลอง รพ.'!$O:$O,MATCH(F:F,'[3]5.งบทดลอง รพ.'!B:B,0)),)</f>
        <v>0</v>
      </c>
      <c r="T175" s="661">
        <f>IFERROR(INDEX('[3]5.งบทดลอง รพ.'!$P:$P,MATCH(F:F,'[3]5.งบทดลอง รพ.'!B:B,0)),)</f>
        <v>0</v>
      </c>
      <c r="U175" s="661">
        <f>IFERROR(INDEX('[3]5.งบทดลอง รพ.'!$Q:$Q,MATCH(F:F,'[3]5.งบทดลอง รพ.'!B:B,0)),)</f>
        <v>0</v>
      </c>
      <c r="V175" s="661">
        <f>IFERROR(INDEX('[3]5.งบทดลอง รพ.'!$R:$R,MATCH(F:F,'[3]5.งบทดลอง รพ.'!B:B,0)),)</f>
        <v>0</v>
      </c>
      <c r="W175" s="661">
        <f>IFERROR(INDEX('[3]5.งบทดลอง รพ.'!$S:$S,MATCH(F:F,'[3]5.งบทดลอง รพ.'!B:B,0)),)</f>
        <v>0</v>
      </c>
      <c r="X175" s="661">
        <f>IFERROR(INDEX('[3]5.งบทดลอง รพ.'!$T:$T,MATCH(F:F,'[3]5.งบทดลอง รพ.'!B:B,0)),)</f>
        <v>0</v>
      </c>
      <c r="Y175" s="661">
        <f>IFERROR(INDEX('[3]5.งบทดลอง รพ.'!$U:$U,MATCH(F:F,'[3]5.งบทดลอง รพ.'!B:B,0)),)</f>
        <v>0</v>
      </c>
      <c r="Z175" s="661">
        <f>IFERROR(INDEX('[3]5.งบทดลอง รพ.'!$V:$V,MATCH(F:F,'[3]5.งบทดลอง รพ.'!B:B,0)),)</f>
        <v>0</v>
      </c>
      <c r="AA175" s="661">
        <f>IFERROR(INDEX('[3]5.งบทดลอง รพ.'!$W:$W,MATCH(F:F,'[3]5.งบทดลอง รพ.'!B:B,0)),)</f>
        <v>101349</v>
      </c>
      <c r="AB175" s="661">
        <f>IFERROR(INDEX('[3]5.งบทดลอง รพ.'!$X:$X,MATCH(F:F,'[3]5.งบทดลอง รพ.'!B:B,0)),)</f>
        <v>0</v>
      </c>
      <c r="AC175" s="661">
        <f>IFERROR(INDEX('[3]5.งบทดลอง รพ.'!$Y:$Y,MATCH(F:F,'[3]5.งบทดลอง รพ.'!B:B,0)),)</f>
        <v>351038.15</v>
      </c>
      <c r="AD175" s="661">
        <f>IFERROR(INDEX('[3]5.งบทดลอง รพ.'!$Z:$Z,MATCH(F:F,'[3]5.งบทดลอง รพ.'!B:B,0)),)</f>
        <v>0</v>
      </c>
      <c r="AE175" s="661">
        <f>IFERROR(INDEX('[3]5.งบทดลอง รพ.'!$AA:$AA,MATCH(F:F,'[3]5.งบทดลอง รพ.'!B:B,0)),)</f>
        <v>0</v>
      </c>
      <c r="AF175" s="661">
        <f>IFERROR(INDEX('[3]5.งบทดลอง รพ.'!$AB:$AB,MATCH(F:F,'[3]5.งบทดลอง รพ.'!B:B,0)),)</f>
        <v>0</v>
      </c>
      <c r="AG175" s="661">
        <f>IFERROR(INDEX('[3]5.งบทดลอง รพ.'!$AC:$AC,MATCH(F:F,'[3]5.งบทดลอง รพ.'!B:B,0)),)</f>
        <v>0</v>
      </c>
      <c r="AH175" s="661">
        <f>IFERROR(INDEX('[3]5.งบทดลอง รพ.'!$AD:$AD,MATCH(F:F,'[3]5.งบทดลอง รพ.'!B:B,0)),)</f>
        <v>0</v>
      </c>
      <c r="AI175" s="661">
        <f>IFERROR(INDEX('[3]5.งบทดลอง รพ.'!$AE:$AE,MATCH(F:F,'[3]5.งบทดลอง รพ.'!B:B,0)),)</f>
        <v>516267993.88999999</v>
      </c>
      <c r="AJ175" s="661">
        <f>IFERROR(INDEX('[3]5.งบทดลอง รพ.'!$AF:$AF,MATCH(F:F,'[3]5.งบทดลอง รพ.'!B:B,0)),)</f>
        <v>0</v>
      </c>
      <c r="AK175" s="661">
        <f>IFERROR(INDEX('[3]5.งบทดลอง รพ.'!$AG:$AG,MATCH(F:F,'[3]5.งบทดลอง รพ.'!B:B,0)),)</f>
        <v>0</v>
      </c>
      <c r="AL175" s="661">
        <f>IFERROR(INDEX('[3]5.งบทดลอง รพ.'!$AH:$AH,MATCH(F:F,'[3]5.งบทดลอง รพ.'!B:B,0)),)</f>
        <v>0</v>
      </c>
      <c r="AM175" s="661">
        <f>IFERROR(INDEX('[3]5.งบทดลอง รพ.'!$AI:$AI,MATCH(F:F,'[3]5.งบทดลอง รพ.'!B:B,0)),)</f>
        <v>0</v>
      </c>
      <c r="AN175" s="661">
        <f>IFERROR(INDEX('[3]5.งบทดลอง รพ.'!$AJ:$AJ,MATCH(F:F,'[3]5.งบทดลอง รพ.'!B:B,0)),)</f>
        <v>0</v>
      </c>
      <c r="AO175" s="661">
        <f>IFERROR(INDEX('[3]5.งบทดลอง รพ.'!$AK:$AK,MATCH(F:F,'[3]5.งบทดลอง รพ.'!B:B,0)),)</f>
        <v>0</v>
      </c>
      <c r="AP175" s="661">
        <f>IFERROR(INDEX('[3]5.งบทดลอง รพ.'!$AL:$AL,MATCH(F:F,'[3]5.งบทดลอง รพ.'!B:B,0)),)</f>
        <v>0</v>
      </c>
      <c r="AQ175" s="661">
        <f>IFERROR(INDEX('[3]5.งบทดลอง รพ.'!$AM:$AM,MATCH(F:F,'[3]5.งบทดลอง รพ.'!B:B,0)),)</f>
        <v>0</v>
      </c>
      <c r="AR175" s="661">
        <f>IFERROR(INDEX('[3]5.งบทดลอง รพ.'!$AN:$AN,MATCH(F:F,'[3]5.งบทดลอง รพ.'!B:B,0)),)</f>
        <v>0</v>
      </c>
      <c r="AS175" s="661">
        <f>IFERROR(INDEX('[3]5.งบทดลอง รพ.'!$AO:$AO,MATCH(F:F,'[3]5.งบทดลอง รพ.'!B:B,0)),)</f>
        <v>0</v>
      </c>
      <c r="AT175" s="661">
        <f>IFERROR(INDEX('[3]5.งบทดลอง รพ.'!$AP:$AP,MATCH(F:F,'[3]5.งบทดลอง รพ.'!B:B,0)),)</f>
        <v>0</v>
      </c>
      <c r="AU175" s="661">
        <f>IFERROR(INDEX('[3]5.งบทดลอง รพ.'!$AQ:$AQ,MATCH(F:F,'[3]5.งบทดลอง รพ.'!B:B,0)),)</f>
        <v>101807262.06999999</v>
      </c>
      <c r="AV175" s="661">
        <f>IFERROR(INDEX('[3]5.งบทดลอง รพ.'!$AR:$AR,MATCH(F:F,'[3]5.งบทดลอง รพ.'!B:B,0)),)</f>
        <v>0</v>
      </c>
      <c r="AW175" s="661">
        <f>IFERROR(INDEX('[3]5.งบทดลอง รพ.'!$AS:$AS,MATCH(F:F,'[3]5.งบทดลอง รพ.'!B:B,0)),)</f>
        <v>0</v>
      </c>
      <c r="AX175" s="661">
        <f>IFERROR(INDEX('[3]5.งบทดลอง รพ.'!$AT:$AT,MATCH(F:F,'[3]5.งบทดลอง รพ.'!B:B,0)),)</f>
        <v>0</v>
      </c>
      <c r="AY175" s="661">
        <f>IFERROR(INDEX('[3]5.งบทดลอง รพ.'!$AU:$AU,MATCH(F:F,'[3]5.งบทดลอง รพ.'!B:B,0)),)</f>
        <v>0</v>
      </c>
      <c r="AZ175" s="661">
        <f>IFERROR(INDEX('[3]5.งบทดลอง รพ.'!$AV:$AV,MATCH(F:F,'[3]5.งบทดลอง รพ.'!B:B,0)),)</f>
        <v>0</v>
      </c>
      <c r="BA175" s="661">
        <f>IFERROR(INDEX('[3]5.งบทดลอง รพ.'!$AW:$AW,MATCH(F:F,'[3]5.งบทดลอง รพ.'!B:B,0)),)</f>
        <v>0</v>
      </c>
      <c r="BB175" s="661">
        <f>IFERROR(INDEX('[3]5.งบทดลอง รพ.'!$AX:$AX,MATCH(F:F,'[3]5.งบทดลอง รพ.'!B:B,0)),)</f>
        <v>662958679.08000004</v>
      </c>
      <c r="BC175" s="661">
        <f>IFERROR(INDEX('[3]5.งบทดลอง รพ.'!$AY:$AY,MATCH(F:F,'[3]5.งบทดลอง รพ.'!B:B,0)),)</f>
        <v>0</v>
      </c>
      <c r="BD175" s="661">
        <f>IFERROR(INDEX('[3]5.งบทดลอง รพ.'!$AZ:$AZ,MATCH(F:F,'[3]5.งบทดลอง รพ.'!B:B,0)),)</f>
        <v>0</v>
      </c>
      <c r="BE175" s="661">
        <f>IFERROR(INDEX('[3]5.งบทดลอง รพ.'!$BA:$BA,MATCH(F:F,'[3]5.งบทดลอง รพ.'!B:B,0)),)</f>
        <v>0</v>
      </c>
      <c r="BF175" s="661">
        <f>IFERROR(INDEX('[3]5.งบทดลอง รพ.'!$BB:$BB,MATCH(F:F,'[3]5.งบทดลอง รพ.'!B:B,0)),)</f>
        <v>0</v>
      </c>
      <c r="BG175" s="661">
        <f>IFERROR(INDEX('[3]5.งบทดลอง รพ.'!$BC:$BC,MATCH(F:F,'[3]5.งบทดลอง รพ.'!B:B,0)),)</f>
        <v>0</v>
      </c>
      <c r="BH175" s="661">
        <f>IFERROR(INDEX('[3]5.งบทดลอง รพ.'!$BD:$BD,MATCH(F:F,'[3]5.งบทดลอง รพ.'!B:B,0)),)</f>
        <v>0</v>
      </c>
      <c r="BI175" s="661">
        <f>IFERROR(INDEX('[3]5.งบทดลอง รพ.'!$BE:$BE,MATCH(F:F,'[3]5.งบทดลอง รพ.'!B:B,0)),)</f>
        <v>0</v>
      </c>
      <c r="BJ175" s="661">
        <f>IFERROR(INDEX('[3]5.งบทดลอง รพ.'!$BF:$BF,MATCH(F:F,'[3]5.งบทดลอง รพ.'!B:B,0)),)</f>
        <v>0</v>
      </c>
      <c r="BK175" s="661">
        <f>IFERROR(INDEX('[3]5.งบทดลอง รพ.'!$BG:$BG,MATCH(F:F,'[3]5.งบทดลอง รพ.'!B:B,0)),)</f>
        <v>0</v>
      </c>
      <c r="BL175" s="661">
        <f>IFERROR(INDEX('[3]5.งบทดลอง รพ.'!$BH:$BH,MATCH(F:F,'[3]5.งบทดลอง รพ.'!B:B,0)),)</f>
        <v>0</v>
      </c>
      <c r="BM175" s="661">
        <f>IFERROR(INDEX('[3]5.งบทดลอง รพ.'!$BI:$BI,MATCH(F:F,'[3]5.งบทดลอง รพ.'!B:B,0)),)</f>
        <v>554851234.42999995</v>
      </c>
      <c r="BN175" s="661">
        <f>IFERROR(INDEX('[3]5.งบทดลอง รพ.'!$BJ:$BJ,MATCH(F:F,'[3]5.งบทดลอง รพ.'!B:B,0)),)</f>
        <v>0</v>
      </c>
      <c r="BO175" s="661">
        <f>IFERROR(INDEX('[3]5.งบทดลอง รพ.'!$BK:$BK,MATCH(F:F,'[3]5.งบทดลอง รพ.'!B:B,0)),)</f>
        <v>0</v>
      </c>
      <c r="BP175" s="661">
        <f>IFERROR(INDEX('[3]5.งบทดลอง รพ.'!$BL:$BL,MATCH(F:F,'[3]5.งบทดลอง รพ.'!B:B,0)),)</f>
        <v>0</v>
      </c>
      <c r="BQ175" s="661">
        <f>IFERROR(INDEX('[3]5.งบทดลอง รพ.'!$BM:$BM,MATCH(F:F,'[3]5.งบทดลอง รพ.'!B:B,0)),)</f>
        <v>0</v>
      </c>
      <c r="BR175" s="661">
        <f>IFERROR(INDEX('[3]5.งบทดลอง รพ.'!$BN:$BN,MATCH(F:F,'[3]5.งบทดลอง รพ.'!B:B,0)),)</f>
        <v>0</v>
      </c>
      <c r="BS175" s="661">
        <f>IFERROR(INDEX('[3]5.งบทดลอง รพ.'!$BO:$BO,MATCH(F:F,'[3]5.งบทดลอง รพ.'!B:B,0)),)</f>
        <v>0</v>
      </c>
      <c r="BT175" s="661">
        <f>IFERROR(INDEX('[3]5.งบทดลอง รพ.'!$BP:$BP,MATCH(F:F,'[3]5.งบทดลอง รพ.'!B:B,0)),)</f>
        <v>0</v>
      </c>
      <c r="BU175" s="661">
        <f>IFERROR(INDEX('[3]5.งบทดลอง รพ.'!$BQ:$BQ,MATCH(F:F,'[3]5.งบทดลอง รพ.'!B:B,0)),)</f>
        <v>0</v>
      </c>
      <c r="BV175" s="661">
        <f>IFERROR(INDEX('[3]5.งบทดลอง รพ.'!$BR:$BR,MATCH(F:F,'[3]5.งบทดลอง รพ.'!B:B,0)),)</f>
        <v>0</v>
      </c>
      <c r="BW175" s="661">
        <f>IFERROR(INDEX('[3]5.งบทดลอง รพ.'!$BS:$BS,MATCH(F:F,'[3]5.งบทดลอง รพ.'!B:B,0)),)</f>
        <v>0</v>
      </c>
      <c r="BX175" s="661">
        <f>IFERROR(INDEX('[3]5.งบทดลอง รพ.'!$BT:$BT,MATCH(F:F,'[3]5.งบทดลอง รพ.'!B:B,0)),)</f>
        <v>0</v>
      </c>
      <c r="BY175" s="661">
        <f>IFERROR(INDEX('[3]5.งบทดลอง รพ.'!$BU:$BU,MATCH(F:F,'[3]5.งบทดลอง รพ.'!B:B,0)),)</f>
        <v>0</v>
      </c>
      <c r="BZ175" s="661">
        <f>IFERROR(INDEX('[3]5.งบทดลอง รพ.'!$BV:$BV,MATCH(F:F,'[3]5.งบทดลอง รพ.'!B:B,0)),)</f>
        <v>0</v>
      </c>
      <c r="CA175" s="661">
        <f>IFERROR(INDEX('[3]5.งบทดลอง รพ.'!$BW:$BW,MATCH(F:F,'[3]5.งบทดลอง รพ.'!B:B,0)),)</f>
        <v>0</v>
      </c>
      <c r="CB175" s="661">
        <f>IFERROR(INDEX('[3]5.งบทดลอง รพ.'!$BX:$BX,MATCH(F:F,'[3]5.งบทดลอง รพ.'!B:B,0)),)</f>
        <v>0</v>
      </c>
      <c r="CC175" s="662">
        <f t="shared" si="24"/>
        <v>3089314607.6399999</v>
      </c>
    </row>
    <row r="176" spans="1:81" s="654" customFormat="1" ht="68.400000000000006" x14ac:dyDescent="0.25">
      <c r="A176" s="655" t="s">
        <v>7249</v>
      </c>
      <c r="B176" s="656" t="s">
        <v>1132</v>
      </c>
      <c r="C176" s="657" t="s">
        <v>1135</v>
      </c>
      <c r="D176" s="658"/>
      <c r="E176" s="657"/>
      <c r="F176" s="659" t="s">
        <v>759</v>
      </c>
      <c r="G176" s="660" t="s">
        <v>760</v>
      </c>
      <c r="H176" s="661">
        <f>IFERROR(INDEX('[3]5.งบทดลอง รพ.'!$D:$D,MATCH(F:F,'[3]5.งบทดลอง รพ.'!B:B,0)),)</f>
        <v>0</v>
      </c>
      <c r="I176" s="661">
        <f>IFERROR(INDEX('[3]5.งบทดลอง รพ.'!$E:$E,MATCH(F:F,'[3]5.งบทดลอง รพ.'!B:B,0)),)</f>
        <v>0</v>
      </c>
      <c r="J176" s="661">
        <f>IFERROR(INDEX('[3]5.งบทดลอง รพ.'!$F:$F,MATCH(F:F,'[3]5.งบทดลอง รพ.'!B:B,0)),)</f>
        <v>0</v>
      </c>
      <c r="K176" s="661">
        <f>IFERROR(INDEX('[3]5.งบทดลอง รพ.'!$G:$G,MATCH(F:F,'[3]5.งบทดลอง รพ.'!B:B,0)),)</f>
        <v>0</v>
      </c>
      <c r="L176" s="661">
        <f>IFERROR(INDEX('[3]5.งบทดลอง รพ.'!$H:$H,MATCH(F:F,'[3]5.งบทดลอง รพ.'!B:B,0)),)</f>
        <v>0</v>
      </c>
      <c r="M176" s="661">
        <f>IFERROR(INDEX('[3]5.งบทดลอง รพ.'!$I:$I,MATCH(F:F,'[3]5.งบทดลอง รพ.'!B:B,0)),)</f>
        <v>0</v>
      </c>
      <c r="N176" s="661">
        <f>IFERROR(INDEX('[3]5.งบทดลอง รพ.'!$J:$J,MATCH(F:F,'[3]5.งบทดลอง รพ.'!B:B,0)),)</f>
        <v>0</v>
      </c>
      <c r="O176" s="661">
        <f>IFERROR(INDEX('[3]5.งบทดลอง รพ.'!$K:$K,MATCH(F:F,'[3]5.งบทดลอง รพ.'!B:B,0)),)</f>
        <v>0</v>
      </c>
      <c r="P176" s="661">
        <f>IFERROR(INDEX('[3]5.งบทดลอง รพ.'!$L:$L,MATCH(F:F,'[3]5.งบทดลอง รพ.'!B:B,0)),)</f>
        <v>0</v>
      </c>
      <c r="Q176" s="661">
        <f>IFERROR(INDEX('[3]5.งบทดลอง รพ.'!$M:$M,MATCH(F:F,'[3]5.งบทดลอง รพ.'!B:B,0)),)</f>
        <v>50000000</v>
      </c>
      <c r="R176" s="661">
        <f>IFERROR(INDEX('[3]5.งบทดลอง รพ.'!$N:$N,MATCH(F:F,'[3]5.งบทดลอง รพ.'!B:B,0)),)</f>
        <v>0</v>
      </c>
      <c r="S176" s="661">
        <f>IFERROR(INDEX('[3]5.งบทดลอง รพ.'!$O:$O,MATCH(F:F,'[3]5.งบทดลอง รพ.'!B:B,0)),)</f>
        <v>0</v>
      </c>
      <c r="T176" s="661">
        <f>IFERROR(INDEX('[3]5.งบทดลอง รพ.'!$P:$P,MATCH(F:F,'[3]5.งบทดลอง รพ.'!B:B,0)),)</f>
        <v>0</v>
      </c>
      <c r="U176" s="661">
        <f>IFERROR(INDEX('[3]5.งบทดลอง รพ.'!$Q:$Q,MATCH(F:F,'[3]5.งบทดลอง รพ.'!B:B,0)),)</f>
        <v>0</v>
      </c>
      <c r="V176" s="661">
        <f>IFERROR(INDEX('[3]5.งบทดลอง รพ.'!$R:$R,MATCH(F:F,'[3]5.งบทดลอง รพ.'!B:B,0)),)</f>
        <v>0</v>
      </c>
      <c r="W176" s="661">
        <f>IFERROR(INDEX('[3]5.งบทดลอง รพ.'!$S:$S,MATCH(F:F,'[3]5.งบทดลอง รพ.'!B:B,0)),)</f>
        <v>0</v>
      </c>
      <c r="X176" s="661">
        <f>IFERROR(INDEX('[3]5.งบทดลอง รพ.'!$T:$T,MATCH(F:F,'[3]5.งบทดลอง รพ.'!B:B,0)),)</f>
        <v>0</v>
      </c>
      <c r="Y176" s="661">
        <f>IFERROR(INDEX('[3]5.งบทดลอง รพ.'!$U:$U,MATCH(F:F,'[3]5.งบทดลอง รพ.'!B:B,0)),)</f>
        <v>0</v>
      </c>
      <c r="Z176" s="661">
        <f>IFERROR(INDEX('[3]5.งบทดลอง รพ.'!$V:$V,MATCH(F:F,'[3]5.งบทดลอง รพ.'!B:B,0)),)</f>
        <v>0</v>
      </c>
      <c r="AA176" s="661">
        <f>IFERROR(INDEX('[3]5.งบทดลอง รพ.'!$W:$W,MATCH(F:F,'[3]5.งบทดลอง รพ.'!B:B,0)),)</f>
        <v>0</v>
      </c>
      <c r="AB176" s="661">
        <f>IFERROR(INDEX('[3]5.งบทดลอง รพ.'!$X:$X,MATCH(F:F,'[3]5.งบทดลอง รพ.'!B:B,0)),)</f>
        <v>0</v>
      </c>
      <c r="AC176" s="661">
        <f>IFERROR(INDEX('[3]5.งบทดลอง รพ.'!$Y:$Y,MATCH(F:F,'[3]5.งบทดลอง รพ.'!B:B,0)),)</f>
        <v>731787.6</v>
      </c>
      <c r="AD176" s="661">
        <f>IFERROR(INDEX('[3]5.งบทดลอง รพ.'!$Z:$Z,MATCH(F:F,'[3]5.งบทดลอง รพ.'!B:B,0)),)</f>
        <v>0</v>
      </c>
      <c r="AE176" s="661">
        <f>IFERROR(INDEX('[3]5.งบทดลอง รพ.'!$AA:$AA,MATCH(F:F,'[3]5.งบทดลอง รพ.'!B:B,0)),)</f>
        <v>0</v>
      </c>
      <c r="AF176" s="661">
        <f>IFERROR(INDEX('[3]5.งบทดลอง รพ.'!$AB:$AB,MATCH(F:F,'[3]5.งบทดลอง รพ.'!B:B,0)),)</f>
        <v>0</v>
      </c>
      <c r="AG176" s="661">
        <f>IFERROR(INDEX('[3]5.งบทดลอง รพ.'!$AC:$AC,MATCH(F:F,'[3]5.งบทดลอง รพ.'!B:B,0)),)</f>
        <v>0</v>
      </c>
      <c r="AH176" s="661">
        <f>IFERROR(INDEX('[3]5.งบทดลอง รพ.'!$AD:$AD,MATCH(F:F,'[3]5.งบทดลอง รพ.'!B:B,0)),)</f>
        <v>0</v>
      </c>
      <c r="AI176" s="661">
        <f>IFERROR(INDEX('[3]5.งบทดลอง รพ.'!$AE:$AE,MATCH(F:F,'[3]5.งบทดลอง รพ.'!B:B,0)),)</f>
        <v>570970340.73000002</v>
      </c>
      <c r="AJ176" s="661">
        <f>IFERROR(INDEX('[3]5.งบทดลอง รพ.'!$AF:$AF,MATCH(F:F,'[3]5.งบทดลอง รพ.'!B:B,0)),)</f>
        <v>0</v>
      </c>
      <c r="AK176" s="661">
        <f>IFERROR(INDEX('[3]5.งบทดลอง รพ.'!$AG:$AG,MATCH(F:F,'[3]5.งบทดลอง รพ.'!B:B,0)),)</f>
        <v>0</v>
      </c>
      <c r="AL176" s="661">
        <f>IFERROR(INDEX('[3]5.งบทดลอง รพ.'!$AH:$AH,MATCH(F:F,'[3]5.งบทดลอง รพ.'!B:B,0)),)</f>
        <v>0</v>
      </c>
      <c r="AM176" s="661">
        <f>IFERROR(INDEX('[3]5.งบทดลอง รพ.'!$AI:$AI,MATCH(F:F,'[3]5.งบทดลอง รพ.'!B:B,0)),)</f>
        <v>0</v>
      </c>
      <c r="AN176" s="661">
        <f>IFERROR(INDEX('[3]5.งบทดลอง รพ.'!$AJ:$AJ,MATCH(F:F,'[3]5.งบทดลอง รพ.'!B:B,0)),)</f>
        <v>0</v>
      </c>
      <c r="AO176" s="661">
        <f>IFERROR(INDEX('[3]5.งบทดลอง รพ.'!$AK:$AK,MATCH(F:F,'[3]5.งบทดลอง รพ.'!B:B,0)),)</f>
        <v>0</v>
      </c>
      <c r="AP176" s="661">
        <f>IFERROR(INDEX('[3]5.งบทดลอง รพ.'!$AL:$AL,MATCH(F:F,'[3]5.งบทดลอง รพ.'!B:B,0)),)</f>
        <v>0</v>
      </c>
      <c r="AQ176" s="661">
        <f>IFERROR(INDEX('[3]5.งบทดลอง รพ.'!$AM:$AM,MATCH(F:F,'[3]5.งบทดลอง รพ.'!B:B,0)),)</f>
        <v>0</v>
      </c>
      <c r="AR176" s="661">
        <f>IFERROR(INDEX('[3]5.งบทดลอง รพ.'!$AN:$AN,MATCH(F:F,'[3]5.งบทดลอง รพ.'!B:B,0)),)</f>
        <v>0</v>
      </c>
      <c r="AS176" s="661">
        <f>IFERROR(INDEX('[3]5.งบทดลอง รพ.'!$AO:$AO,MATCH(F:F,'[3]5.งบทดลอง รพ.'!B:B,0)),)</f>
        <v>0</v>
      </c>
      <c r="AT176" s="661">
        <f>IFERROR(INDEX('[3]5.งบทดลอง รพ.'!$AP:$AP,MATCH(F:F,'[3]5.งบทดลอง รพ.'!B:B,0)),)</f>
        <v>0</v>
      </c>
      <c r="AU176" s="661">
        <f>IFERROR(INDEX('[3]5.งบทดลอง รพ.'!$AQ:$AQ,MATCH(F:F,'[3]5.งบทดลอง รพ.'!B:B,0)),)</f>
        <v>0</v>
      </c>
      <c r="AV176" s="661">
        <f>IFERROR(INDEX('[3]5.งบทดลอง รพ.'!$AR:$AR,MATCH(F:F,'[3]5.งบทดลอง รพ.'!B:B,0)),)</f>
        <v>0</v>
      </c>
      <c r="AW176" s="661">
        <f>IFERROR(INDEX('[3]5.งบทดลอง รพ.'!$AS:$AS,MATCH(F:F,'[3]5.งบทดลอง รพ.'!B:B,0)),)</f>
        <v>0</v>
      </c>
      <c r="AX176" s="661">
        <f>IFERROR(INDEX('[3]5.งบทดลอง รพ.'!$AT:$AT,MATCH(F:F,'[3]5.งบทดลอง รพ.'!B:B,0)),)</f>
        <v>0</v>
      </c>
      <c r="AY176" s="661">
        <f>IFERROR(INDEX('[3]5.งบทดลอง รพ.'!$AU:$AU,MATCH(F:F,'[3]5.งบทดลอง รพ.'!B:B,0)),)</f>
        <v>0</v>
      </c>
      <c r="AZ176" s="661">
        <f>IFERROR(INDEX('[3]5.งบทดลอง รพ.'!$AV:$AV,MATCH(F:F,'[3]5.งบทดลอง รพ.'!B:B,0)),)</f>
        <v>0</v>
      </c>
      <c r="BA176" s="661">
        <f>IFERROR(INDEX('[3]5.งบทดลอง รพ.'!$AW:$AW,MATCH(F:F,'[3]5.งบทดลอง รพ.'!B:B,0)),)</f>
        <v>0</v>
      </c>
      <c r="BB176" s="661">
        <f>IFERROR(INDEX('[3]5.งบทดลอง รพ.'!$AX:$AX,MATCH(F:F,'[3]5.งบทดลอง รพ.'!B:B,0)),)</f>
        <v>662437997.09000003</v>
      </c>
      <c r="BC176" s="661">
        <f>IFERROR(INDEX('[3]5.งบทดลอง รพ.'!$AY:$AY,MATCH(F:F,'[3]5.งบทดลอง รพ.'!B:B,0)),)</f>
        <v>0</v>
      </c>
      <c r="BD176" s="661">
        <f>IFERROR(INDEX('[3]5.งบทดลอง รพ.'!$AZ:$AZ,MATCH(F:F,'[3]5.งบทดลอง รพ.'!B:B,0)),)</f>
        <v>0</v>
      </c>
      <c r="BE176" s="661">
        <f>IFERROR(INDEX('[3]5.งบทดลอง รพ.'!$BA:$BA,MATCH(F:F,'[3]5.งบทดลอง รพ.'!B:B,0)),)</f>
        <v>0</v>
      </c>
      <c r="BF176" s="661">
        <f>IFERROR(INDEX('[3]5.งบทดลอง รพ.'!$BB:$BB,MATCH(F:F,'[3]5.งบทดลอง รพ.'!B:B,0)),)</f>
        <v>0</v>
      </c>
      <c r="BG176" s="661">
        <f>IFERROR(INDEX('[3]5.งบทดลอง รพ.'!$BC:$BC,MATCH(F:F,'[3]5.งบทดลอง รพ.'!B:B,0)),)</f>
        <v>0</v>
      </c>
      <c r="BH176" s="661">
        <f>IFERROR(INDEX('[3]5.งบทดลอง รพ.'!$BD:$BD,MATCH(F:F,'[3]5.งบทดลอง รพ.'!B:B,0)),)</f>
        <v>0</v>
      </c>
      <c r="BI176" s="661">
        <f>IFERROR(INDEX('[3]5.งบทดลอง รพ.'!$BE:$BE,MATCH(F:F,'[3]5.งบทดลอง รพ.'!B:B,0)),)</f>
        <v>0</v>
      </c>
      <c r="BJ176" s="661">
        <f>IFERROR(INDEX('[3]5.งบทดลอง รพ.'!$BF:$BF,MATCH(F:F,'[3]5.งบทดลอง รพ.'!B:B,0)),)</f>
        <v>0</v>
      </c>
      <c r="BK176" s="661">
        <f>IFERROR(INDEX('[3]5.งบทดลอง รพ.'!$BG:$BG,MATCH(F:F,'[3]5.งบทดลอง รพ.'!B:B,0)),)</f>
        <v>0</v>
      </c>
      <c r="BL176" s="661">
        <f>IFERROR(INDEX('[3]5.งบทดลอง รพ.'!$BH:$BH,MATCH(F:F,'[3]5.งบทดลอง รพ.'!B:B,0)),)</f>
        <v>0</v>
      </c>
      <c r="BM176" s="661">
        <f>IFERROR(INDEX('[3]5.งบทดลอง รพ.'!$BI:$BI,MATCH(F:F,'[3]5.งบทดลอง รพ.'!B:B,0)),)</f>
        <v>608143613.5</v>
      </c>
      <c r="BN176" s="661">
        <f>IFERROR(INDEX('[3]5.งบทดลอง รพ.'!$BJ:$BJ,MATCH(F:F,'[3]5.งบทดลอง รพ.'!B:B,0)),)</f>
        <v>0</v>
      </c>
      <c r="BO176" s="661">
        <f>IFERROR(INDEX('[3]5.งบทดลอง รพ.'!$BK:$BK,MATCH(F:F,'[3]5.งบทดลอง รพ.'!B:B,0)),)</f>
        <v>0</v>
      </c>
      <c r="BP176" s="661">
        <f>IFERROR(INDEX('[3]5.งบทดลอง รพ.'!$BL:$BL,MATCH(F:F,'[3]5.งบทดลอง รพ.'!B:B,0)),)</f>
        <v>0</v>
      </c>
      <c r="BQ176" s="661">
        <f>IFERROR(INDEX('[3]5.งบทดลอง รพ.'!$BM:$BM,MATCH(F:F,'[3]5.งบทดลอง รพ.'!B:B,0)),)</f>
        <v>0</v>
      </c>
      <c r="BR176" s="661">
        <f>IFERROR(INDEX('[3]5.งบทดลอง รพ.'!$BN:$BN,MATCH(F:F,'[3]5.งบทดลอง รพ.'!B:B,0)),)</f>
        <v>0</v>
      </c>
      <c r="BS176" s="661">
        <f>IFERROR(INDEX('[3]5.งบทดลอง รพ.'!$BO:$BO,MATCH(F:F,'[3]5.งบทดลอง รพ.'!B:B,0)),)</f>
        <v>0</v>
      </c>
      <c r="BT176" s="661">
        <f>IFERROR(INDEX('[3]5.งบทดลอง รพ.'!$BP:$BP,MATCH(F:F,'[3]5.งบทดลอง รพ.'!B:B,0)),)</f>
        <v>0</v>
      </c>
      <c r="BU176" s="661">
        <f>IFERROR(INDEX('[3]5.งบทดลอง รพ.'!$BQ:$BQ,MATCH(F:F,'[3]5.งบทดลอง รพ.'!B:B,0)),)</f>
        <v>0</v>
      </c>
      <c r="BV176" s="661">
        <f>IFERROR(INDEX('[3]5.งบทดลอง รพ.'!$BR:$BR,MATCH(F:F,'[3]5.งบทดลอง รพ.'!B:B,0)),)</f>
        <v>0</v>
      </c>
      <c r="BW176" s="661">
        <f>IFERROR(INDEX('[3]5.งบทดลอง รพ.'!$BS:$BS,MATCH(F:F,'[3]5.งบทดลอง รพ.'!B:B,0)),)</f>
        <v>0</v>
      </c>
      <c r="BX176" s="661">
        <f>IFERROR(INDEX('[3]5.งบทดลอง รพ.'!$BT:$BT,MATCH(F:F,'[3]5.งบทดลอง รพ.'!B:B,0)),)</f>
        <v>0</v>
      </c>
      <c r="BY176" s="661">
        <f>IFERROR(INDEX('[3]5.งบทดลอง รพ.'!$BU:$BU,MATCH(F:F,'[3]5.งบทดลอง รพ.'!B:B,0)),)</f>
        <v>0</v>
      </c>
      <c r="BZ176" s="661">
        <f>IFERROR(INDEX('[3]5.งบทดลอง รพ.'!$BV:$BV,MATCH(F:F,'[3]5.งบทดลอง รพ.'!B:B,0)),)</f>
        <v>0</v>
      </c>
      <c r="CA176" s="661">
        <f>IFERROR(INDEX('[3]5.งบทดลอง รพ.'!$BW:$BW,MATCH(F:F,'[3]5.งบทดลอง รพ.'!B:B,0)),)</f>
        <v>0</v>
      </c>
      <c r="CB176" s="661">
        <f>IFERROR(INDEX('[3]5.งบทดลอง รพ.'!$BX:$BX,MATCH(F:F,'[3]5.งบทดลอง รพ.'!B:B,0)),)</f>
        <v>0</v>
      </c>
      <c r="CC176" s="662">
        <f t="shared" si="24"/>
        <v>1892283738.9200001</v>
      </c>
    </row>
    <row r="177" spans="1:81" s="654" customFormat="1" ht="68.400000000000006" x14ac:dyDescent="0.25">
      <c r="A177" s="655" t="s">
        <v>7249</v>
      </c>
      <c r="B177" s="656" t="s">
        <v>1132</v>
      </c>
      <c r="C177" s="657" t="s">
        <v>1135</v>
      </c>
      <c r="D177" s="658"/>
      <c r="E177" s="657"/>
      <c r="F177" s="659" t="s">
        <v>761</v>
      </c>
      <c r="G177" s="660" t="s">
        <v>762</v>
      </c>
      <c r="H177" s="661">
        <f>IFERROR(INDEX('[3]5.งบทดลอง รพ.'!$D:$D,MATCH(F:F,'[3]5.งบทดลอง รพ.'!B:B,0)),)</f>
        <v>0</v>
      </c>
      <c r="I177" s="661">
        <f>IFERROR(INDEX('[3]5.งบทดลอง รพ.'!$E:$E,MATCH(F:F,'[3]5.งบทดลอง รพ.'!B:B,0)),)</f>
        <v>0</v>
      </c>
      <c r="J177" s="661">
        <f>IFERROR(INDEX('[3]5.งบทดลอง รพ.'!$F:$F,MATCH(F:F,'[3]5.งบทดลอง รพ.'!B:B,0)),)</f>
        <v>0</v>
      </c>
      <c r="K177" s="661">
        <f>IFERROR(INDEX('[3]5.งบทดลอง รพ.'!$G:$G,MATCH(F:F,'[3]5.งบทดลอง รพ.'!B:B,0)),)</f>
        <v>0</v>
      </c>
      <c r="L177" s="661">
        <f>IFERROR(INDEX('[3]5.งบทดลอง รพ.'!$H:$H,MATCH(F:F,'[3]5.งบทดลอง รพ.'!B:B,0)),)</f>
        <v>0</v>
      </c>
      <c r="M177" s="661">
        <f>IFERROR(INDEX('[3]5.งบทดลอง รพ.'!$I:$I,MATCH(F:F,'[3]5.งบทดลอง รพ.'!B:B,0)),)</f>
        <v>0</v>
      </c>
      <c r="N177" s="661">
        <f>IFERROR(INDEX('[3]5.งบทดลอง รพ.'!$J:$J,MATCH(F:F,'[3]5.งบทดลอง รพ.'!B:B,0)),)</f>
        <v>0</v>
      </c>
      <c r="O177" s="661">
        <f>IFERROR(INDEX('[3]5.งบทดลอง รพ.'!$K:$K,MATCH(F:F,'[3]5.งบทดลอง รพ.'!B:B,0)),)</f>
        <v>0</v>
      </c>
      <c r="P177" s="661">
        <f>IFERROR(INDEX('[3]5.งบทดลอง รพ.'!$L:$L,MATCH(F:F,'[3]5.งบทดลอง รพ.'!B:B,0)),)</f>
        <v>0</v>
      </c>
      <c r="Q177" s="661">
        <f>IFERROR(INDEX('[3]5.งบทดลอง รพ.'!$M:$M,MATCH(F:F,'[3]5.งบทดลอง รพ.'!B:B,0)),)</f>
        <v>0</v>
      </c>
      <c r="R177" s="661">
        <f>IFERROR(INDEX('[3]5.งบทดลอง รพ.'!$N:$N,MATCH(F:F,'[3]5.งบทดลอง รพ.'!B:B,0)),)</f>
        <v>0</v>
      </c>
      <c r="S177" s="661">
        <f>IFERROR(INDEX('[3]5.งบทดลอง รพ.'!$O:$O,MATCH(F:F,'[3]5.งบทดลอง รพ.'!B:B,0)),)</f>
        <v>0</v>
      </c>
      <c r="T177" s="661">
        <f>IFERROR(INDEX('[3]5.งบทดลอง รพ.'!$P:$P,MATCH(F:F,'[3]5.งบทดลอง รพ.'!B:B,0)),)</f>
        <v>0</v>
      </c>
      <c r="U177" s="661">
        <f>IFERROR(INDEX('[3]5.งบทดลอง รพ.'!$Q:$Q,MATCH(F:F,'[3]5.งบทดลอง รพ.'!B:B,0)),)</f>
        <v>0</v>
      </c>
      <c r="V177" s="661">
        <f>IFERROR(INDEX('[3]5.งบทดลอง รพ.'!$R:$R,MATCH(F:F,'[3]5.งบทดลอง รพ.'!B:B,0)),)</f>
        <v>0</v>
      </c>
      <c r="W177" s="661">
        <f>IFERROR(INDEX('[3]5.งบทดลอง รพ.'!$S:$S,MATCH(F:F,'[3]5.งบทดลอง รพ.'!B:B,0)),)</f>
        <v>0</v>
      </c>
      <c r="X177" s="661">
        <f>IFERROR(INDEX('[3]5.งบทดลอง รพ.'!$T:$T,MATCH(F:F,'[3]5.งบทดลอง รพ.'!B:B,0)),)</f>
        <v>0</v>
      </c>
      <c r="Y177" s="661">
        <f>IFERROR(INDEX('[3]5.งบทดลอง รพ.'!$U:$U,MATCH(F:F,'[3]5.งบทดลอง รพ.'!B:B,0)),)</f>
        <v>0</v>
      </c>
      <c r="Z177" s="661">
        <f>IFERROR(INDEX('[3]5.งบทดลอง รพ.'!$V:$V,MATCH(F:F,'[3]5.งบทดลอง รพ.'!B:B,0)),)</f>
        <v>0</v>
      </c>
      <c r="AA177" s="661">
        <f>IFERROR(INDEX('[3]5.งบทดลอง รพ.'!$W:$W,MATCH(F:F,'[3]5.งบทดลอง รพ.'!B:B,0)),)</f>
        <v>0</v>
      </c>
      <c r="AB177" s="661">
        <f>IFERROR(INDEX('[3]5.งบทดลอง รพ.'!$X:$X,MATCH(F:F,'[3]5.งบทดลอง รพ.'!B:B,0)),)</f>
        <v>0</v>
      </c>
      <c r="AC177" s="661">
        <f>IFERROR(INDEX('[3]5.งบทดลอง รพ.'!$Y:$Y,MATCH(F:F,'[3]5.งบทดลอง รพ.'!B:B,0)),)</f>
        <v>0</v>
      </c>
      <c r="AD177" s="661">
        <f>IFERROR(INDEX('[3]5.งบทดลอง รพ.'!$Z:$Z,MATCH(F:F,'[3]5.งบทดลอง รพ.'!B:B,0)),)</f>
        <v>0</v>
      </c>
      <c r="AE177" s="661">
        <f>IFERROR(INDEX('[3]5.งบทดลอง รพ.'!$AA:$AA,MATCH(F:F,'[3]5.งบทดลอง รพ.'!B:B,0)),)</f>
        <v>0</v>
      </c>
      <c r="AF177" s="661">
        <f>IFERROR(INDEX('[3]5.งบทดลอง รพ.'!$AB:$AB,MATCH(F:F,'[3]5.งบทดลอง รพ.'!B:B,0)),)</f>
        <v>0</v>
      </c>
      <c r="AG177" s="661">
        <f>IFERROR(INDEX('[3]5.งบทดลอง รพ.'!$AC:$AC,MATCH(F:F,'[3]5.งบทดลอง รพ.'!B:B,0)),)</f>
        <v>0</v>
      </c>
      <c r="AH177" s="661">
        <f>IFERROR(INDEX('[3]5.งบทดลอง รพ.'!$AD:$AD,MATCH(F:F,'[3]5.งบทดลอง รพ.'!B:B,0)),)</f>
        <v>0</v>
      </c>
      <c r="AI177" s="661">
        <f>IFERROR(INDEX('[3]5.งบทดลอง รพ.'!$AE:$AE,MATCH(F:F,'[3]5.งบทดลอง รพ.'!B:B,0)),)</f>
        <v>0</v>
      </c>
      <c r="AJ177" s="661">
        <f>IFERROR(INDEX('[3]5.งบทดลอง รพ.'!$AF:$AF,MATCH(F:F,'[3]5.งบทดลอง รพ.'!B:B,0)),)</f>
        <v>0</v>
      </c>
      <c r="AK177" s="661">
        <f>IFERROR(INDEX('[3]5.งบทดลอง รพ.'!$AG:$AG,MATCH(F:F,'[3]5.งบทดลอง รพ.'!B:B,0)),)</f>
        <v>0</v>
      </c>
      <c r="AL177" s="661">
        <f>IFERROR(INDEX('[3]5.งบทดลอง รพ.'!$AH:$AH,MATCH(F:F,'[3]5.งบทดลอง รพ.'!B:B,0)),)</f>
        <v>0</v>
      </c>
      <c r="AM177" s="661">
        <f>IFERROR(INDEX('[3]5.งบทดลอง รพ.'!$AI:$AI,MATCH(F:F,'[3]5.งบทดลอง รพ.'!B:B,0)),)</f>
        <v>0</v>
      </c>
      <c r="AN177" s="661">
        <f>IFERROR(INDEX('[3]5.งบทดลอง รพ.'!$AJ:$AJ,MATCH(F:F,'[3]5.งบทดลอง รพ.'!B:B,0)),)</f>
        <v>0</v>
      </c>
      <c r="AO177" s="661">
        <f>IFERROR(INDEX('[3]5.งบทดลอง รพ.'!$AK:$AK,MATCH(F:F,'[3]5.งบทดลอง รพ.'!B:B,0)),)</f>
        <v>0</v>
      </c>
      <c r="AP177" s="661">
        <f>IFERROR(INDEX('[3]5.งบทดลอง รพ.'!$AL:$AL,MATCH(F:F,'[3]5.งบทดลอง รพ.'!B:B,0)),)</f>
        <v>0</v>
      </c>
      <c r="AQ177" s="661">
        <f>IFERROR(INDEX('[3]5.งบทดลอง รพ.'!$AM:$AM,MATCH(F:F,'[3]5.งบทดลอง รพ.'!B:B,0)),)</f>
        <v>0</v>
      </c>
      <c r="AR177" s="661">
        <f>IFERROR(INDEX('[3]5.งบทดลอง รพ.'!$AN:$AN,MATCH(F:F,'[3]5.งบทดลอง รพ.'!B:B,0)),)</f>
        <v>0</v>
      </c>
      <c r="AS177" s="661">
        <f>IFERROR(INDEX('[3]5.งบทดลอง รพ.'!$AO:$AO,MATCH(F:F,'[3]5.งบทดลอง รพ.'!B:B,0)),)</f>
        <v>0</v>
      </c>
      <c r="AT177" s="661">
        <f>IFERROR(INDEX('[3]5.งบทดลอง รพ.'!$AP:$AP,MATCH(F:F,'[3]5.งบทดลอง รพ.'!B:B,0)),)</f>
        <v>0</v>
      </c>
      <c r="AU177" s="661">
        <f>IFERROR(INDEX('[3]5.งบทดลอง รพ.'!$AQ:$AQ,MATCH(F:F,'[3]5.งบทดลอง รพ.'!B:B,0)),)</f>
        <v>0</v>
      </c>
      <c r="AV177" s="661">
        <f>IFERROR(INDEX('[3]5.งบทดลอง รพ.'!$AR:$AR,MATCH(F:F,'[3]5.งบทดลอง รพ.'!B:B,0)),)</f>
        <v>0</v>
      </c>
      <c r="AW177" s="661">
        <f>IFERROR(INDEX('[3]5.งบทดลอง รพ.'!$AS:$AS,MATCH(F:F,'[3]5.งบทดลอง รพ.'!B:B,0)),)</f>
        <v>0</v>
      </c>
      <c r="AX177" s="661">
        <f>IFERROR(INDEX('[3]5.งบทดลอง รพ.'!$AT:$AT,MATCH(F:F,'[3]5.งบทดลอง รพ.'!B:B,0)),)</f>
        <v>0</v>
      </c>
      <c r="AY177" s="661">
        <f>IFERROR(INDEX('[3]5.งบทดลอง รพ.'!$AU:$AU,MATCH(F:F,'[3]5.งบทดลอง รพ.'!B:B,0)),)</f>
        <v>0</v>
      </c>
      <c r="AZ177" s="661">
        <f>IFERROR(INDEX('[3]5.งบทดลอง รพ.'!$AV:$AV,MATCH(F:F,'[3]5.งบทดลอง รพ.'!B:B,0)),)</f>
        <v>0</v>
      </c>
      <c r="BA177" s="661">
        <f>IFERROR(INDEX('[3]5.งบทดลอง รพ.'!$AW:$AW,MATCH(F:F,'[3]5.งบทดลอง รพ.'!B:B,0)),)</f>
        <v>0</v>
      </c>
      <c r="BB177" s="661">
        <f>IFERROR(INDEX('[3]5.งบทดลอง รพ.'!$AX:$AX,MATCH(F:F,'[3]5.งบทดลอง รพ.'!B:B,0)),)</f>
        <v>0</v>
      </c>
      <c r="BC177" s="661">
        <f>IFERROR(INDEX('[3]5.งบทดลอง รพ.'!$AY:$AY,MATCH(F:F,'[3]5.งบทดลอง รพ.'!B:B,0)),)</f>
        <v>0</v>
      </c>
      <c r="BD177" s="661">
        <f>IFERROR(INDEX('[3]5.งบทดลอง รพ.'!$AZ:$AZ,MATCH(F:F,'[3]5.งบทดลอง รพ.'!B:B,0)),)</f>
        <v>0</v>
      </c>
      <c r="BE177" s="661">
        <f>IFERROR(INDEX('[3]5.งบทดลอง รพ.'!$BA:$BA,MATCH(F:F,'[3]5.งบทดลอง รพ.'!B:B,0)),)</f>
        <v>0</v>
      </c>
      <c r="BF177" s="661">
        <f>IFERROR(INDEX('[3]5.งบทดลอง รพ.'!$BB:$BB,MATCH(F:F,'[3]5.งบทดลอง รพ.'!B:B,0)),)</f>
        <v>0</v>
      </c>
      <c r="BG177" s="661">
        <f>IFERROR(INDEX('[3]5.งบทดลอง รพ.'!$BC:$BC,MATCH(F:F,'[3]5.งบทดลอง รพ.'!B:B,0)),)</f>
        <v>0</v>
      </c>
      <c r="BH177" s="661">
        <f>IFERROR(INDEX('[3]5.งบทดลอง รพ.'!$BD:$BD,MATCH(F:F,'[3]5.งบทดลอง รพ.'!B:B,0)),)</f>
        <v>0</v>
      </c>
      <c r="BI177" s="661">
        <f>IFERROR(INDEX('[3]5.งบทดลอง รพ.'!$BE:$BE,MATCH(F:F,'[3]5.งบทดลอง รพ.'!B:B,0)),)</f>
        <v>0</v>
      </c>
      <c r="BJ177" s="661">
        <f>IFERROR(INDEX('[3]5.งบทดลอง รพ.'!$BF:$BF,MATCH(F:F,'[3]5.งบทดลอง รพ.'!B:B,0)),)</f>
        <v>0</v>
      </c>
      <c r="BK177" s="661">
        <f>IFERROR(INDEX('[3]5.งบทดลอง รพ.'!$BG:$BG,MATCH(F:F,'[3]5.งบทดลอง รพ.'!B:B,0)),)</f>
        <v>0</v>
      </c>
      <c r="BL177" s="661">
        <f>IFERROR(INDEX('[3]5.งบทดลอง รพ.'!$BH:$BH,MATCH(F:F,'[3]5.งบทดลอง รพ.'!B:B,0)),)</f>
        <v>0</v>
      </c>
      <c r="BM177" s="661">
        <f>IFERROR(INDEX('[3]5.งบทดลอง รพ.'!$BI:$BI,MATCH(F:F,'[3]5.งบทดลอง รพ.'!B:B,0)),)</f>
        <v>0</v>
      </c>
      <c r="BN177" s="661">
        <f>IFERROR(INDEX('[3]5.งบทดลอง รพ.'!$BJ:$BJ,MATCH(F:F,'[3]5.งบทดลอง รพ.'!B:B,0)),)</f>
        <v>0</v>
      </c>
      <c r="BO177" s="661">
        <f>IFERROR(INDEX('[3]5.งบทดลอง รพ.'!$BK:$BK,MATCH(F:F,'[3]5.งบทดลอง รพ.'!B:B,0)),)</f>
        <v>0</v>
      </c>
      <c r="BP177" s="661">
        <f>IFERROR(INDEX('[3]5.งบทดลอง รพ.'!$BL:$BL,MATCH(F:F,'[3]5.งบทดลอง รพ.'!B:B,0)),)</f>
        <v>0</v>
      </c>
      <c r="BQ177" s="661">
        <f>IFERROR(INDEX('[3]5.งบทดลอง รพ.'!$BM:$BM,MATCH(F:F,'[3]5.งบทดลอง รพ.'!B:B,0)),)</f>
        <v>0</v>
      </c>
      <c r="BR177" s="661">
        <f>IFERROR(INDEX('[3]5.งบทดลอง รพ.'!$BN:$BN,MATCH(F:F,'[3]5.งบทดลอง รพ.'!B:B,0)),)</f>
        <v>0</v>
      </c>
      <c r="BS177" s="661">
        <f>IFERROR(INDEX('[3]5.งบทดลอง รพ.'!$BO:$BO,MATCH(F:F,'[3]5.งบทดลอง รพ.'!B:B,0)),)</f>
        <v>0</v>
      </c>
      <c r="BT177" s="661">
        <f>IFERROR(INDEX('[3]5.งบทดลอง รพ.'!$BP:$BP,MATCH(F:F,'[3]5.งบทดลอง รพ.'!B:B,0)),)</f>
        <v>0</v>
      </c>
      <c r="BU177" s="661">
        <f>IFERROR(INDEX('[3]5.งบทดลอง รพ.'!$BQ:$BQ,MATCH(F:F,'[3]5.งบทดลอง รพ.'!B:B,0)),)</f>
        <v>0</v>
      </c>
      <c r="BV177" s="661">
        <f>IFERROR(INDEX('[3]5.งบทดลอง รพ.'!$BR:$BR,MATCH(F:F,'[3]5.งบทดลอง รพ.'!B:B,0)),)</f>
        <v>0</v>
      </c>
      <c r="BW177" s="661">
        <f>IFERROR(INDEX('[3]5.งบทดลอง รพ.'!$BS:$BS,MATCH(F:F,'[3]5.งบทดลอง รพ.'!B:B,0)),)</f>
        <v>0</v>
      </c>
      <c r="BX177" s="661">
        <f>IFERROR(INDEX('[3]5.งบทดลอง รพ.'!$BT:$BT,MATCH(F:F,'[3]5.งบทดลอง รพ.'!B:B,0)),)</f>
        <v>0</v>
      </c>
      <c r="BY177" s="661">
        <f>IFERROR(INDEX('[3]5.งบทดลอง รพ.'!$BU:$BU,MATCH(F:F,'[3]5.งบทดลอง รพ.'!B:B,0)),)</f>
        <v>0</v>
      </c>
      <c r="BZ177" s="661">
        <f>IFERROR(INDEX('[3]5.งบทดลอง รพ.'!$BV:$BV,MATCH(F:F,'[3]5.งบทดลอง รพ.'!B:B,0)),)</f>
        <v>0</v>
      </c>
      <c r="CA177" s="661">
        <f>IFERROR(INDEX('[3]5.งบทดลอง รพ.'!$BW:$BW,MATCH(F:F,'[3]5.งบทดลอง รพ.'!B:B,0)),)</f>
        <v>0</v>
      </c>
      <c r="CB177" s="661">
        <f>IFERROR(INDEX('[3]5.งบทดลอง รพ.'!$BX:$BX,MATCH(F:F,'[3]5.งบทดลอง รพ.'!B:B,0)),)</f>
        <v>0</v>
      </c>
      <c r="CC177" s="662">
        <f t="shared" si="24"/>
        <v>0</v>
      </c>
    </row>
    <row r="178" spans="1:81" s="654" customFormat="1" ht="68.400000000000006" x14ac:dyDescent="0.25">
      <c r="A178" s="655" t="s">
        <v>7249</v>
      </c>
      <c r="B178" s="656" t="s">
        <v>1132</v>
      </c>
      <c r="C178" s="657" t="s">
        <v>1135</v>
      </c>
      <c r="D178" s="658">
        <v>45110</v>
      </c>
      <c r="E178" s="657" t="s">
        <v>17</v>
      </c>
      <c r="F178" s="659" t="s">
        <v>179</v>
      </c>
      <c r="G178" s="660" t="s">
        <v>986</v>
      </c>
      <c r="H178" s="661">
        <f>IFERROR(INDEX('[3]5.งบทดลอง รพ.'!$D:$D,MATCH(F:F,'[3]5.งบทดลอง รพ.'!B:B,0)),)</f>
        <v>0</v>
      </c>
      <c r="I178" s="661">
        <f>IFERROR(INDEX('[3]5.งบทดลอง รพ.'!$E:$E,MATCH(F:F,'[3]5.งบทดลอง รพ.'!B:B,0)),)</f>
        <v>0</v>
      </c>
      <c r="J178" s="661">
        <f>IFERROR(INDEX('[3]5.งบทดลอง รพ.'!$F:$F,MATCH(F:F,'[3]5.งบทดลอง รพ.'!B:B,0)),)</f>
        <v>0</v>
      </c>
      <c r="K178" s="661">
        <f>IFERROR(INDEX('[3]5.งบทดลอง รพ.'!$G:$G,MATCH(F:F,'[3]5.งบทดลอง รพ.'!B:B,0)),)</f>
        <v>0</v>
      </c>
      <c r="L178" s="661">
        <f>IFERROR(INDEX('[3]5.งบทดลอง รพ.'!$H:$H,MATCH(F:F,'[3]5.งบทดลอง รพ.'!B:B,0)),)</f>
        <v>0</v>
      </c>
      <c r="M178" s="661">
        <f>IFERROR(INDEX('[3]5.งบทดลอง รพ.'!$I:$I,MATCH(F:F,'[3]5.งบทดลอง รพ.'!B:B,0)),)</f>
        <v>0</v>
      </c>
      <c r="N178" s="661">
        <f>IFERROR(INDEX('[3]5.งบทดลอง รพ.'!$J:$J,MATCH(F:F,'[3]5.งบทดลอง รพ.'!B:B,0)),)</f>
        <v>0</v>
      </c>
      <c r="O178" s="661">
        <f>IFERROR(INDEX('[3]5.งบทดลอง รพ.'!$K:$K,MATCH(F:F,'[3]5.งบทดลอง รพ.'!B:B,0)),)</f>
        <v>0</v>
      </c>
      <c r="P178" s="661">
        <f>IFERROR(INDEX('[3]5.งบทดลอง รพ.'!$L:$L,MATCH(F:F,'[3]5.งบทดลอง รพ.'!B:B,0)),)</f>
        <v>0</v>
      </c>
      <c r="Q178" s="661">
        <f>IFERROR(INDEX('[3]5.งบทดลอง รพ.'!$M:$M,MATCH(F:F,'[3]5.งบทดลอง รพ.'!B:B,0)),)</f>
        <v>0</v>
      </c>
      <c r="R178" s="661">
        <f>IFERROR(INDEX('[3]5.งบทดลอง รพ.'!$N:$N,MATCH(F:F,'[3]5.งบทดลอง รพ.'!B:B,0)),)</f>
        <v>0</v>
      </c>
      <c r="S178" s="661">
        <f>IFERROR(INDEX('[3]5.งบทดลอง รพ.'!$O:$O,MATCH(F:F,'[3]5.งบทดลอง รพ.'!B:B,0)),)</f>
        <v>0</v>
      </c>
      <c r="T178" s="661">
        <f>IFERROR(INDEX('[3]5.งบทดลอง รพ.'!$P:$P,MATCH(F:F,'[3]5.งบทดลอง รพ.'!B:B,0)),)</f>
        <v>0</v>
      </c>
      <c r="U178" s="661">
        <f>IFERROR(INDEX('[3]5.งบทดลอง รพ.'!$Q:$Q,MATCH(F:F,'[3]5.งบทดลอง รพ.'!B:B,0)),)</f>
        <v>0</v>
      </c>
      <c r="V178" s="661">
        <f>IFERROR(INDEX('[3]5.งบทดลอง รพ.'!$R:$R,MATCH(F:F,'[3]5.งบทดลอง รพ.'!B:B,0)),)</f>
        <v>0</v>
      </c>
      <c r="W178" s="661">
        <f>IFERROR(INDEX('[3]5.งบทดลอง รพ.'!$S:$S,MATCH(F:F,'[3]5.งบทดลอง รพ.'!B:B,0)),)</f>
        <v>0</v>
      </c>
      <c r="X178" s="661">
        <f>IFERROR(INDEX('[3]5.งบทดลอง รพ.'!$T:$T,MATCH(F:F,'[3]5.งบทดลอง รพ.'!B:B,0)),)</f>
        <v>0</v>
      </c>
      <c r="Y178" s="661">
        <f>IFERROR(INDEX('[3]5.งบทดลอง รพ.'!$U:$U,MATCH(F:F,'[3]5.งบทดลอง รพ.'!B:B,0)),)</f>
        <v>0</v>
      </c>
      <c r="Z178" s="661">
        <f>IFERROR(INDEX('[3]5.งบทดลอง รพ.'!$V:$V,MATCH(F:F,'[3]5.งบทดลอง รพ.'!B:B,0)),)</f>
        <v>0</v>
      </c>
      <c r="AA178" s="661">
        <f>IFERROR(INDEX('[3]5.งบทดลอง รพ.'!$W:$W,MATCH(F:F,'[3]5.งบทดลอง รพ.'!B:B,0)),)</f>
        <v>0</v>
      </c>
      <c r="AB178" s="661">
        <f>IFERROR(INDEX('[3]5.งบทดลอง รพ.'!$X:$X,MATCH(F:F,'[3]5.งบทดลอง รพ.'!B:B,0)),)</f>
        <v>0</v>
      </c>
      <c r="AC178" s="661">
        <f>IFERROR(INDEX('[3]5.งบทดลอง รพ.'!$Y:$Y,MATCH(F:F,'[3]5.งบทดลอง รพ.'!B:B,0)),)</f>
        <v>0</v>
      </c>
      <c r="AD178" s="661">
        <f>IFERROR(INDEX('[3]5.งบทดลอง รพ.'!$Z:$Z,MATCH(F:F,'[3]5.งบทดลอง รพ.'!B:B,0)),)</f>
        <v>0</v>
      </c>
      <c r="AE178" s="661">
        <f>IFERROR(INDEX('[3]5.งบทดลอง รพ.'!$AA:$AA,MATCH(F:F,'[3]5.งบทดลอง รพ.'!B:B,0)),)</f>
        <v>0</v>
      </c>
      <c r="AF178" s="661">
        <f>IFERROR(INDEX('[3]5.งบทดลอง รพ.'!$AB:$AB,MATCH(F:F,'[3]5.งบทดลอง รพ.'!B:B,0)),)</f>
        <v>0</v>
      </c>
      <c r="AG178" s="661">
        <f>IFERROR(INDEX('[3]5.งบทดลอง รพ.'!$AC:$AC,MATCH(F:F,'[3]5.งบทดลอง รพ.'!B:B,0)),)</f>
        <v>0</v>
      </c>
      <c r="AH178" s="661">
        <f>IFERROR(INDEX('[3]5.งบทดลอง รพ.'!$AD:$AD,MATCH(F:F,'[3]5.งบทดลอง รพ.'!B:B,0)),)</f>
        <v>0</v>
      </c>
      <c r="AI178" s="661">
        <f>IFERROR(INDEX('[3]5.งบทดลอง รพ.'!$AE:$AE,MATCH(F:F,'[3]5.งบทดลอง รพ.'!B:B,0)),)</f>
        <v>0</v>
      </c>
      <c r="AJ178" s="661">
        <f>IFERROR(INDEX('[3]5.งบทดลอง รพ.'!$AF:$AF,MATCH(F:F,'[3]5.งบทดลอง รพ.'!B:B,0)),)</f>
        <v>0</v>
      </c>
      <c r="AK178" s="661">
        <f>IFERROR(INDEX('[3]5.งบทดลอง รพ.'!$AG:$AG,MATCH(F:F,'[3]5.งบทดลอง รพ.'!B:B,0)),)</f>
        <v>0</v>
      </c>
      <c r="AL178" s="661">
        <f>IFERROR(INDEX('[3]5.งบทดลอง รพ.'!$AH:$AH,MATCH(F:F,'[3]5.งบทดลอง รพ.'!B:B,0)),)</f>
        <v>0</v>
      </c>
      <c r="AM178" s="661">
        <f>IFERROR(INDEX('[3]5.งบทดลอง รพ.'!$AI:$AI,MATCH(F:F,'[3]5.งบทดลอง รพ.'!B:B,0)),)</f>
        <v>0</v>
      </c>
      <c r="AN178" s="661">
        <f>IFERROR(INDEX('[3]5.งบทดลอง รพ.'!$AJ:$AJ,MATCH(F:F,'[3]5.งบทดลอง รพ.'!B:B,0)),)</f>
        <v>0</v>
      </c>
      <c r="AO178" s="661">
        <f>IFERROR(INDEX('[3]5.งบทดลอง รพ.'!$AK:$AK,MATCH(F:F,'[3]5.งบทดลอง รพ.'!B:B,0)),)</f>
        <v>0</v>
      </c>
      <c r="AP178" s="661">
        <f>IFERROR(INDEX('[3]5.งบทดลอง รพ.'!$AL:$AL,MATCH(F:F,'[3]5.งบทดลอง รพ.'!B:B,0)),)</f>
        <v>0</v>
      </c>
      <c r="AQ178" s="661">
        <f>IFERROR(INDEX('[3]5.งบทดลอง รพ.'!$AM:$AM,MATCH(F:F,'[3]5.งบทดลอง รพ.'!B:B,0)),)</f>
        <v>0</v>
      </c>
      <c r="AR178" s="661">
        <f>IFERROR(INDEX('[3]5.งบทดลอง รพ.'!$AN:$AN,MATCH(F:F,'[3]5.งบทดลอง รพ.'!B:B,0)),)</f>
        <v>0</v>
      </c>
      <c r="AS178" s="661">
        <f>IFERROR(INDEX('[3]5.งบทดลอง รพ.'!$AO:$AO,MATCH(F:F,'[3]5.งบทดลอง รพ.'!B:B,0)),)</f>
        <v>0</v>
      </c>
      <c r="AT178" s="661">
        <f>IFERROR(INDEX('[3]5.งบทดลอง รพ.'!$AP:$AP,MATCH(F:F,'[3]5.งบทดลอง รพ.'!B:B,0)),)</f>
        <v>0</v>
      </c>
      <c r="AU178" s="661">
        <f>IFERROR(INDEX('[3]5.งบทดลอง รพ.'!$AQ:$AQ,MATCH(F:F,'[3]5.งบทดลอง รพ.'!B:B,0)),)</f>
        <v>0</v>
      </c>
      <c r="AV178" s="661">
        <f>IFERROR(INDEX('[3]5.งบทดลอง รพ.'!$AR:$AR,MATCH(F:F,'[3]5.งบทดลอง รพ.'!B:B,0)),)</f>
        <v>0</v>
      </c>
      <c r="AW178" s="661">
        <f>IFERROR(INDEX('[3]5.งบทดลอง รพ.'!$AS:$AS,MATCH(F:F,'[3]5.งบทดลอง รพ.'!B:B,0)),)</f>
        <v>0</v>
      </c>
      <c r="AX178" s="661">
        <f>IFERROR(INDEX('[3]5.งบทดลอง รพ.'!$AT:$AT,MATCH(F:F,'[3]5.งบทดลอง รพ.'!B:B,0)),)</f>
        <v>0</v>
      </c>
      <c r="AY178" s="661">
        <f>IFERROR(INDEX('[3]5.งบทดลอง รพ.'!$AU:$AU,MATCH(F:F,'[3]5.งบทดลอง รพ.'!B:B,0)),)</f>
        <v>0</v>
      </c>
      <c r="AZ178" s="661">
        <f>IFERROR(INDEX('[3]5.งบทดลอง รพ.'!$AV:$AV,MATCH(F:F,'[3]5.งบทดลอง รพ.'!B:B,0)),)</f>
        <v>0</v>
      </c>
      <c r="BA178" s="661">
        <f>IFERROR(INDEX('[3]5.งบทดลอง รพ.'!$AW:$AW,MATCH(F:F,'[3]5.งบทดลอง รพ.'!B:B,0)),)</f>
        <v>0</v>
      </c>
      <c r="BB178" s="661">
        <f>IFERROR(INDEX('[3]5.งบทดลอง รพ.'!$AX:$AX,MATCH(F:F,'[3]5.งบทดลอง รพ.'!B:B,0)),)</f>
        <v>0</v>
      </c>
      <c r="BC178" s="661">
        <f>IFERROR(INDEX('[3]5.งบทดลอง รพ.'!$AY:$AY,MATCH(F:F,'[3]5.งบทดลอง รพ.'!B:B,0)),)</f>
        <v>0</v>
      </c>
      <c r="BD178" s="661">
        <f>IFERROR(INDEX('[3]5.งบทดลอง รพ.'!$AZ:$AZ,MATCH(F:F,'[3]5.งบทดลอง รพ.'!B:B,0)),)</f>
        <v>0</v>
      </c>
      <c r="BE178" s="661">
        <f>IFERROR(INDEX('[3]5.งบทดลอง รพ.'!$BA:$BA,MATCH(F:F,'[3]5.งบทดลอง รพ.'!B:B,0)),)</f>
        <v>0</v>
      </c>
      <c r="BF178" s="661">
        <f>IFERROR(INDEX('[3]5.งบทดลอง รพ.'!$BB:$BB,MATCH(F:F,'[3]5.งบทดลอง รพ.'!B:B,0)),)</f>
        <v>0</v>
      </c>
      <c r="BG178" s="661">
        <f>IFERROR(INDEX('[3]5.งบทดลอง รพ.'!$BC:$BC,MATCH(F:F,'[3]5.งบทดลอง รพ.'!B:B,0)),)</f>
        <v>0</v>
      </c>
      <c r="BH178" s="661">
        <f>IFERROR(INDEX('[3]5.งบทดลอง รพ.'!$BD:$BD,MATCH(F:F,'[3]5.งบทดลอง รพ.'!B:B,0)),)</f>
        <v>0</v>
      </c>
      <c r="BI178" s="661">
        <f>IFERROR(INDEX('[3]5.งบทดลอง รพ.'!$BE:$BE,MATCH(F:F,'[3]5.งบทดลอง รพ.'!B:B,0)),)</f>
        <v>0</v>
      </c>
      <c r="BJ178" s="661">
        <f>IFERROR(INDEX('[3]5.งบทดลอง รพ.'!$BF:$BF,MATCH(F:F,'[3]5.งบทดลอง รพ.'!B:B,0)),)</f>
        <v>0</v>
      </c>
      <c r="BK178" s="661">
        <f>IFERROR(INDEX('[3]5.งบทดลอง รพ.'!$BG:$BG,MATCH(F:F,'[3]5.งบทดลอง รพ.'!B:B,0)),)</f>
        <v>0</v>
      </c>
      <c r="BL178" s="661">
        <f>IFERROR(INDEX('[3]5.งบทดลอง รพ.'!$BH:$BH,MATCH(F:F,'[3]5.งบทดลอง รพ.'!B:B,0)),)</f>
        <v>0</v>
      </c>
      <c r="BM178" s="661">
        <f>IFERROR(INDEX('[3]5.งบทดลอง รพ.'!$BI:$BI,MATCH(F:F,'[3]5.งบทดลอง รพ.'!B:B,0)),)</f>
        <v>0</v>
      </c>
      <c r="BN178" s="661">
        <f>IFERROR(INDEX('[3]5.งบทดลอง รพ.'!$BJ:$BJ,MATCH(F:F,'[3]5.งบทดลอง รพ.'!B:B,0)),)</f>
        <v>0</v>
      </c>
      <c r="BO178" s="661">
        <f>IFERROR(INDEX('[3]5.งบทดลอง รพ.'!$BK:$BK,MATCH(F:F,'[3]5.งบทดลอง รพ.'!B:B,0)),)</f>
        <v>0</v>
      </c>
      <c r="BP178" s="661">
        <f>IFERROR(INDEX('[3]5.งบทดลอง รพ.'!$BL:$BL,MATCH(F:F,'[3]5.งบทดลอง รพ.'!B:B,0)),)</f>
        <v>0</v>
      </c>
      <c r="BQ178" s="661">
        <f>IFERROR(INDEX('[3]5.งบทดลอง รพ.'!$BM:$BM,MATCH(F:F,'[3]5.งบทดลอง รพ.'!B:B,0)),)</f>
        <v>0</v>
      </c>
      <c r="BR178" s="661">
        <f>IFERROR(INDEX('[3]5.งบทดลอง รพ.'!$BN:$BN,MATCH(F:F,'[3]5.งบทดลอง รพ.'!B:B,0)),)</f>
        <v>0</v>
      </c>
      <c r="BS178" s="661">
        <f>IFERROR(INDEX('[3]5.งบทดลอง รพ.'!$BO:$BO,MATCH(F:F,'[3]5.งบทดลอง รพ.'!B:B,0)),)</f>
        <v>0</v>
      </c>
      <c r="BT178" s="661">
        <f>IFERROR(INDEX('[3]5.งบทดลอง รพ.'!$BP:$BP,MATCH(F:F,'[3]5.งบทดลอง รพ.'!B:B,0)),)</f>
        <v>0</v>
      </c>
      <c r="BU178" s="661">
        <f>IFERROR(INDEX('[3]5.งบทดลอง รพ.'!$BQ:$BQ,MATCH(F:F,'[3]5.งบทดลอง รพ.'!B:B,0)),)</f>
        <v>0</v>
      </c>
      <c r="BV178" s="661">
        <f>IFERROR(INDEX('[3]5.งบทดลอง รพ.'!$BR:$BR,MATCH(F:F,'[3]5.งบทดลอง รพ.'!B:B,0)),)</f>
        <v>0</v>
      </c>
      <c r="BW178" s="661">
        <f>IFERROR(INDEX('[3]5.งบทดลอง รพ.'!$BS:$BS,MATCH(F:F,'[3]5.งบทดลอง รพ.'!B:B,0)),)</f>
        <v>0</v>
      </c>
      <c r="BX178" s="661">
        <f>IFERROR(INDEX('[3]5.งบทดลอง รพ.'!$BT:$BT,MATCH(F:F,'[3]5.งบทดลอง รพ.'!B:B,0)),)</f>
        <v>0</v>
      </c>
      <c r="BY178" s="661">
        <f>IFERROR(INDEX('[3]5.งบทดลอง รพ.'!$BU:$BU,MATCH(F:F,'[3]5.งบทดลอง รพ.'!B:B,0)),)</f>
        <v>0</v>
      </c>
      <c r="BZ178" s="661">
        <f>IFERROR(INDEX('[3]5.งบทดลอง รพ.'!$BV:$BV,MATCH(F:F,'[3]5.งบทดลอง รพ.'!B:B,0)),)</f>
        <v>0</v>
      </c>
      <c r="CA178" s="661">
        <f>IFERROR(INDEX('[3]5.งบทดลอง รพ.'!$BW:$BW,MATCH(F:F,'[3]5.งบทดลอง รพ.'!B:B,0)),)</f>
        <v>0</v>
      </c>
      <c r="CB178" s="661">
        <f>IFERROR(INDEX('[3]5.งบทดลอง รพ.'!$BX:$BX,MATCH(F:F,'[3]5.งบทดลอง รพ.'!B:B,0)),)</f>
        <v>0</v>
      </c>
      <c r="CC178" s="662">
        <f t="shared" si="24"/>
        <v>0</v>
      </c>
    </row>
    <row r="179" spans="1:81" s="654" customFormat="1" ht="68.400000000000006" x14ac:dyDescent="0.25">
      <c r="A179" s="655" t="s">
        <v>7249</v>
      </c>
      <c r="B179" s="656" t="s">
        <v>1132</v>
      </c>
      <c r="C179" s="657" t="s">
        <v>1135</v>
      </c>
      <c r="D179" s="658"/>
      <c r="E179" s="657"/>
      <c r="F179" s="659" t="s">
        <v>763</v>
      </c>
      <c r="G179" s="660" t="s">
        <v>764</v>
      </c>
      <c r="H179" s="661">
        <f>IFERROR(INDEX('[3]5.งบทดลอง รพ.'!$D:$D,MATCH(F:F,'[3]5.งบทดลอง รพ.'!B:B,0)),)</f>
        <v>0</v>
      </c>
      <c r="I179" s="661">
        <f>IFERROR(INDEX('[3]5.งบทดลอง รพ.'!$E:$E,MATCH(F:F,'[3]5.งบทดลอง รพ.'!B:B,0)),)</f>
        <v>0</v>
      </c>
      <c r="J179" s="661">
        <f>IFERROR(INDEX('[3]5.งบทดลอง รพ.'!$F:$F,MATCH(F:F,'[3]5.งบทดลอง รพ.'!B:B,0)),)</f>
        <v>0</v>
      </c>
      <c r="K179" s="661">
        <f>IFERROR(INDEX('[3]5.งบทดลอง รพ.'!$G:$G,MATCH(F:F,'[3]5.งบทดลอง รพ.'!B:B,0)),)</f>
        <v>0</v>
      </c>
      <c r="L179" s="661">
        <f>IFERROR(INDEX('[3]5.งบทดลอง รพ.'!$H:$H,MATCH(F:F,'[3]5.งบทดลอง รพ.'!B:B,0)),)</f>
        <v>0</v>
      </c>
      <c r="M179" s="661">
        <f>IFERROR(INDEX('[3]5.งบทดลอง รพ.'!$I:$I,MATCH(F:F,'[3]5.งบทดลอง รพ.'!B:B,0)),)</f>
        <v>0</v>
      </c>
      <c r="N179" s="661">
        <f>IFERROR(INDEX('[3]5.งบทดลอง รพ.'!$J:$J,MATCH(F:F,'[3]5.งบทดลอง รพ.'!B:B,0)),)</f>
        <v>0</v>
      </c>
      <c r="O179" s="661">
        <f>IFERROR(INDEX('[3]5.งบทดลอง รพ.'!$K:$K,MATCH(F:F,'[3]5.งบทดลอง รพ.'!B:B,0)),)</f>
        <v>0</v>
      </c>
      <c r="P179" s="661">
        <f>IFERROR(INDEX('[3]5.งบทดลอง รพ.'!$L:$L,MATCH(F:F,'[3]5.งบทดลอง รพ.'!B:B,0)),)</f>
        <v>0</v>
      </c>
      <c r="Q179" s="661">
        <f>IFERROR(INDEX('[3]5.งบทดลอง รพ.'!$M:$M,MATCH(F:F,'[3]5.งบทดลอง รพ.'!B:B,0)),)</f>
        <v>0</v>
      </c>
      <c r="R179" s="661">
        <f>IFERROR(INDEX('[3]5.งบทดลอง รพ.'!$N:$N,MATCH(F:F,'[3]5.งบทดลอง รพ.'!B:B,0)),)</f>
        <v>0</v>
      </c>
      <c r="S179" s="661">
        <f>IFERROR(INDEX('[3]5.งบทดลอง รพ.'!$O:$O,MATCH(F:F,'[3]5.งบทดลอง รพ.'!B:B,0)),)</f>
        <v>0</v>
      </c>
      <c r="T179" s="661">
        <f>IFERROR(INDEX('[3]5.งบทดลอง รพ.'!$P:$P,MATCH(F:F,'[3]5.งบทดลอง รพ.'!B:B,0)),)</f>
        <v>0</v>
      </c>
      <c r="U179" s="661">
        <f>IFERROR(INDEX('[3]5.งบทดลอง รพ.'!$Q:$Q,MATCH(F:F,'[3]5.งบทดลอง รพ.'!B:B,0)),)</f>
        <v>0</v>
      </c>
      <c r="V179" s="661">
        <f>IFERROR(INDEX('[3]5.งบทดลอง รพ.'!$R:$R,MATCH(F:F,'[3]5.งบทดลอง รพ.'!B:B,0)),)</f>
        <v>0</v>
      </c>
      <c r="W179" s="661">
        <f>IFERROR(INDEX('[3]5.งบทดลอง รพ.'!$S:$S,MATCH(F:F,'[3]5.งบทดลอง รพ.'!B:B,0)),)</f>
        <v>0</v>
      </c>
      <c r="X179" s="661">
        <f>IFERROR(INDEX('[3]5.งบทดลอง รพ.'!$T:$T,MATCH(F:F,'[3]5.งบทดลอง รพ.'!B:B,0)),)</f>
        <v>0</v>
      </c>
      <c r="Y179" s="661">
        <f>IFERROR(INDEX('[3]5.งบทดลอง รพ.'!$U:$U,MATCH(F:F,'[3]5.งบทดลอง รพ.'!B:B,0)),)</f>
        <v>0</v>
      </c>
      <c r="Z179" s="661">
        <f>IFERROR(INDEX('[3]5.งบทดลอง รพ.'!$V:$V,MATCH(F:F,'[3]5.งบทดลอง รพ.'!B:B,0)),)</f>
        <v>0</v>
      </c>
      <c r="AA179" s="661">
        <f>IFERROR(INDEX('[3]5.งบทดลอง รพ.'!$W:$W,MATCH(F:F,'[3]5.งบทดลอง รพ.'!B:B,0)),)</f>
        <v>0</v>
      </c>
      <c r="AB179" s="661">
        <f>IFERROR(INDEX('[3]5.งบทดลอง รพ.'!$X:$X,MATCH(F:F,'[3]5.งบทดลอง รพ.'!B:B,0)),)</f>
        <v>0</v>
      </c>
      <c r="AC179" s="661">
        <f>IFERROR(INDEX('[3]5.งบทดลอง รพ.'!$Y:$Y,MATCH(F:F,'[3]5.งบทดลอง รพ.'!B:B,0)),)</f>
        <v>0</v>
      </c>
      <c r="AD179" s="661">
        <f>IFERROR(INDEX('[3]5.งบทดลอง รพ.'!$Z:$Z,MATCH(F:F,'[3]5.งบทดลอง รพ.'!B:B,0)),)</f>
        <v>0</v>
      </c>
      <c r="AE179" s="661">
        <f>IFERROR(INDEX('[3]5.งบทดลอง รพ.'!$AA:$AA,MATCH(F:F,'[3]5.งบทดลอง รพ.'!B:B,0)),)</f>
        <v>0</v>
      </c>
      <c r="AF179" s="661">
        <f>IFERROR(INDEX('[3]5.งบทดลอง รพ.'!$AB:$AB,MATCH(F:F,'[3]5.งบทดลอง รพ.'!B:B,0)),)</f>
        <v>0</v>
      </c>
      <c r="AG179" s="661">
        <f>IFERROR(INDEX('[3]5.งบทดลอง รพ.'!$AC:$AC,MATCH(F:F,'[3]5.งบทดลอง รพ.'!B:B,0)),)</f>
        <v>0</v>
      </c>
      <c r="AH179" s="661">
        <f>IFERROR(INDEX('[3]5.งบทดลอง รพ.'!$AD:$AD,MATCH(F:F,'[3]5.งบทดลอง รพ.'!B:B,0)),)</f>
        <v>0</v>
      </c>
      <c r="AI179" s="661">
        <f>IFERROR(INDEX('[3]5.งบทดลอง รพ.'!$AE:$AE,MATCH(F:F,'[3]5.งบทดลอง รพ.'!B:B,0)),)</f>
        <v>0</v>
      </c>
      <c r="AJ179" s="661">
        <f>IFERROR(INDEX('[3]5.งบทดลอง รพ.'!$AF:$AF,MATCH(F:F,'[3]5.งบทดลอง รพ.'!B:B,0)),)</f>
        <v>0</v>
      </c>
      <c r="AK179" s="661">
        <f>IFERROR(INDEX('[3]5.งบทดลอง รพ.'!$AG:$AG,MATCH(F:F,'[3]5.งบทดลอง รพ.'!B:B,0)),)</f>
        <v>0</v>
      </c>
      <c r="AL179" s="661">
        <f>IFERROR(INDEX('[3]5.งบทดลอง รพ.'!$AH:$AH,MATCH(F:F,'[3]5.งบทดลอง รพ.'!B:B,0)),)</f>
        <v>0</v>
      </c>
      <c r="AM179" s="661">
        <f>IFERROR(INDEX('[3]5.งบทดลอง รพ.'!$AI:$AI,MATCH(F:F,'[3]5.งบทดลอง รพ.'!B:B,0)),)</f>
        <v>0</v>
      </c>
      <c r="AN179" s="661">
        <f>IFERROR(INDEX('[3]5.งบทดลอง รพ.'!$AJ:$AJ,MATCH(F:F,'[3]5.งบทดลอง รพ.'!B:B,0)),)</f>
        <v>0</v>
      </c>
      <c r="AO179" s="661">
        <f>IFERROR(INDEX('[3]5.งบทดลอง รพ.'!$AK:$AK,MATCH(F:F,'[3]5.งบทดลอง รพ.'!B:B,0)),)</f>
        <v>0</v>
      </c>
      <c r="AP179" s="661">
        <f>IFERROR(INDEX('[3]5.งบทดลอง รพ.'!$AL:$AL,MATCH(F:F,'[3]5.งบทดลอง รพ.'!B:B,0)),)</f>
        <v>0</v>
      </c>
      <c r="AQ179" s="661">
        <f>IFERROR(INDEX('[3]5.งบทดลอง รพ.'!$AM:$AM,MATCH(F:F,'[3]5.งบทดลอง รพ.'!B:B,0)),)</f>
        <v>0</v>
      </c>
      <c r="AR179" s="661">
        <f>IFERROR(INDEX('[3]5.งบทดลอง รพ.'!$AN:$AN,MATCH(F:F,'[3]5.งบทดลอง รพ.'!B:B,0)),)</f>
        <v>0</v>
      </c>
      <c r="AS179" s="661">
        <f>IFERROR(INDEX('[3]5.งบทดลอง รพ.'!$AO:$AO,MATCH(F:F,'[3]5.งบทดลอง รพ.'!B:B,0)),)</f>
        <v>0</v>
      </c>
      <c r="AT179" s="661">
        <f>IFERROR(INDEX('[3]5.งบทดลอง รพ.'!$AP:$AP,MATCH(F:F,'[3]5.งบทดลอง รพ.'!B:B,0)),)</f>
        <v>0</v>
      </c>
      <c r="AU179" s="661">
        <f>IFERROR(INDEX('[3]5.งบทดลอง รพ.'!$AQ:$AQ,MATCH(F:F,'[3]5.งบทดลอง รพ.'!B:B,0)),)</f>
        <v>0</v>
      </c>
      <c r="AV179" s="661">
        <f>IFERROR(INDEX('[3]5.งบทดลอง รพ.'!$AR:$AR,MATCH(F:F,'[3]5.งบทดลอง รพ.'!B:B,0)),)</f>
        <v>0</v>
      </c>
      <c r="AW179" s="661">
        <f>IFERROR(INDEX('[3]5.งบทดลอง รพ.'!$AS:$AS,MATCH(F:F,'[3]5.งบทดลอง รพ.'!B:B,0)),)</f>
        <v>0</v>
      </c>
      <c r="AX179" s="661">
        <f>IFERROR(INDEX('[3]5.งบทดลอง รพ.'!$AT:$AT,MATCH(F:F,'[3]5.งบทดลอง รพ.'!B:B,0)),)</f>
        <v>0</v>
      </c>
      <c r="AY179" s="661">
        <f>IFERROR(INDEX('[3]5.งบทดลอง รพ.'!$AU:$AU,MATCH(F:F,'[3]5.งบทดลอง รพ.'!B:B,0)),)</f>
        <v>0</v>
      </c>
      <c r="AZ179" s="661">
        <f>IFERROR(INDEX('[3]5.งบทดลอง รพ.'!$AV:$AV,MATCH(F:F,'[3]5.งบทดลอง รพ.'!B:B,0)),)</f>
        <v>0</v>
      </c>
      <c r="BA179" s="661">
        <f>IFERROR(INDEX('[3]5.งบทดลอง รพ.'!$AW:$AW,MATCH(F:F,'[3]5.งบทดลอง รพ.'!B:B,0)),)</f>
        <v>0</v>
      </c>
      <c r="BB179" s="661">
        <f>IFERROR(INDEX('[3]5.งบทดลอง รพ.'!$AX:$AX,MATCH(F:F,'[3]5.งบทดลอง รพ.'!B:B,0)),)</f>
        <v>0</v>
      </c>
      <c r="BC179" s="661">
        <f>IFERROR(INDEX('[3]5.งบทดลอง รพ.'!$AY:$AY,MATCH(F:F,'[3]5.งบทดลอง รพ.'!B:B,0)),)</f>
        <v>0</v>
      </c>
      <c r="BD179" s="661">
        <f>IFERROR(INDEX('[3]5.งบทดลอง รพ.'!$AZ:$AZ,MATCH(F:F,'[3]5.งบทดลอง รพ.'!B:B,0)),)</f>
        <v>0</v>
      </c>
      <c r="BE179" s="661">
        <f>IFERROR(INDEX('[3]5.งบทดลอง รพ.'!$BA:$BA,MATCH(F:F,'[3]5.งบทดลอง รพ.'!B:B,0)),)</f>
        <v>0</v>
      </c>
      <c r="BF179" s="661">
        <f>IFERROR(INDEX('[3]5.งบทดลอง รพ.'!$BB:$BB,MATCH(F:F,'[3]5.งบทดลอง รพ.'!B:B,0)),)</f>
        <v>0</v>
      </c>
      <c r="BG179" s="661">
        <f>IFERROR(INDEX('[3]5.งบทดลอง รพ.'!$BC:$BC,MATCH(F:F,'[3]5.งบทดลอง รพ.'!B:B,0)),)</f>
        <v>0</v>
      </c>
      <c r="BH179" s="661">
        <f>IFERROR(INDEX('[3]5.งบทดลอง รพ.'!$BD:$BD,MATCH(F:F,'[3]5.งบทดลอง รพ.'!B:B,0)),)</f>
        <v>0</v>
      </c>
      <c r="BI179" s="661">
        <f>IFERROR(INDEX('[3]5.งบทดลอง รพ.'!$BE:$BE,MATCH(F:F,'[3]5.งบทดลอง รพ.'!B:B,0)),)</f>
        <v>0</v>
      </c>
      <c r="BJ179" s="661">
        <f>IFERROR(INDEX('[3]5.งบทดลอง รพ.'!$BF:$BF,MATCH(F:F,'[3]5.งบทดลอง รพ.'!B:B,0)),)</f>
        <v>0</v>
      </c>
      <c r="BK179" s="661">
        <f>IFERROR(INDEX('[3]5.งบทดลอง รพ.'!$BG:$BG,MATCH(F:F,'[3]5.งบทดลอง รพ.'!B:B,0)),)</f>
        <v>0</v>
      </c>
      <c r="BL179" s="661">
        <f>IFERROR(INDEX('[3]5.งบทดลอง รพ.'!$BH:$BH,MATCH(F:F,'[3]5.งบทดลอง รพ.'!B:B,0)),)</f>
        <v>0</v>
      </c>
      <c r="BM179" s="661">
        <f>IFERROR(INDEX('[3]5.งบทดลอง รพ.'!$BI:$BI,MATCH(F:F,'[3]5.งบทดลอง รพ.'!B:B,0)),)</f>
        <v>0</v>
      </c>
      <c r="BN179" s="661">
        <f>IFERROR(INDEX('[3]5.งบทดลอง รพ.'!$BJ:$BJ,MATCH(F:F,'[3]5.งบทดลอง รพ.'!B:B,0)),)</f>
        <v>0</v>
      </c>
      <c r="BO179" s="661">
        <f>IFERROR(INDEX('[3]5.งบทดลอง รพ.'!$BK:$BK,MATCH(F:F,'[3]5.งบทดลอง รพ.'!B:B,0)),)</f>
        <v>0</v>
      </c>
      <c r="BP179" s="661">
        <f>IFERROR(INDEX('[3]5.งบทดลอง รพ.'!$BL:$BL,MATCH(F:F,'[3]5.งบทดลอง รพ.'!B:B,0)),)</f>
        <v>0</v>
      </c>
      <c r="BQ179" s="661">
        <f>IFERROR(INDEX('[3]5.งบทดลอง รพ.'!$BM:$BM,MATCH(F:F,'[3]5.งบทดลอง รพ.'!B:B,0)),)</f>
        <v>0</v>
      </c>
      <c r="BR179" s="661">
        <f>IFERROR(INDEX('[3]5.งบทดลอง รพ.'!$BN:$BN,MATCH(F:F,'[3]5.งบทดลอง รพ.'!B:B,0)),)</f>
        <v>0</v>
      </c>
      <c r="BS179" s="661">
        <f>IFERROR(INDEX('[3]5.งบทดลอง รพ.'!$BO:$BO,MATCH(F:F,'[3]5.งบทดลอง รพ.'!B:B,0)),)</f>
        <v>0</v>
      </c>
      <c r="BT179" s="661">
        <f>IFERROR(INDEX('[3]5.งบทดลอง รพ.'!$BP:$BP,MATCH(F:F,'[3]5.งบทดลอง รพ.'!B:B,0)),)</f>
        <v>0</v>
      </c>
      <c r="BU179" s="661">
        <f>IFERROR(INDEX('[3]5.งบทดลอง รพ.'!$BQ:$BQ,MATCH(F:F,'[3]5.งบทดลอง รพ.'!B:B,0)),)</f>
        <v>0</v>
      </c>
      <c r="BV179" s="661">
        <f>IFERROR(INDEX('[3]5.งบทดลอง รพ.'!$BR:$BR,MATCH(F:F,'[3]5.งบทดลอง รพ.'!B:B,0)),)</f>
        <v>0</v>
      </c>
      <c r="BW179" s="661">
        <f>IFERROR(INDEX('[3]5.งบทดลอง รพ.'!$BS:$BS,MATCH(F:F,'[3]5.งบทดลอง รพ.'!B:B,0)),)</f>
        <v>0</v>
      </c>
      <c r="BX179" s="661">
        <f>IFERROR(INDEX('[3]5.งบทดลอง รพ.'!$BT:$BT,MATCH(F:F,'[3]5.งบทดลอง รพ.'!B:B,0)),)</f>
        <v>0</v>
      </c>
      <c r="BY179" s="661">
        <f>IFERROR(INDEX('[3]5.งบทดลอง รพ.'!$BU:$BU,MATCH(F:F,'[3]5.งบทดลอง รพ.'!B:B,0)),)</f>
        <v>0</v>
      </c>
      <c r="BZ179" s="661">
        <f>IFERROR(INDEX('[3]5.งบทดลอง รพ.'!$BV:$BV,MATCH(F:F,'[3]5.งบทดลอง รพ.'!B:B,0)),)</f>
        <v>0</v>
      </c>
      <c r="CA179" s="661">
        <f>IFERROR(INDEX('[3]5.งบทดลอง รพ.'!$BW:$BW,MATCH(F:F,'[3]5.งบทดลอง รพ.'!B:B,0)),)</f>
        <v>0</v>
      </c>
      <c r="CB179" s="661">
        <f>IFERROR(INDEX('[3]5.งบทดลอง รพ.'!$BX:$BX,MATCH(F:F,'[3]5.งบทดลอง รพ.'!B:B,0)),)</f>
        <v>0</v>
      </c>
      <c r="CC179" s="662">
        <f t="shared" si="24"/>
        <v>0</v>
      </c>
    </row>
    <row r="180" spans="1:81" s="654" customFormat="1" ht="68.400000000000006" x14ac:dyDescent="0.25">
      <c r="A180" s="655" t="s">
        <v>7249</v>
      </c>
      <c r="B180" s="656" t="s">
        <v>1132</v>
      </c>
      <c r="C180" s="657" t="s">
        <v>1135</v>
      </c>
      <c r="D180" s="658">
        <v>45110</v>
      </c>
      <c r="E180" s="657" t="s">
        <v>17</v>
      </c>
      <c r="F180" s="659" t="s">
        <v>180</v>
      </c>
      <c r="G180" s="660" t="s">
        <v>987</v>
      </c>
      <c r="H180" s="661">
        <f>IFERROR(INDEX('[3]5.งบทดลอง รพ.'!$D:$D,MATCH(F:F,'[3]5.งบทดลอง รพ.'!B:B,0)),)</f>
        <v>0</v>
      </c>
      <c r="I180" s="661">
        <f>IFERROR(INDEX('[3]5.งบทดลอง รพ.'!$E:$E,MATCH(F:F,'[3]5.งบทดลอง รพ.'!B:B,0)),)</f>
        <v>0</v>
      </c>
      <c r="J180" s="661">
        <f>IFERROR(INDEX('[3]5.งบทดลอง รพ.'!$F:$F,MATCH(F:F,'[3]5.งบทดลอง รพ.'!B:B,0)),)</f>
        <v>0</v>
      </c>
      <c r="K180" s="661">
        <f>IFERROR(INDEX('[3]5.งบทดลอง รพ.'!$G:$G,MATCH(F:F,'[3]5.งบทดลอง รพ.'!B:B,0)),)</f>
        <v>0</v>
      </c>
      <c r="L180" s="661">
        <f>IFERROR(INDEX('[3]5.งบทดลอง รพ.'!$H:$H,MATCH(F:F,'[3]5.งบทดลอง รพ.'!B:B,0)),)</f>
        <v>0</v>
      </c>
      <c r="M180" s="661">
        <f>IFERROR(INDEX('[3]5.งบทดลอง รพ.'!$I:$I,MATCH(F:F,'[3]5.งบทดลอง รพ.'!B:B,0)),)</f>
        <v>0</v>
      </c>
      <c r="N180" s="661">
        <f>IFERROR(INDEX('[3]5.งบทดลอง รพ.'!$J:$J,MATCH(F:F,'[3]5.งบทดลอง รพ.'!B:B,0)),)</f>
        <v>0</v>
      </c>
      <c r="O180" s="661">
        <f>IFERROR(INDEX('[3]5.งบทดลอง รพ.'!$K:$K,MATCH(F:F,'[3]5.งบทดลอง รพ.'!B:B,0)),)</f>
        <v>0</v>
      </c>
      <c r="P180" s="661">
        <f>IFERROR(INDEX('[3]5.งบทดลอง รพ.'!$L:$L,MATCH(F:F,'[3]5.งบทดลอง รพ.'!B:B,0)),)</f>
        <v>0</v>
      </c>
      <c r="Q180" s="661">
        <f>IFERROR(INDEX('[3]5.งบทดลอง รพ.'!$M:$M,MATCH(F:F,'[3]5.งบทดลอง รพ.'!B:B,0)),)</f>
        <v>0</v>
      </c>
      <c r="R180" s="661">
        <f>IFERROR(INDEX('[3]5.งบทดลอง รพ.'!$N:$N,MATCH(F:F,'[3]5.งบทดลอง รพ.'!B:B,0)),)</f>
        <v>0</v>
      </c>
      <c r="S180" s="661">
        <f>IFERROR(INDEX('[3]5.งบทดลอง รพ.'!$O:$O,MATCH(F:F,'[3]5.งบทดลอง รพ.'!B:B,0)),)</f>
        <v>0</v>
      </c>
      <c r="T180" s="661">
        <f>IFERROR(INDEX('[3]5.งบทดลอง รพ.'!$P:$P,MATCH(F:F,'[3]5.งบทดลอง รพ.'!B:B,0)),)</f>
        <v>0</v>
      </c>
      <c r="U180" s="661">
        <f>IFERROR(INDEX('[3]5.งบทดลอง รพ.'!$Q:$Q,MATCH(F:F,'[3]5.งบทดลอง รพ.'!B:B,0)),)</f>
        <v>0</v>
      </c>
      <c r="V180" s="661">
        <f>IFERROR(INDEX('[3]5.งบทดลอง รพ.'!$R:$R,MATCH(F:F,'[3]5.งบทดลอง รพ.'!B:B,0)),)</f>
        <v>0</v>
      </c>
      <c r="W180" s="661">
        <f>IFERROR(INDEX('[3]5.งบทดลอง รพ.'!$S:$S,MATCH(F:F,'[3]5.งบทดลอง รพ.'!B:B,0)),)</f>
        <v>0</v>
      </c>
      <c r="X180" s="661">
        <f>IFERROR(INDEX('[3]5.งบทดลอง รพ.'!$T:$T,MATCH(F:F,'[3]5.งบทดลอง รพ.'!B:B,0)),)</f>
        <v>0</v>
      </c>
      <c r="Y180" s="661">
        <f>IFERROR(INDEX('[3]5.งบทดลอง รพ.'!$U:$U,MATCH(F:F,'[3]5.งบทดลอง รพ.'!B:B,0)),)</f>
        <v>0</v>
      </c>
      <c r="Z180" s="661">
        <f>IFERROR(INDEX('[3]5.งบทดลอง รพ.'!$V:$V,MATCH(F:F,'[3]5.งบทดลอง รพ.'!B:B,0)),)</f>
        <v>0</v>
      </c>
      <c r="AA180" s="661">
        <f>IFERROR(INDEX('[3]5.งบทดลอง รพ.'!$W:$W,MATCH(F:F,'[3]5.งบทดลอง รพ.'!B:B,0)),)</f>
        <v>0</v>
      </c>
      <c r="AB180" s="661">
        <f>IFERROR(INDEX('[3]5.งบทดลอง รพ.'!$X:$X,MATCH(F:F,'[3]5.งบทดลอง รพ.'!B:B,0)),)</f>
        <v>0</v>
      </c>
      <c r="AC180" s="661">
        <f>IFERROR(INDEX('[3]5.งบทดลอง รพ.'!$Y:$Y,MATCH(F:F,'[3]5.งบทดลอง รพ.'!B:B,0)),)</f>
        <v>721.07</v>
      </c>
      <c r="AD180" s="661">
        <f>IFERROR(INDEX('[3]5.งบทดลอง รพ.'!$Z:$Z,MATCH(F:F,'[3]5.งบทดลอง รพ.'!B:B,0)),)</f>
        <v>0</v>
      </c>
      <c r="AE180" s="661">
        <f>IFERROR(INDEX('[3]5.งบทดลอง รพ.'!$AA:$AA,MATCH(F:F,'[3]5.งบทดลอง รพ.'!B:B,0)),)</f>
        <v>0</v>
      </c>
      <c r="AF180" s="661">
        <f>IFERROR(INDEX('[3]5.งบทดลอง รพ.'!$AB:$AB,MATCH(F:F,'[3]5.งบทดลอง รพ.'!B:B,0)),)</f>
        <v>0</v>
      </c>
      <c r="AG180" s="661">
        <f>IFERROR(INDEX('[3]5.งบทดลอง รพ.'!$AC:$AC,MATCH(F:F,'[3]5.งบทดลอง รพ.'!B:B,0)),)</f>
        <v>0</v>
      </c>
      <c r="AH180" s="661">
        <f>IFERROR(INDEX('[3]5.งบทดลอง รพ.'!$AD:$AD,MATCH(F:F,'[3]5.งบทดลอง รพ.'!B:B,0)),)</f>
        <v>0</v>
      </c>
      <c r="AI180" s="661">
        <f>IFERROR(INDEX('[3]5.งบทดลอง รพ.'!$AE:$AE,MATCH(F:F,'[3]5.งบทดลอง รพ.'!B:B,0)),)</f>
        <v>1641645.23</v>
      </c>
      <c r="AJ180" s="661">
        <f>IFERROR(INDEX('[3]5.งบทดลอง รพ.'!$AF:$AF,MATCH(F:F,'[3]5.งบทดลอง รพ.'!B:B,0)),)</f>
        <v>0</v>
      </c>
      <c r="AK180" s="661">
        <f>IFERROR(INDEX('[3]5.งบทดลอง รพ.'!$AG:$AG,MATCH(F:F,'[3]5.งบทดลอง รพ.'!B:B,0)),)</f>
        <v>0</v>
      </c>
      <c r="AL180" s="661">
        <f>IFERROR(INDEX('[3]5.งบทดลอง รพ.'!$AH:$AH,MATCH(F:F,'[3]5.งบทดลอง รพ.'!B:B,0)),)</f>
        <v>0</v>
      </c>
      <c r="AM180" s="661">
        <f>IFERROR(INDEX('[3]5.งบทดลอง รพ.'!$AI:$AI,MATCH(F:F,'[3]5.งบทดลอง รพ.'!B:B,0)),)</f>
        <v>0</v>
      </c>
      <c r="AN180" s="661">
        <f>IFERROR(INDEX('[3]5.งบทดลอง รพ.'!$AJ:$AJ,MATCH(F:F,'[3]5.งบทดลอง รพ.'!B:B,0)),)</f>
        <v>0</v>
      </c>
      <c r="AO180" s="661">
        <f>IFERROR(INDEX('[3]5.งบทดลอง รพ.'!$AK:$AK,MATCH(F:F,'[3]5.งบทดลอง รพ.'!B:B,0)),)</f>
        <v>0</v>
      </c>
      <c r="AP180" s="661">
        <f>IFERROR(INDEX('[3]5.งบทดลอง รพ.'!$AL:$AL,MATCH(F:F,'[3]5.งบทดลอง รพ.'!B:B,0)),)</f>
        <v>0</v>
      </c>
      <c r="AQ180" s="661">
        <f>IFERROR(INDEX('[3]5.งบทดลอง รพ.'!$AM:$AM,MATCH(F:F,'[3]5.งบทดลอง รพ.'!B:B,0)),)</f>
        <v>0</v>
      </c>
      <c r="AR180" s="661">
        <f>IFERROR(INDEX('[3]5.งบทดลอง รพ.'!$AN:$AN,MATCH(F:F,'[3]5.งบทดลอง รพ.'!B:B,0)),)</f>
        <v>0</v>
      </c>
      <c r="AS180" s="661">
        <f>IFERROR(INDEX('[3]5.งบทดลอง รพ.'!$AO:$AO,MATCH(F:F,'[3]5.งบทดลอง รพ.'!B:B,0)),)</f>
        <v>0</v>
      </c>
      <c r="AT180" s="661">
        <f>IFERROR(INDEX('[3]5.งบทดลอง รพ.'!$AP:$AP,MATCH(F:F,'[3]5.งบทดลอง รพ.'!B:B,0)),)</f>
        <v>0</v>
      </c>
      <c r="AU180" s="661">
        <f>IFERROR(INDEX('[3]5.งบทดลอง รพ.'!$AQ:$AQ,MATCH(F:F,'[3]5.งบทดลอง รพ.'!B:B,0)),)</f>
        <v>0</v>
      </c>
      <c r="AV180" s="661">
        <f>IFERROR(INDEX('[3]5.งบทดลอง รพ.'!$AR:$AR,MATCH(F:F,'[3]5.งบทดลอง รพ.'!B:B,0)),)</f>
        <v>0</v>
      </c>
      <c r="AW180" s="661">
        <f>IFERROR(INDEX('[3]5.งบทดลอง รพ.'!$AS:$AS,MATCH(F:F,'[3]5.งบทดลอง รพ.'!B:B,0)),)</f>
        <v>0</v>
      </c>
      <c r="AX180" s="661">
        <f>IFERROR(INDEX('[3]5.งบทดลอง รพ.'!$AT:$AT,MATCH(F:F,'[3]5.งบทดลอง รพ.'!B:B,0)),)</f>
        <v>0</v>
      </c>
      <c r="AY180" s="661">
        <f>IFERROR(INDEX('[3]5.งบทดลอง รพ.'!$AU:$AU,MATCH(F:F,'[3]5.งบทดลอง รพ.'!B:B,0)),)</f>
        <v>0</v>
      </c>
      <c r="AZ180" s="661">
        <f>IFERROR(INDEX('[3]5.งบทดลอง รพ.'!$AV:$AV,MATCH(F:F,'[3]5.งบทดลอง รพ.'!B:B,0)),)</f>
        <v>0</v>
      </c>
      <c r="BA180" s="661">
        <f>IFERROR(INDEX('[3]5.งบทดลอง รพ.'!$AW:$AW,MATCH(F:F,'[3]5.งบทดลอง รพ.'!B:B,0)),)</f>
        <v>0</v>
      </c>
      <c r="BB180" s="661">
        <f>IFERROR(INDEX('[3]5.งบทดลอง รพ.'!$AX:$AX,MATCH(F:F,'[3]5.งบทดลอง รพ.'!B:B,0)),)</f>
        <v>6328.9</v>
      </c>
      <c r="BC180" s="661">
        <f>IFERROR(INDEX('[3]5.งบทดลอง รพ.'!$AY:$AY,MATCH(F:F,'[3]5.งบทดลอง รพ.'!B:B,0)),)</f>
        <v>0</v>
      </c>
      <c r="BD180" s="661">
        <f>IFERROR(INDEX('[3]5.งบทดลอง รพ.'!$AZ:$AZ,MATCH(F:F,'[3]5.งบทดลอง รพ.'!B:B,0)),)</f>
        <v>0</v>
      </c>
      <c r="BE180" s="661">
        <f>IFERROR(INDEX('[3]5.งบทดลอง รพ.'!$BA:$BA,MATCH(F:F,'[3]5.งบทดลอง รพ.'!B:B,0)),)</f>
        <v>0</v>
      </c>
      <c r="BF180" s="661">
        <f>IFERROR(INDEX('[3]5.งบทดลอง รพ.'!$BB:$BB,MATCH(F:F,'[3]5.งบทดลอง รพ.'!B:B,0)),)</f>
        <v>0</v>
      </c>
      <c r="BG180" s="661">
        <f>IFERROR(INDEX('[3]5.งบทดลอง รพ.'!$BC:$BC,MATCH(F:F,'[3]5.งบทดลอง รพ.'!B:B,0)),)</f>
        <v>0</v>
      </c>
      <c r="BH180" s="661">
        <f>IFERROR(INDEX('[3]5.งบทดลอง รพ.'!$BD:$BD,MATCH(F:F,'[3]5.งบทดลอง รพ.'!B:B,0)),)</f>
        <v>0</v>
      </c>
      <c r="BI180" s="661">
        <f>IFERROR(INDEX('[3]5.งบทดลอง รพ.'!$BE:$BE,MATCH(F:F,'[3]5.งบทดลอง รพ.'!B:B,0)),)</f>
        <v>0</v>
      </c>
      <c r="BJ180" s="661">
        <f>IFERROR(INDEX('[3]5.งบทดลอง รพ.'!$BF:$BF,MATCH(F:F,'[3]5.งบทดลอง รพ.'!B:B,0)),)</f>
        <v>0</v>
      </c>
      <c r="BK180" s="661">
        <f>IFERROR(INDEX('[3]5.งบทดลอง รพ.'!$BG:$BG,MATCH(F:F,'[3]5.งบทดลอง รพ.'!B:B,0)),)</f>
        <v>0</v>
      </c>
      <c r="BL180" s="661">
        <f>IFERROR(INDEX('[3]5.งบทดลอง รพ.'!$BH:$BH,MATCH(F:F,'[3]5.งบทดลอง รพ.'!B:B,0)),)</f>
        <v>0</v>
      </c>
      <c r="BM180" s="661">
        <f>IFERROR(INDEX('[3]5.งบทดลอง รพ.'!$BI:$BI,MATCH(F:F,'[3]5.งบทดลอง รพ.'!B:B,0)),)</f>
        <v>851795.36</v>
      </c>
      <c r="BN180" s="661">
        <f>IFERROR(INDEX('[3]5.งบทดลอง รพ.'!$BJ:$BJ,MATCH(F:F,'[3]5.งบทดลอง รพ.'!B:B,0)),)</f>
        <v>0</v>
      </c>
      <c r="BO180" s="661">
        <f>IFERROR(INDEX('[3]5.งบทดลอง รพ.'!$BK:$BK,MATCH(F:F,'[3]5.งบทดลอง รพ.'!B:B,0)),)</f>
        <v>0</v>
      </c>
      <c r="BP180" s="661">
        <f>IFERROR(INDEX('[3]5.งบทดลอง รพ.'!$BL:$BL,MATCH(F:F,'[3]5.งบทดลอง รพ.'!B:B,0)),)</f>
        <v>0</v>
      </c>
      <c r="BQ180" s="661">
        <f>IFERROR(INDEX('[3]5.งบทดลอง รพ.'!$BM:$BM,MATCH(F:F,'[3]5.งบทดลอง รพ.'!B:B,0)),)</f>
        <v>0</v>
      </c>
      <c r="BR180" s="661">
        <f>IFERROR(INDEX('[3]5.งบทดลอง รพ.'!$BN:$BN,MATCH(F:F,'[3]5.งบทดลอง รพ.'!B:B,0)),)</f>
        <v>0</v>
      </c>
      <c r="BS180" s="661">
        <f>IFERROR(INDEX('[3]5.งบทดลอง รพ.'!$BO:$BO,MATCH(F:F,'[3]5.งบทดลอง รพ.'!B:B,0)),)</f>
        <v>0</v>
      </c>
      <c r="BT180" s="661">
        <f>IFERROR(INDEX('[3]5.งบทดลอง รพ.'!$BP:$BP,MATCH(F:F,'[3]5.งบทดลอง รพ.'!B:B,0)),)</f>
        <v>172800</v>
      </c>
      <c r="BU180" s="661">
        <f>IFERROR(INDEX('[3]5.งบทดลอง รพ.'!$BQ:$BQ,MATCH(F:F,'[3]5.งบทดลอง รพ.'!B:B,0)),)</f>
        <v>0</v>
      </c>
      <c r="BV180" s="661">
        <f>IFERROR(INDEX('[3]5.งบทดลอง รพ.'!$BR:$BR,MATCH(F:F,'[3]5.งบทดลอง รพ.'!B:B,0)),)</f>
        <v>0</v>
      </c>
      <c r="BW180" s="661">
        <f>IFERROR(INDEX('[3]5.งบทดลอง รพ.'!$BS:$BS,MATCH(F:F,'[3]5.งบทดลอง รพ.'!B:B,0)),)</f>
        <v>0</v>
      </c>
      <c r="BX180" s="661">
        <f>IFERROR(INDEX('[3]5.งบทดลอง รพ.'!$BT:$BT,MATCH(F:F,'[3]5.งบทดลอง รพ.'!B:B,0)),)</f>
        <v>0</v>
      </c>
      <c r="BY180" s="661">
        <f>IFERROR(INDEX('[3]5.งบทดลอง รพ.'!$BU:$BU,MATCH(F:F,'[3]5.งบทดลอง รพ.'!B:B,0)),)</f>
        <v>0</v>
      </c>
      <c r="BZ180" s="661">
        <f>IFERROR(INDEX('[3]5.งบทดลอง รพ.'!$BV:$BV,MATCH(F:F,'[3]5.งบทดลอง รพ.'!B:B,0)),)</f>
        <v>0</v>
      </c>
      <c r="CA180" s="661">
        <f>IFERROR(INDEX('[3]5.งบทดลอง รพ.'!$BW:$BW,MATCH(F:F,'[3]5.งบทดลอง รพ.'!B:B,0)),)</f>
        <v>0</v>
      </c>
      <c r="CB180" s="661">
        <f>IFERROR(INDEX('[3]5.งบทดลอง รพ.'!$BX:$BX,MATCH(F:F,'[3]5.งบทดลอง รพ.'!B:B,0)),)</f>
        <v>0</v>
      </c>
      <c r="CC180" s="662">
        <f t="shared" si="24"/>
        <v>2673290.56</v>
      </c>
    </row>
    <row r="181" spans="1:81" s="654" customFormat="1" ht="68.400000000000006" x14ac:dyDescent="0.25">
      <c r="A181" s="655" t="s">
        <v>7249</v>
      </c>
      <c r="B181" s="656" t="s">
        <v>1132</v>
      </c>
      <c r="C181" s="657" t="s">
        <v>1135</v>
      </c>
      <c r="D181" s="676"/>
      <c r="E181" s="682"/>
      <c r="F181" s="680" t="s">
        <v>6005</v>
      </c>
      <c r="G181" s="681" t="s">
        <v>6004</v>
      </c>
      <c r="H181" s="661">
        <f>IFERROR(INDEX('[3]5.งบทดลอง รพ.'!$D:$D,MATCH(F:F,'[3]5.งบทดลอง รพ.'!B:B,0)),)</f>
        <v>0</v>
      </c>
      <c r="I181" s="661">
        <f>IFERROR(INDEX('[3]5.งบทดลอง รพ.'!$E:$E,MATCH(F:F,'[3]5.งบทดลอง รพ.'!B:B,0)),)</f>
        <v>0</v>
      </c>
      <c r="J181" s="661">
        <f>IFERROR(INDEX('[3]5.งบทดลอง รพ.'!$F:$F,MATCH(F:F,'[3]5.งบทดลอง รพ.'!B:B,0)),)</f>
        <v>0</v>
      </c>
      <c r="K181" s="661">
        <f>IFERROR(INDEX('[3]5.งบทดลอง รพ.'!$G:$G,MATCH(F:F,'[3]5.งบทดลอง รพ.'!B:B,0)),)</f>
        <v>0</v>
      </c>
      <c r="L181" s="661">
        <f>IFERROR(INDEX('[3]5.งบทดลอง รพ.'!$H:$H,MATCH(F:F,'[3]5.งบทดลอง รพ.'!B:B,0)),)</f>
        <v>0</v>
      </c>
      <c r="M181" s="661">
        <f>IFERROR(INDEX('[3]5.งบทดลอง รพ.'!$I:$I,MATCH(F:F,'[3]5.งบทดลอง รพ.'!B:B,0)),)</f>
        <v>0</v>
      </c>
      <c r="N181" s="661">
        <f>IFERROR(INDEX('[3]5.งบทดลอง รพ.'!$J:$J,MATCH(F:F,'[3]5.งบทดลอง รพ.'!B:B,0)),)</f>
        <v>0</v>
      </c>
      <c r="O181" s="661">
        <f>IFERROR(INDEX('[3]5.งบทดลอง รพ.'!$K:$K,MATCH(F:F,'[3]5.งบทดลอง รพ.'!B:B,0)),)</f>
        <v>0</v>
      </c>
      <c r="P181" s="661">
        <f>IFERROR(INDEX('[3]5.งบทดลอง รพ.'!$L:$L,MATCH(F:F,'[3]5.งบทดลอง รพ.'!B:B,0)),)</f>
        <v>0</v>
      </c>
      <c r="Q181" s="661">
        <f>IFERROR(INDEX('[3]5.งบทดลอง รพ.'!$M:$M,MATCH(F:F,'[3]5.งบทดลอง รพ.'!B:B,0)),)</f>
        <v>0</v>
      </c>
      <c r="R181" s="661">
        <f>IFERROR(INDEX('[3]5.งบทดลอง รพ.'!$N:$N,MATCH(F:F,'[3]5.งบทดลอง รพ.'!B:B,0)),)</f>
        <v>0</v>
      </c>
      <c r="S181" s="661">
        <f>IFERROR(INDEX('[3]5.งบทดลอง รพ.'!$O:$O,MATCH(F:F,'[3]5.งบทดลอง รพ.'!B:B,0)),)</f>
        <v>0</v>
      </c>
      <c r="T181" s="661">
        <f>IFERROR(INDEX('[3]5.งบทดลอง รพ.'!$P:$P,MATCH(F:F,'[3]5.งบทดลอง รพ.'!B:B,0)),)</f>
        <v>0</v>
      </c>
      <c r="U181" s="661">
        <f>IFERROR(INDEX('[3]5.งบทดลอง รพ.'!$Q:$Q,MATCH(F:F,'[3]5.งบทดลอง รพ.'!B:B,0)),)</f>
        <v>0</v>
      </c>
      <c r="V181" s="661">
        <f>IFERROR(INDEX('[3]5.งบทดลอง รพ.'!$R:$R,MATCH(F:F,'[3]5.งบทดลอง รพ.'!B:B,0)),)</f>
        <v>0</v>
      </c>
      <c r="W181" s="661">
        <f>IFERROR(INDEX('[3]5.งบทดลอง รพ.'!$S:$S,MATCH(F:F,'[3]5.งบทดลอง รพ.'!B:B,0)),)</f>
        <v>0</v>
      </c>
      <c r="X181" s="661">
        <f>IFERROR(INDEX('[3]5.งบทดลอง รพ.'!$T:$T,MATCH(F:F,'[3]5.งบทดลอง รพ.'!B:B,0)),)</f>
        <v>0</v>
      </c>
      <c r="Y181" s="661">
        <f>IFERROR(INDEX('[3]5.งบทดลอง รพ.'!$U:$U,MATCH(F:F,'[3]5.งบทดลอง รพ.'!B:B,0)),)</f>
        <v>0</v>
      </c>
      <c r="Z181" s="661">
        <f>IFERROR(INDEX('[3]5.งบทดลอง รพ.'!$V:$V,MATCH(F:F,'[3]5.งบทดลอง รพ.'!B:B,0)),)</f>
        <v>0</v>
      </c>
      <c r="AA181" s="661">
        <f>IFERROR(INDEX('[3]5.งบทดลอง รพ.'!$W:$W,MATCH(F:F,'[3]5.งบทดลอง รพ.'!B:B,0)),)</f>
        <v>0</v>
      </c>
      <c r="AB181" s="661">
        <f>IFERROR(INDEX('[3]5.งบทดลอง รพ.'!$X:$X,MATCH(F:F,'[3]5.งบทดลอง รพ.'!B:B,0)),)</f>
        <v>0</v>
      </c>
      <c r="AC181" s="661">
        <f>IFERROR(INDEX('[3]5.งบทดลอง รพ.'!$Y:$Y,MATCH(F:F,'[3]5.งบทดลอง รพ.'!B:B,0)),)</f>
        <v>0</v>
      </c>
      <c r="AD181" s="661">
        <f>IFERROR(INDEX('[3]5.งบทดลอง รพ.'!$Z:$Z,MATCH(F:F,'[3]5.งบทดลอง รพ.'!B:B,0)),)</f>
        <v>0</v>
      </c>
      <c r="AE181" s="661">
        <f>IFERROR(INDEX('[3]5.งบทดลอง รพ.'!$AA:$AA,MATCH(F:F,'[3]5.งบทดลอง รพ.'!B:B,0)),)</f>
        <v>0</v>
      </c>
      <c r="AF181" s="661">
        <f>IFERROR(INDEX('[3]5.งบทดลอง รพ.'!$AB:$AB,MATCH(F:F,'[3]5.งบทดลอง รพ.'!B:B,0)),)</f>
        <v>0</v>
      </c>
      <c r="AG181" s="661">
        <f>IFERROR(INDEX('[3]5.งบทดลอง รพ.'!$AC:$AC,MATCH(F:F,'[3]5.งบทดลอง รพ.'!B:B,0)),)</f>
        <v>0</v>
      </c>
      <c r="AH181" s="661">
        <f>IFERROR(INDEX('[3]5.งบทดลอง รพ.'!$AD:$AD,MATCH(F:F,'[3]5.งบทดลอง รพ.'!B:B,0)),)</f>
        <v>0</v>
      </c>
      <c r="AI181" s="661">
        <f>IFERROR(INDEX('[3]5.งบทดลอง รพ.'!$AE:$AE,MATCH(F:F,'[3]5.งบทดลอง รพ.'!B:B,0)),)</f>
        <v>0</v>
      </c>
      <c r="AJ181" s="661">
        <f>IFERROR(INDEX('[3]5.งบทดลอง รพ.'!$AF:$AF,MATCH(F:F,'[3]5.งบทดลอง รพ.'!B:B,0)),)</f>
        <v>0</v>
      </c>
      <c r="AK181" s="661">
        <f>IFERROR(INDEX('[3]5.งบทดลอง รพ.'!$AG:$AG,MATCH(F:F,'[3]5.งบทดลอง รพ.'!B:B,0)),)</f>
        <v>0</v>
      </c>
      <c r="AL181" s="661">
        <f>IFERROR(INDEX('[3]5.งบทดลอง รพ.'!$AH:$AH,MATCH(F:F,'[3]5.งบทดลอง รพ.'!B:B,0)),)</f>
        <v>0</v>
      </c>
      <c r="AM181" s="661">
        <f>IFERROR(INDEX('[3]5.งบทดลอง รพ.'!$AI:$AI,MATCH(F:F,'[3]5.งบทดลอง รพ.'!B:B,0)),)</f>
        <v>0</v>
      </c>
      <c r="AN181" s="661">
        <f>IFERROR(INDEX('[3]5.งบทดลอง รพ.'!$AJ:$AJ,MATCH(F:F,'[3]5.งบทดลอง รพ.'!B:B,0)),)</f>
        <v>0</v>
      </c>
      <c r="AO181" s="661">
        <f>IFERROR(INDEX('[3]5.งบทดลอง รพ.'!$AK:$AK,MATCH(F:F,'[3]5.งบทดลอง รพ.'!B:B,0)),)</f>
        <v>0</v>
      </c>
      <c r="AP181" s="661">
        <f>IFERROR(INDEX('[3]5.งบทดลอง รพ.'!$AL:$AL,MATCH(F:F,'[3]5.งบทดลอง รพ.'!B:B,0)),)</f>
        <v>0</v>
      </c>
      <c r="AQ181" s="661">
        <f>IFERROR(INDEX('[3]5.งบทดลอง รพ.'!$AM:$AM,MATCH(F:F,'[3]5.งบทดลอง รพ.'!B:B,0)),)</f>
        <v>0</v>
      </c>
      <c r="AR181" s="661">
        <f>IFERROR(INDEX('[3]5.งบทดลอง รพ.'!$AN:$AN,MATCH(F:F,'[3]5.งบทดลอง รพ.'!B:B,0)),)</f>
        <v>0</v>
      </c>
      <c r="AS181" s="661">
        <f>IFERROR(INDEX('[3]5.งบทดลอง รพ.'!$AO:$AO,MATCH(F:F,'[3]5.งบทดลอง รพ.'!B:B,0)),)</f>
        <v>0</v>
      </c>
      <c r="AT181" s="661">
        <f>IFERROR(INDEX('[3]5.งบทดลอง รพ.'!$AP:$AP,MATCH(F:F,'[3]5.งบทดลอง รพ.'!B:B,0)),)</f>
        <v>0</v>
      </c>
      <c r="AU181" s="661">
        <f>IFERROR(INDEX('[3]5.งบทดลอง รพ.'!$AQ:$AQ,MATCH(F:F,'[3]5.งบทดลอง รพ.'!B:B,0)),)</f>
        <v>0</v>
      </c>
      <c r="AV181" s="661">
        <f>IFERROR(INDEX('[3]5.งบทดลอง รพ.'!$AR:$AR,MATCH(F:F,'[3]5.งบทดลอง รพ.'!B:B,0)),)</f>
        <v>0</v>
      </c>
      <c r="AW181" s="661">
        <f>IFERROR(INDEX('[3]5.งบทดลอง รพ.'!$AS:$AS,MATCH(F:F,'[3]5.งบทดลอง รพ.'!B:B,0)),)</f>
        <v>0</v>
      </c>
      <c r="AX181" s="661">
        <f>IFERROR(INDEX('[3]5.งบทดลอง รพ.'!$AT:$AT,MATCH(F:F,'[3]5.งบทดลอง รพ.'!B:B,0)),)</f>
        <v>0</v>
      </c>
      <c r="AY181" s="661">
        <f>IFERROR(INDEX('[3]5.งบทดลอง รพ.'!$AU:$AU,MATCH(F:F,'[3]5.งบทดลอง รพ.'!B:B,0)),)</f>
        <v>0</v>
      </c>
      <c r="AZ181" s="661">
        <f>IFERROR(INDEX('[3]5.งบทดลอง รพ.'!$AV:$AV,MATCH(F:F,'[3]5.งบทดลอง รพ.'!B:B,0)),)</f>
        <v>0</v>
      </c>
      <c r="BA181" s="661">
        <f>IFERROR(INDEX('[3]5.งบทดลอง รพ.'!$AW:$AW,MATCH(F:F,'[3]5.งบทดลอง รพ.'!B:B,0)),)</f>
        <v>0</v>
      </c>
      <c r="BB181" s="661">
        <f>IFERROR(INDEX('[3]5.งบทดลอง รพ.'!$AX:$AX,MATCH(F:F,'[3]5.งบทดลอง รพ.'!B:B,0)),)</f>
        <v>0</v>
      </c>
      <c r="BC181" s="661">
        <f>IFERROR(INDEX('[3]5.งบทดลอง รพ.'!$AY:$AY,MATCH(F:F,'[3]5.งบทดลอง รพ.'!B:B,0)),)</f>
        <v>0</v>
      </c>
      <c r="BD181" s="661">
        <f>IFERROR(INDEX('[3]5.งบทดลอง รพ.'!$AZ:$AZ,MATCH(F:F,'[3]5.งบทดลอง รพ.'!B:B,0)),)</f>
        <v>0</v>
      </c>
      <c r="BE181" s="661">
        <f>IFERROR(INDEX('[3]5.งบทดลอง รพ.'!$BA:$BA,MATCH(F:F,'[3]5.งบทดลอง รพ.'!B:B,0)),)</f>
        <v>0</v>
      </c>
      <c r="BF181" s="661">
        <f>IFERROR(INDEX('[3]5.งบทดลอง รพ.'!$BB:$BB,MATCH(F:F,'[3]5.งบทดลอง รพ.'!B:B,0)),)</f>
        <v>0</v>
      </c>
      <c r="BG181" s="661">
        <f>IFERROR(INDEX('[3]5.งบทดลอง รพ.'!$BC:$BC,MATCH(F:F,'[3]5.งบทดลอง รพ.'!B:B,0)),)</f>
        <v>0</v>
      </c>
      <c r="BH181" s="661">
        <f>IFERROR(INDEX('[3]5.งบทดลอง รพ.'!$BD:$BD,MATCH(F:F,'[3]5.งบทดลอง รพ.'!B:B,0)),)</f>
        <v>0</v>
      </c>
      <c r="BI181" s="661">
        <f>IFERROR(INDEX('[3]5.งบทดลอง รพ.'!$BE:$BE,MATCH(F:F,'[3]5.งบทดลอง รพ.'!B:B,0)),)</f>
        <v>0</v>
      </c>
      <c r="BJ181" s="661">
        <f>IFERROR(INDEX('[3]5.งบทดลอง รพ.'!$BF:$BF,MATCH(F:F,'[3]5.งบทดลอง รพ.'!B:B,0)),)</f>
        <v>0</v>
      </c>
      <c r="BK181" s="661">
        <f>IFERROR(INDEX('[3]5.งบทดลอง รพ.'!$BG:$BG,MATCH(F:F,'[3]5.งบทดลอง รพ.'!B:B,0)),)</f>
        <v>0</v>
      </c>
      <c r="BL181" s="661">
        <f>IFERROR(INDEX('[3]5.งบทดลอง รพ.'!$BH:$BH,MATCH(F:F,'[3]5.งบทดลอง รพ.'!B:B,0)),)</f>
        <v>0</v>
      </c>
      <c r="BM181" s="661">
        <f>IFERROR(INDEX('[3]5.งบทดลอง รพ.'!$BI:$BI,MATCH(F:F,'[3]5.งบทดลอง รพ.'!B:B,0)),)</f>
        <v>0</v>
      </c>
      <c r="BN181" s="661">
        <f>IFERROR(INDEX('[3]5.งบทดลอง รพ.'!$BJ:$BJ,MATCH(F:F,'[3]5.งบทดลอง รพ.'!B:B,0)),)</f>
        <v>0</v>
      </c>
      <c r="BO181" s="661">
        <f>IFERROR(INDEX('[3]5.งบทดลอง รพ.'!$BK:$BK,MATCH(F:F,'[3]5.งบทดลอง รพ.'!B:B,0)),)</f>
        <v>0</v>
      </c>
      <c r="BP181" s="661">
        <f>IFERROR(INDEX('[3]5.งบทดลอง รพ.'!$BL:$BL,MATCH(F:F,'[3]5.งบทดลอง รพ.'!B:B,0)),)</f>
        <v>0</v>
      </c>
      <c r="BQ181" s="661">
        <f>IFERROR(INDEX('[3]5.งบทดลอง รพ.'!$BM:$BM,MATCH(F:F,'[3]5.งบทดลอง รพ.'!B:B,0)),)</f>
        <v>0</v>
      </c>
      <c r="BR181" s="661">
        <f>IFERROR(INDEX('[3]5.งบทดลอง รพ.'!$BN:$BN,MATCH(F:F,'[3]5.งบทดลอง รพ.'!B:B,0)),)</f>
        <v>0</v>
      </c>
      <c r="BS181" s="661">
        <f>IFERROR(INDEX('[3]5.งบทดลอง รพ.'!$BO:$BO,MATCH(F:F,'[3]5.งบทดลอง รพ.'!B:B,0)),)</f>
        <v>0</v>
      </c>
      <c r="BT181" s="661">
        <f>IFERROR(INDEX('[3]5.งบทดลอง รพ.'!$BP:$BP,MATCH(F:F,'[3]5.งบทดลอง รพ.'!B:B,0)),)</f>
        <v>0</v>
      </c>
      <c r="BU181" s="661">
        <f>IFERROR(INDEX('[3]5.งบทดลอง รพ.'!$BQ:$BQ,MATCH(F:F,'[3]5.งบทดลอง รพ.'!B:B,0)),)</f>
        <v>0</v>
      </c>
      <c r="BV181" s="661">
        <f>IFERROR(INDEX('[3]5.งบทดลอง รพ.'!$BR:$BR,MATCH(F:F,'[3]5.งบทดลอง รพ.'!B:B,0)),)</f>
        <v>0</v>
      </c>
      <c r="BW181" s="661">
        <f>IFERROR(INDEX('[3]5.งบทดลอง รพ.'!$BS:$BS,MATCH(F:F,'[3]5.งบทดลอง รพ.'!B:B,0)),)</f>
        <v>346600</v>
      </c>
      <c r="BX181" s="661">
        <f>IFERROR(INDEX('[3]5.งบทดลอง รพ.'!$BT:$BT,MATCH(F:F,'[3]5.งบทดลอง รพ.'!B:B,0)),)</f>
        <v>0</v>
      </c>
      <c r="BY181" s="661">
        <f>IFERROR(INDEX('[3]5.งบทดลอง รพ.'!$BU:$BU,MATCH(F:F,'[3]5.งบทดลอง รพ.'!B:B,0)),)</f>
        <v>0</v>
      </c>
      <c r="BZ181" s="661">
        <f>IFERROR(INDEX('[3]5.งบทดลอง รพ.'!$BV:$BV,MATCH(F:F,'[3]5.งบทดลอง รพ.'!B:B,0)),)</f>
        <v>0</v>
      </c>
      <c r="CA181" s="661">
        <f>IFERROR(INDEX('[3]5.งบทดลอง รพ.'!$BW:$BW,MATCH(F:F,'[3]5.งบทดลอง รพ.'!B:B,0)),)</f>
        <v>0</v>
      </c>
      <c r="CB181" s="661">
        <f>IFERROR(INDEX('[3]5.งบทดลอง รพ.'!$BX:$BX,MATCH(F:F,'[3]5.งบทดลอง รพ.'!B:B,0)),)</f>
        <v>0</v>
      </c>
      <c r="CC181" s="662">
        <f t="shared" si="24"/>
        <v>346600</v>
      </c>
    </row>
    <row r="182" spans="1:81" s="670" customFormat="1" x14ac:dyDescent="0.25">
      <c r="A182" s="668"/>
      <c r="B182" s="2130" t="s">
        <v>7311</v>
      </c>
      <c r="C182" s="2131"/>
      <c r="D182" s="2131"/>
      <c r="E182" s="2131"/>
      <c r="F182" s="2131"/>
      <c r="G182" s="2132"/>
      <c r="H182" s="669">
        <f>SUM(H173:H181)</f>
        <v>0</v>
      </c>
      <c r="I182" s="669">
        <f t="shared" ref="I182:BT182" si="25">SUM(I173:I181)</f>
        <v>0</v>
      </c>
      <c r="J182" s="669">
        <f t="shared" si="25"/>
        <v>0</v>
      </c>
      <c r="K182" s="669">
        <f t="shared" si="25"/>
        <v>0</v>
      </c>
      <c r="L182" s="669">
        <f t="shared" si="25"/>
        <v>0</v>
      </c>
      <c r="M182" s="669">
        <f t="shared" si="25"/>
        <v>0</v>
      </c>
      <c r="N182" s="669">
        <f t="shared" si="25"/>
        <v>1284087051.02</v>
      </c>
      <c r="O182" s="669">
        <f t="shared" si="25"/>
        <v>0</v>
      </c>
      <c r="P182" s="669">
        <f t="shared" si="25"/>
        <v>0</v>
      </c>
      <c r="Q182" s="669">
        <f t="shared" si="25"/>
        <v>50000000</v>
      </c>
      <c r="R182" s="669">
        <f t="shared" si="25"/>
        <v>0</v>
      </c>
      <c r="S182" s="669">
        <f t="shared" si="25"/>
        <v>0</v>
      </c>
      <c r="T182" s="669">
        <f t="shared" si="25"/>
        <v>0</v>
      </c>
      <c r="U182" s="669">
        <f t="shared" si="25"/>
        <v>0</v>
      </c>
      <c r="V182" s="669">
        <f t="shared" si="25"/>
        <v>0</v>
      </c>
      <c r="W182" s="669">
        <f t="shared" si="25"/>
        <v>0</v>
      </c>
      <c r="X182" s="669">
        <f t="shared" si="25"/>
        <v>0</v>
      </c>
      <c r="Y182" s="669">
        <f t="shared" si="25"/>
        <v>0</v>
      </c>
      <c r="Z182" s="669">
        <f t="shared" si="25"/>
        <v>0</v>
      </c>
      <c r="AA182" s="669">
        <f t="shared" si="25"/>
        <v>101349</v>
      </c>
      <c r="AB182" s="669">
        <f t="shared" si="25"/>
        <v>0</v>
      </c>
      <c r="AC182" s="669">
        <f t="shared" si="25"/>
        <v>1083546.82</v>
      </c>
      <c r="AD182" s="669">
        <f t="shared" si="25"/>
        <v>0</v>
      </c>
      <c r="AE182" s="669">
        <f t="shared" si="25"/>
        <v>0</v>
      </c>
      <c r="AF182" s="669">
        <f t="shared" si="25"/>
        <v>0</v>
      </c>
      <c r="AG182" s="669">
        <f t="shared" si="25"/>
        <v>0</v>
      </c>
      <c r="AH182" s="669">
        <f t="shared" si="25"/>
        <v>0</v>
      </c>
      <c r="AI182" s="669">
        <f t="shared" si="25"/>
        <v>1119308979.8499999</v>
      </c>
      <c r="AJ182" s="669">
        <f t="shared" si="25"/>
        <v>0</v>
      </c>
      <c r="AK182" s="669">
        <f t="shared" si="25"/>
        <v>0</v>
      </c>
      <c r="AL182" s="669">
        <f t="shared" si="25"/>
        <v>0</v>
      </c>
      <c r="AM182" s="669">
        <f t="shared" si="25"/>
        <v>0</v>
      </c>
      <c r="AN182" s="669">
        <f t="shared" si="25"/>
        <v>0</v>
      </c>
      <c r="AO182" s="669">
        <f t="shared" si="25"/>
        <v>0</v>
      </c>
      <c r="AP182" s="669">
        <f t="shared" si="25"/>
        <v>0</v>
      </c>
      <c r="AQ182" s="669">
        <f t="shared" si="25"/>
        <v>0</v>
      </c>
      <c r="AR182" s="669">
        <f t="shared" si="25"/>
        <v>0</v>
      </c>
      <c r="AS182" s="669">
        <f t="shared" si="25"/>
        <v>0</v>
      </c>
      <c r="AT182" s="669">
        <f t="shared" si="25"/>
        <v>0</v>
      </c>
      <c r="AU182" s="669">
        <f t="shared" si="25"/>
        <v>101807262.06999999</v>
      </c>
      <c r="AV182" s="669">
        <f t="shared" si="25"/>
        <v>0</v>
      </c>
      <c r="AW182" s="669">
        <f t="shared" si="25"/>
        <v>0</v>
      </c>
      <c r="AX182" s="669">
        <f t="shared" si="25"/>
        <v>0</v>
      </c>
      <c r="AY182" s="669">
        <f t="shared" si="25"/>
        <v>0</v>
      </c>
      <c r="AZ182" s="669">
        <f t="shared" si="25"/>
        <v>0</v>
      </c>
      <c r="BA182" s="669">
        <f t="shared" si="25"/>
        <v>0</v>
      </c>
      <c r="BB182" s="669">
        <f t="shared" si="25"/>
        <v>1325403005.0700002</v>
      </c>
      <c r="BC182" s="669">
        <f t="shared" si="25"/>
        <v>0</v>
      </c>
      <c r="BD182" s="669">
        <f t="shared" si="25"/>
        <v>0</v>
      </c>
      <c r="BE182" s="669">
        <f t="shared" si="25"/>
        <v>0</v>
      </c>
      <c r="BF182" s="669">
        <f t="shared" si="25"/>
        <v>0</v>
      </c>
      <c r="BG182" s="669">
        <f t="shared" si="25"/>
        <v>0</v>
      </c>
      <c r="BH182" s="669">
        <f t="shared" si="25"/>
        <v>0</v>
      </c>
      <c r="BI182" s="669">
        <f t="shared" si="25"/>
        <v>0</v>
      </c>
      <c r="BJ182" s="669">
        <f t="shared" si="25"/>
        <v>0</v>
      </c>
      <c r="BK182" s="669">
        <f t="shared" si="25"/>
        <v>0</v>
      </c>
      <c r="BL182" s="669">
        <f t="shared" si="25"/>
        <v>0</v>
      </c>
      <c r="BM182" s="669">
        <f t="shared" si="25"/>
        <v>1163846643.2899997</v>
      </c>
      <c r="BN182" s="669">
        <f t="shared" si="25"/>
        <v>0</v>
      </c>
      <c r="BO182" s="669">
        <f t="shared" si="25"/>
        <v>0</v>
      </c>
      <c r="BP182" s="669">
        <f t="shared" si="25"/>
        <v>0</v>
      </c>
      <c r="BQ182" s="669">
        <f t="shared" si="25"/>
        <v>0</v>
      </c>
      <c r="BR182" s="669">
        <f t="shared" si="25"/>
        <v>0</v>
      </c>
      <c r="BS182" s="669">
        <f t="shared" si="25"/>
        <v>0</v>
      </c>
      <c r="BT182" s="669">
        <f t="shared" si="25"/>
        <v>172800</v>
      </c>
      <c r="BU182" s="669">
        <f t="shared" ref="BU182:CC182" si="26">SUM(BU173:BU181)</f>
        <v>0</v>
      </c>
      <c r="BV182" s="669">
        <f t="shared" si="26"/>
        <v>0</v>
      </c>
      <c r="BW182" s="669">
        <f t="shared" si="26"/>
        <v>346600</v>
      </c>
      <c r="BX182" s="669">
        <f t="shared" si="26"/>
        <v>0</v>
      </c>
      <c r="BY182" s="669">
        <f t="shared" si="26"/>
        <v>0</v>
      </c>
      <c r="BZ182" s="669">
        <f t="shared" si="26"/>
        <v>0</v>
      </c>
      <c r="CA182" s="669">
        <f t="shared" si="26"/>
        <v>0</v>
      </c>
      <c r="CB182" s="669">
        <f t="shared" si="26"/>
        <v>0</v>
      </c>
      <c r="CC182" s="669">
        <f t="shared" si="26"/>
        <v>5046157237.1199999</v>
      </c>
    </row>
    <row r="183" spans="1:81" s="654" customFormat="1" x14ac:dyDescent="0.25">
      <c r="A183" s="655" t="s">
        <v>7249</v>
      </c>
      <c r="B183" s="656" t="s">
        <v>18</v>
      </c>
      <c r="C183" s="657" t="s">
        <v>641</v>
      </c>
      <c r="D183" s="658">
        <v>46030</v>
      </c>
      <c r="E183" s="667" t="s">
        <v>628</v>
      </c>
      <c r="F183" s="659" t="s">
        <v>209</v>
      </c>
      <c r="G183" s="660" t="s">
        <v>210</v>
      </c>
      <c r="H183" s="661">
        <f>IFERROR(INDEX('[3]5.งบทดลอง รพ.'!$D:$D,MATCH(F:F,'[3]5.งบทดลอง รพ.'!B:B,0)),)</f>
        <v>20842262.489999998</v>
      </c>
      <c r="I183" s="661">
        <f>IFERROR(INDEX('[3]5.งบทดลอง รพ.'!$E:$E,MATCH(F:F,'[3]5.งบทดลอง รพ.'!B:B,0)),)</f>
        <v>5485009.1100000003</v>
      </c>
      <c r="J183" s="661">
        <f>IFERROR(INDEX('[3]5.งบทดลอง รพ.'!$F:$F,MATCH(F:F,'[3]5.งบทดลอง รพ.'!B:B,0)),)</f>
        <v>5907822</v>
      </c>
      <c r="K183" s="661">
        <f>IFERROR(INDEX('[3]5.งบทดลอง รพ.'!$G:$G,MATCH(F:F,'[3]5.งบทดลอง รพ.'!B:B,0)),)</f>
        <v>3856142.66</v>
      </c>
      <c r="L183" s="661">
        <f>IFERROR(INDEX('[3]5.งบทดลอง รพ.'!$H:$H,MATCH(F:F,'[3]5.งบทดลอง รพ.'!B:B,0)),)</f>
        <v>2841590.35</v>
      </c>
      <c r="M183" s="661">
        <f>IFERROR(INDEX('[3]5.งบทดลอง รพ.'!$I:$I,MATCH(F:F,'[3]5.งบทดลอง รพ.'!B:B,0)),)</f>
        <v>3410947.83</v>
      </c>
      <c r="N183" s="661">
        <f>IFERROR(INDEX('[3]5.งบทดลอง รพ.'!$J:$J,MATCH(F:F,'[3]5.งบทดลอง รพ.'!B:B,0)),)</f>
        <v>23667849.129999999</v>
      </c>
      <c r="O183" s="661">
        <f>IFERROR(INDEX('[3]5.งบทดลอง รพ.'!$K:$K,MATCH(F:F,'[3]5.งบทดลอง รพ.'!B:B,0)),)</f>
        <v>3856142.66</v>
      </c>
      <c r="P183" s="661">
        <f>IFERROR(INDEX('[3]5.งบทดลอง รพ.'!$L:$L,MATCH(F:F,'[3]5.งบทดลอง รพ.'!B:B,0)),)</f>
        <v>3604509.36</v>
      </c>
      <c r="Q183" s="661">
        <f>IFERROR(INDEX('[3]5.งบทดลอง รพ.'!$M:$M,MATCH(F:F,'[3]5.งบทดลอง รพ.'!B:B,0)),)</f>
        <v>13674759.83</v>
      </c>
      <c r="R183" s="661">
        <f>IFERROR(INDEX('[3]5.งบทดลอง รพ.'!$N:$N,MATCH(F:F,'[3]5.งบทดลอง รพ.'!B:B,0)),)</f>
        <v>2119540.37</v>
      </c>
      <c r="S183" s="661">
        <f>IFERROR(INDEX('[3]5.งบทดลอง รพ.'!$O:$O,MATCH(F:F,'[3]5.งบทดลอง รพ.'!B:B,0)),)</f>
        <v>4398085.3099999996</v>
      </c>
      <c r="T183" s="661">
        <f>IFERROR(INDEX('[3]5.งบทดลอง รพ.'!$P:$P,MATCH(F:F,'[3]5.งบทดลอง รพ.'!B:B,0)),)</f>
        <v>5647038.4100000001</v>
      </c>
      <c r="U183" s="661">
        <f>IFERROR(INDEX('[3]5.งบทดลอง รพ.'!$Q:$Q,MATCH(F:F,'[3]5.งบทดลอง รพ.'!B:B,0)),)</f>
        <v>11040500</v>
      </c>
      <c r="V183" s="661">
        <f>IFERROR(INDEX('[3]5.งบทดลอง รพ.'!$R:$R,MATCH(F:F,'[3]5.งบทดลอง รพ.'!B:B,0)),)</f>
        <v>553197.75</v>
      </c>
      <c r="W183" s="661">
        <f>IFERROR(INDEX('[3]5.งบทดลอง รพ.'!$S:$S,MATCH(F:F,'[3]5.งบทดลอง รพ.'!B:B,0)),)</f>
        <v>3906364.4</v>
      </c>
      <c r="X183" s="661">
        <f>IFERROR(INDEX('[3]5.งบทดลอง รพ.'!$T:$T,MATCH(F:F,'[3]5.งบทดลอง รพ.'!B:B,0)),)</f>
        <v>3801527.06</v>
      </c>
      <c r="Y183" s="661">
        <f>IFERROR(INDEX('[3]5.งบทดลอง รพ.'!$U:$U,MATCH(F:F,'[3]5.งบทดลอง รพ.'!B:B,0)),)</f>
        <v>1373790.24</v>
      </c>
      <c r="Z183" s="661">
        <f>IFERROR(INDEX('[3]5.งบทดลอง รพ.'!$V:$V,MATCH(F:F,'[3]5.งบทดลอง รพ.'!B:B,0)),)</f>
        <v>17761432.170000002</v>
      </c>
      <c r="AA183" s="661">
        <f>IFERROR(INDEX('[3]5.งบทดลอง รพ.'!$W:$W,MATCH(F:F,'[3]5.งบทดลอง รพ.'!B:B,0)),)</f>
        <v>3796674.59</v>
      </c>
      <c r="AB183" s="661">
        <f>IFERROR(INDEX('[3]5.งบทดลอง รพ.'!$X:$X,MATCH(F:F,'[3]5.งบทดลอง รพ.'!B:B,0)),)</f>
        <v>4347711.6100000003</v>
      </c>
      <c r="AC183" s="661">
        <f>IFERROR(INDEX('[3]5.งบทดลอง รพ.'!$Y:$Y,MATCH(F:F,'[3]5.งบทดลอง รพ.'!B:B,0)),)</f>
        <v>6008998.1900000004</v>
      </c>
      <c r="AD183" s="661">
        <f>IFERROR(INDEX('[3]5.งบทดลอง รพ.'!$Z:$Z,MATCH(F:F,'[3]5.งบทดลอง รพ.'!B:B,0)),)</f>
        <v>6977712.9100000001</v>
      </c>
      <c r="AE183" s="661">
        <f>IFERROR(INDEX('[3]5.งบทดลอง รพ.'!$AA:$AA,MATCH(F:F,'[3]5.งบทดลอง รพ.'!B:B,0)),)</f>
        <v>3733622.31</v>
      </c>
      <c r="AF183" s="661">
        <f>IFERROR(INDEX('[3]5.งบทดลอง รพ.'!$AB:$AB,MATCH(F:F,'[3]5.งบทดลอง รพ.'!B:B,0)),)</f>
        <v>3649416.87</v>
      </c>
      <c r="AG183" s="661">
        <f>IFERROR(INDEX('[3]5.งบทดลอง รพ.'!$AC:$AC,MATCH(F:F,'[3]5.งบทดลอง รพ.'!B:B,0)),)</f>
        <v>2308023.1</v>
      </c>
      <c r="AH183" s="661">
        <f>IFERROR(INDEX('[3]5.งบทดลอง รพ.'!$AD:$AD,MATCH(F:F,'[3]5.งบทดลอง รพ.'!B:B,0)),)</f>
        <v>2046006.43</v>
      </c>
      <c r="AI183" s="661">
        <f>IFERROR(INDEX('[3]5.งบทดลอง รพ.'!$AE:$AE,MATCH(F:F,'[3]5.งบทดลอง รพ.'!B:B,0)),)</f>
        <v>18485175.789999999</v>
      </c>
      <c r="AJ183" s="661">
        <f>IFERROR(INDEX('[3]5.งบทดลอง รพ.'!$AF:$AF,MATCH(F:F,'[3]5.งบทดลอง รพ.'!B:B,0)),)</f>
        <v>1274625.48</v>
      </c>
      <c r="AK183" s="661">
        <f>IFERROR(INDEX('[3]5.งบทดลอง รพ.'!$AG:$AG,MATCH(F:F,'[3]5.งบทดลอง รพ.'!B:B,0)),)</f>
        <v>0</v>
      </c>
      <c r="AL183" s="661">
        <f>IFERROR(INDEX('[3]5.งบทดลอง รพ.'!$AH:$AH,MATCH(F:F,'[3]5.งบทดลอง รพ.'!B:B,0)),)</f>
        <v>4013000</v>
      </c>
      <c r="AM183" s="661">
        <f>IFERROR(INDEX('[3]5.งบทดลอง รพ.'!$AI:$AI,MATCH(F:F,'[3]5.งบทดลอง รพ.'!B:B,0)),)</f>
        <v>886400</v>
      </c>
      <c r="AN183" s="661">
        <f>IFERROR(INDEX('[3]5.งบทดลอง รพ.'!$AJ:$AJ,MATCH(F:F,'[3]5.งบทดลอง รพ.'!B:B,0)),)</f>
        <v>2196506.61</v>
      </c>
      <c r="AO183" s="661">
        <f>IFERROR(INDEX('[3]5.งบทดลอง รพ.'!$AK:$AK,MATCH(F:F,'[3]5.งบทดลอง รพ.'!B:B,0)),)</f>
        <v>1230923.93</v>
      </c>
      <c r="AP183" s="661">
        <f>IFERROR(INDEX('[3]5.งบทดลอง รพ.'!$AL:$AL,MATCH(F:F,'[3]5.งบทดลอง รพ.'!B:B,0)),)</f>
        <v>2423790.12</v>
      </c>
      <c r="AQ183" s="661">
        <f>IFERROR(INDEX('[3]5.งบทดลอง รพ.'!$AM:$AM,MATCH(F:F,'[3]5.งบทดลอง รพ.'!B:B,0)),)</f>
        <v>5389993.8300000001</v>
      </c>
      <c r="AR183" s="661">
        <f>IFERROR(INDEX('[3]5.งบทดลอง รพ.'!$AN:$AN,MATCH(F:F,'[3]5.งบทดลอง รพ.'!B:B,0)),)</f>
        <v>1038876.88</v>
      </c>
      <c r="AS183" s="661">
        <f>IFERROR(INDEX('[3]5.งบทดลอง รพ.'!$AO:$AO,MATCH(F:F,'[3]5.งบทดลอง รพ.'!B:B,0)),)</f>
        <v>1613669.27</v>
      </c>
      <c r="AT183" s="661">
        <f>IFERROR(INDEX('[3]5.งบทดลอง รพ.'!$AP:$AP,MATCH(F:F,'[3]5.งบทดลอง รพ.'!B:B,0)),)</f>
        <v>1324813.8500000001</v>
      </c>
      <c r="AU183" s="661">
        <f>IFERROR(INDEX('[3]5.งบทดลอง รพ.'!$AQ:$AQ,MATCH(F:F,'[3]5.งบทดลอง รพ.'!B:B,0)),)</f>
        <v>7019916.9699999997</v>
      </c>
      <c r="AV183" s="661">
        <f>IFERROR(INDEX('[3]5.งบทดลอง รพ.'!$AR:$AR,MATCH(F:F,'[3]5.งบทดลอง รพ.'!B:B,0)),)</f>
        <v>1676625.89</v>
      </c>
      <c r="AW183" s="661">
        <f>IFERROR(INDEX('[3]5.งบทดลอง รพ.'!$AS:$AS,MATCH(F:F,'[3]5.งบทดลอง รพ.'!B:B,0)),)</f>
        <v>2536854.2000000002</v>
      </c>
      <c r="AX183" s="661">
        <f>IFERROR(INDEX('[3]5.งบทดลอง รพ.'!$AT:$AT,MATCH(F:F,'[3]5.งบทดลอง รพ.'!B:B,0)),)</f>
        <v>1611000</v>
      </c>
      <c r="AY183" s="661">
        <f>IFERROR(INDEX('[3]5.งบทดลอง รพ.'!$AU:$AU,MATCH(F:F,'[3]5.งบทดลอง รพ.'!B:B,0)),)</f>
        <v>1702242.51</v>
      </c>
      <c r="AZ183" s="661">
        <f>IFERROR(INDEX('[3]5.งบทดลอง รพ.'!$AV:$AV,MATCH(F:F,'[3]5.งบทดลอง รพ.'!B:B,0)),)</f>
        <v>1814000</v>
      </c>
      <c r="BA183" s="661">
        <f>IFERROR(INDEX('[3]5.งบทดลอง รพ.'!$AW:$AW,MATCH(F:F,'[3]5.งบทดลอง รพ.'!B:B,0)),)</f>
        <v>952463.3</v>
      </c>
      <c r="BB183" s="661">
        <f>IFERROR(INDEX('[3]5.งบทดลอง รพ.'!$AX:$AX,MATCH(F:F,'[3]5.งบทดลอง รพ.'!B:B,0)),)</f>
        <v>15721450.449999999</v>
      </c>
      <c r="BC183" s="661">
        <f>IFERROR(INDEX('[3]5.งบทดลอง รพ.'!$AY:$AY,MATCH(F:F,'[3]5.งบทดลอง รพ.'!B:B,0)),)</f>
        <v>3795508.69</v>
      </c>
      <c r="BD183" s="661">
        <f>IFERROR(INDEX('[3]5.งบทดลอง รพ.'!$AZ:$AZ,MATCH(F:F,'[3]5.งบทดลอง รพ.'!B:B,0)),)</f>
        <v>3892309.2</v>
      </c>
      <c r="BE183" s="661">
        <f>IFERROR(INDEX('[3]5.งบทดลอง รพ.'!$BA:$BA,MATCH(F:F,'[3]5.งบทดลอง รพ.'!B:B,0)),)</f>
        <v>0</v>
      </c>
      <c r="BF183" s="661">
        <f>IFERROR(INDEX('[3]5.งบทดลอง รพ.'!$BB:$BB,MATCH(F:F,'[3]5.งบทดลอง รพ.'!B:B,0)),)</f>
        <v>4483886.5</v>
      </c>
      <c r="BG183" s="661">
        <f>IFERROR(INDEX('[3]5.งบทดลอง รพ.'!$BC:$BC,MATCH(F:F,'[3]5.งบทดลอง รพ.'!B:B,0)),)</f>
        <v>2880422.44</v>
      </c>
      <c r="BH183" s="661">
        <f>IFERROR(INDEX('[3]5.งบทดลอง รพ.'!$BD:$BD,MATCH(F:F,'[3]5.งบทดลอง รพ.'!B:B,0)),)</f>
        <v>5162731.09</v>
      </c>
      <c r="BI183" s="661">
        <f>IFERROR(INDEX('[3]5.งบทดลอง รพ.'!$BE:$BE,MATCH(F:F,'[3]5.งบทดลอง รพ.'!B:B,0)),)</f>
        <v>4456437.3</v>
      </c>
      <c r="BJ183" s="661">
        <f>IFERROR(INDEX('[3]5.งบทดลอง รพ.'!$BF:$BF,MATCH(F:F,'[3]5.งบทดลอง รพ.'!B:B,0)),)</f>
        <v>2944962.81</v>
      </c>
      <c r="BK183" s="661">
        <f>IFERROR(INDEX('[3]5.งบทดลอง รพ.'!$BG:$BG,MATCH(F:F,'[3]5.งบทดลอง รพ.'!B:B,0)),)</f>
        <v>782571.24</v>
      </c>
      <c r="BL183" s="661">
        <f>IFERROR(INDEX('[3]5.งบทดลอง รพ.'!$BH:$BH,MATCH(F:F,'[3]5.งบทดลอง รพ.'!B:B,0)),)</f>
        <v>907493.36</v>
      </c>
      <c r="BM183" s="661">
        <f>IFERROR(INDEX('[3]5.งบทดลอง รพ.'!$BI:$BI,MATCH(F:F,'[3]5.งบทดลอง รพ.'!B:B,0)),)</f>
        <v>12197650.92</v>
      </c>
      <c r="BN183" s="661">
        <f>IFERROR(INDEX('[3]5.งบทดลอง รพ.'!$BJ:$BJ,MATCH(F:F,'[3]5.งบทดลอง รพ.'!B:B,0)),)</f>
        <v>6169764.7400000002</v>
      </c>
      <c r="BO183" s="661">
        <f>IFERROR(INDEX('[3]5.งบทดลอง รพ.'!$BK:$BK,MATCH(F:F,'[3]5.งบทดลอง รพ.'!B:B,0)),)</f>
        <v>1565862.72</v>
      </c>
      <c r="BP183" s="661">
        <f>IFERROR(INDEX('[3]5.งบทดลอง รพ.'!$BL:$BL,MATCH(F:F,'[3]5.งบทดลอง รพ.'!B:B,0)),)</f>
        <v>821284.68</v>
      </c>
      <c r="BQ183" s="661">
        <f>IFERROR(INDEX('[3]5.งบทดลอง รพ.'!$BM:$BM,MATCH(F:F,'[3]5.งบทดลอง รพ.'!B:B,0)),)</f>
        <v>1781150.35</v>
      </c>
      <c r="BR183" s="661">
        <f>IFERROR(INDEX('[3]5.งบทดลอง รพ.'!$BN:$BN,MATCH(F:F,'[3]5.งบทดลอง รพ.'!B:B,0)),)</f>
        <v>1860224.09</v>
      </c>
      <c r="BS183" s="661">
        <f>IFERROR(INDEX('[3]5.งบทดลอง รพ.'!$BO:$BO,MATCH(F:F,'[3]5.งบทดลอง รพ.'!B:B,0)),)</f>
        <v>1130100.56</v>
      </c>
      <c r="BT183" s="661">
        <f>IFERROR(INDEX('[3]5.งบทดลอง รพ.'!$BP:$BP,MATCH(F:F,'[3]5.งบทดลอง รพ.'!B:B,0)),)</f>
        <v>14796236.58</v>
      </c>
      <c r="BU183" s="661">
        <f>IFERROR(INDEX('[3]5.งบทดลอง รพ.'!$BQ:$BQ,MATCH(F:F,'[3]5.งบทดลอง รพ.'!B:B,0)),)</f>
        <v>1884169.14</v>
      </c>
      <c r="BV183" s="661">
        <f>IFERROR(INDEX('[3]5.งบทดลอง รพ.'!$BR:$BR,MATCH(F:F,'[3]5.งบทดลอง รพ.'!B:B,0)),)</f>
        <v>2641138.37</v>
      </c>
      <c r="BW183" s="661">
        <f>IFERROR(INDEX('[3]5.งบทดลอง รพ.'!$BS:$BS,MATCH(F:F,'[3]5.งบทดลอง รพ.'!B:B,0)),)</f>
        <v>3175233.24</v>
      </c>
      <c r="BX183" s="661">
        <f>IFERROR(INDEX('[3]5.งบทดลอง รพ.'!$BT:$BT,MATCH(F:F,'[3]5.งบทดลอง รพ.'!B:B,0)),)</f>
        <v>3186435.25</v>
      </c>
      <c r="BY183" s="661">
        <f>IFERROR(INDEX('[3]5.งบทดลอง รพ.'!$BU:$BU,MATCH(F:F,'[3]5.งบทดลอง รพ.'!B:B,0)),)</f>
        <v>6071334.3099999996</v>
      </c>
      <c r="BZ183" s="661">
        <f>IFERROR(INDEX('[3]5.งบทดลอง รพ.'!$BV:$BV,MATCH(F:F,'[3]5.งบทดลอง รพ.'!B:B,0)),)</f>
        <v>1672740.96</v>
      </c>
      <c r="CA183" s="661">
        <f>IFERROR(INDEX('[3]5.งบทดลอง รพ.'!$BW:$BW,MATCH(F:F,'[3]5.งบทดลอง รพ.'!B:B,0)),)</f>
        <v>4257781.55</v>
      </c>
      <c r="CB183" s="661">
        <f>IFERROR(INDEX('[3]5.งบทดลอง รพ.'!$BX:$BX,MATCH(F:F,'[3]5.งบทดลอง รพ.'!B:B,0)),)</f>
        <v>2447984.98</v>
      </c>
      <c r="CC183" s="662">
        <f t="shared" si="21"/>
        <v>338494421.29000008</v>
      </c>
    </row>
    <row r="184" spans="1:81" s="654" customFormat="1" x14ac:dyDescent="0.25">
      <c r="A184" s="655" t="s">
        <v>7249</v>
      </c>
      <c r="B184" s="656" t="s">
        <v>18</v>
      </c>
      <c r="C184" s="657" t="s">
        <v>641</v>
      </c>
      <c r="D184" s="658">
        <v>46030</v>
      </c>
      <c r="E184" s="667" t="s">
        <v>628</v>
      </c>
      <c r="F184" s="659" t="s">
        <v>164</v>
      </c>
      <c r="G184" s="660" t="s">
        <v>165</v>
      </c>
      <c r="H184" s="661">
        <f>IFERROR(INDEX('[3]5.งบทดลอง รพ.'!$D:$D,MATCH(F:F,'[3]5.งบทดลอง รพ.'!B:B,0)),)</f>
        <v>0</v>
      </c>
      <c r="I184" s="661">
        <f>IFERROR(INDEX('[3]5.งบทดลอง รพ.'!$E:$E,MATCH(F:F,'[3]5.งบทดลอง รพ.'!B:B,0)),)</f>
        <v>0</v>
      </c>
      <c r="J184" s="661">
        <f>IFERROR(INDEX('[3]5.งบทดลอง รพ.'!$F:$F,MATCH(F:F,'[3]5.งบทดลอง รพ.'!B:B,0)),)</f>
        <v>0</v>
      </c>
      <c r="K184" s="661">
        <f>IFERROR(INDEX('[3]5.งบทดลอง รพ.'!$G:$G,MATCH(F:F,'[3]5.งบทดลอง รพ.'!B:B,0)),)</f>
        <v>0</v>
      </c>
      <c r="L184" s="661">
        <f>IFERROR(INDEX('[3]5.งบทดลอง รพ.'!$H:$H,MATCH(F:F,'[3]5.งบทดลอง รพ.'!B:B,0)),)</f>
        <v>0</v>
      </c>
      <c r="M184" s="661">
        <f>IFERROR(INDEX('[3]5.งบทดลอง รพ.'!$I:$I,MATCH(F:F,'[3]5.งบทดลอง รพ.'!B:B,0)),)</f>
        <v>0</v>
      </c>
      <c r="N184" s="661">
        <f>IFERROR(INDEX('[3]5.งบทดลอง รพ.'!$J:$J,MATCH(F:F,'[3]5.งบทดลอง รพ.'!B:B,0)),)</f>
        <v>14424700</v>
      </c>
      <c r="O184" s="661">
        <f>IFERROR(INDEX('[3]5.งบทดลอง รพ.'!$K:$K,MATCH(F:F,'[3]5.งบทดลอง รพ.'!B:B,0)),)</f>
        <v>0</v>
      </c>
      <c r="P184" s="661">
        <f>IFERROR(INDEX('[3]5.งบทดลอง รพ.'!$L:$L,MATCH(F:F,'[3]5.งบทดลอง รพ.'!B:B,0)),)</f>
        <v>493000</v>
      </c>
      <c r="Q184" s="661">
        <f>IFERROR(INDEX('[3]5.งบทดลอง รพ.'!$M:$M,MATCH(F:F,'[3]5.งบทดลอง รพ.'!B:B,0)),)</f>
        <v>0</v>
      </c>
      <c r="R184" s="661">
        <f>IFERROR(INDEX('[3]5.งบทดลอง รพ.'!$N:$N,MATCH(F:F,'[3]5.งบทดลอง รพ.'!B:B,0)),)</f>
        <v>0</v>
      </c>
      <c r="S184" s="661">
        <f>IFERROR(INDEX('[3]5.งบทดลอง รพ.'!$O:$O,MATCH(F:F,'[3]5.งบทดลอง รพ.'!B:B,0)),)</f>
        <v>2317150</v>
      </c>
      <c r="T184" s="661">
        <f>IFERROR(INDEX('[3]5.งบทดลอง รพ.'!$P:$P,MATCH(F:F,'[3]5.งบทดลอง รพ.'!B:B,0)),)</f>
        <v>5212800</v>
      </c>
      <c r="U184" s="661">
        <f>IFERROR(INDEX('[3]5.งบทดลอง รพ.'!$Q:$Q,MATCH(F:F,'[3]5.งบทดลอง รพ.'!B:B,0)),)</f>
        <v>0</v>
      </c>
      <c r="V184" s="661">
        <f>IFERROR(INDEX('[3]5.งบทดลอง รพ.'!$R:$R,MATCH(F:F,'[3]5.งบทดลอง รพ.'!B:B,0)),)</f>
        <v>0</v>
      </c>
      <c r="W184" s="661">
        <f>IFERROR(INDEX('[3]5.งบทดลอง รพ.'!$S:$S,MATCH(F:F,'[3]5.งบทดลอง รพ.'!B:B,0)),)</f>
        <v>0</v>
      </c>
      <c r="X184" s="661">
        <f>IFERROR(INDEX('[3]5.งบทดลอง รพ.'!$T:$T,MATCH(F:F,'[3]5.งบทดลอง รพ.'!B:B,0)),)</f>
        <v>1236900</v>
      </c>
      <c r="Y184" s="661">
        <f>IFERROR(INDEX('[3]5.งบทดลอง รพ.'!$U:$U,MATCH(F:F,'[3]5.งบทดลอง รพ.'!B:B,0)),)</f>
        <v>0</v>
      </c>
      <c r="Z184" s="661">
        <f>IFERROR(INDEX('[3]5.งบทดลอง รพ.'!$V:$V,MATCH(F:F,'[3]5.งบทดลอง รพ.'!B:B,0)),)</f>
        <v>0</v>
      </c>
      <c r="AA184" s="661">
        <f>IFERROR(INDEX('[3]5.งบทดลอง รพ.'!$W:$W,MATCH(F:F,'[3]5.งบทดลอง รพ.'!B:B,0)),)</f>
        <v>0</v>
      </c>
      <c r="AB184" s="661">
        <f>IFERROR(INDEX('[3]5.งบทดลอง รพ.'!$X:$X,MATCH(F:F,'[3]5.งบทดลอง รพ.'!B:B,0)),)</f>
        <v>0</v>
      </c>
      <c r="AC184" s="661">
        <f>IFERROR(INDEX('[3]5.งบทดลอง รพ.'!$Y:$Y,MATCH(F:F,'[3]5.งบทดลอง รพ.'!B:B,0)),)</f>
        <v>935300</v>
      </c>
      <c r="AD184" s="661">
        <f>IFERROR(INDEX('[3]5.งบทดลอง รพ.'!$Z:$Z,MATCH(F:F,'[3]5.งบทดลอง รพ.'!B:B,0)),)</f>
        <v>0</v>
      </c>
      <c r="AE184" s="661">
        <f>IFERROR(INDEX('[3]5.งบทดลอง รพ.'!$AA:$AA,MATCH(F:F,'[3]5.งบทดลอง รพ.'!B:B,0)),)</f>
        <v>0</v>
      </c>
      <c r="AF184" s="661">
        <f>IFERROR(INDEX('[3]5.งบทดลอง รพ.'!$AB:$AB,MATCH(F:F,'[3]5.งบทดลอง รพ.'!B:B,0)),)</f>
        <v>0</v>
      </c>
      <c r="AG184" s="661">
        <f>IFERROR(INDEX('[3]5.งบทดลอง รพ.'!$AC:$AC,MATCH(F:F,'[3]5.งบทดลอง รพ.'!B:B,0)),)</f>
        <v>0</v>
      </c>
      <c r="AH184" s="661">
        <f>IFERROR(INDEX('[3]5.งบทดลอง รพ.'!$AD:$AD,MATCH(F:F,'[3]5.งบทดลอง รพ.'!B:B,0)),)</f>
        <v>0</v>
      </c>
      <c r="AI184" s="661">
        <f>IFERROR(INDEX('[3]5.งบทดลอง รพ.'!$AE:$AE,MATCH(F:F,'[3]5.งบทดลอง รพ.'!B:B,0)),)</f>
        <v>0</v>
      </c>
      <c r="AJ184" s="661">
        <f>IFERROR(INDEX('[3]5.งบทดลอง รพ.'!$AF:$AF,MATCH(F:F,'[3]5.งบทดลอง รพ.'!B:B,0)),)</f>
        <v>0</v>
      </c>
      <c r="AK184" s="661">
        <f>IFERROR(INDEX('[3]5.งบทดลอง รพ.'!$AG:$AG,MATCH(F:F,'[3]5.งบทดลอง รพ.'!B:B,0)),)</f>
        <v>0</v>
      </c>
      <c r="AL184" s="661">
        <f>IFERROR(INDEX('[3]5.งบทดลอง รพ.'!$AH:$AH,MATCH(F:F,'[3]5.งบทดลอง รพ.'!B:B,0)),)</f>
        <v>0</v>
      </c>
      <c r="AM184" s="661">
        <f>IFERROR(INDEX('[3]5.งบทดลอง รพ.'!$AI:$AI,MATCH(F:F,'[3]5.งบทดลอง รพ.'!B:B,0)),)</f>
        <v>0</v>
      </c>
      <c r="AN184" s="661">
        <f>IFERROR(INDEX('[3]5.งบทดลอง รพ.'!$AJ:$AJ,MATCH(F:F,'[3]5.งบทดลอง รพ.'!B:B,0)),)</f>
        <v>0</v>
      </c>
      <c r="AO184" s="661">
        <f>IFERROR(INDEX('[3]5.งบทดลอง รพ.'!$AK:$AK,MATCH(F:F,'[3]5.งบทดลอง รพ.'!B:B,0)),)</f>
        <v>0</v>
      </c>
      <c r="AP184" s="661">
        <f>IFERROR(INDEX('[3]5.งบทดลอง รพ.'!$AL:$AL,MATCH(F:F,'[3]5.งบทดลอง รพ.'!B:B,0)),)</f>
        <v>0</v>
      </c>
      <c r="AQ184" s="661">
        <f>IFERROR(INDEX('[3]5.งบทดลอง รพ.'!$AM:$AM,MATCH(F:F,'[3]5.งบทดลอง รพ.'!B:B,0)),)</f>
        <v>437000</v>
      </c>
      <c r="AR184" s="661">
        <f>IFERROR(INDEX('[3]5.งบทดลอง รพ.'!$AN:$AN,MATCH(F:F,'[3]5.งบทดลอง รพ.'!B:B,0)),)</f>
        <v>0</v>
      </c>
      <c r="AS184" s="661">
        <f>IFERROR(INDEX('[3]5.งบทดลอง รพ.'!$AO:$AO,MATCH(F:F,'[3]5.งบทดลอง รพ.'!B:B,0)),)</f>
        <v>0</v>
      </c>
      <c r="AT184" s="661">
        <f>IFERROR(INDEX('[3]5.งบทดลอง รพ.'!$AP:$AP,MATCH(F:F,'[3]5.งบทดลอง รพ.'!B:B,0)),)</f>
        <v>0</v>
      </c>
      <c r="AU184" s="661">
        <f>IFERROR(INDEX('[3]5.งบทดลอง รพ.'!$AQ:$AQ,MATCH(F:F,'[3]5.งบทดลอง รพ.'!B:B,0)),)</f>
        <v>0</v>
      </c>
      <c r="AV184" s="661">
        <f>IFERROR(INDEX('[3]5.งบทดลอง รพ.'!$AR:$AR,MATCH(F:F,'[3]5.งบทดลอง รพ.'!B:B,0)),)</f>
        <v>0</v>
      </c>
      <c r="AW184" s="661">
        <f>IFERROR(INDEX('[3]5.งบทดลอง รพ.'!$AS:$AS,MATCH(F:F,'[3]5.งบทดลอง รพ.'!B:B,0)),)</f>
        <v>0</v>
      </c>
      <c r="AX184" s="661">
        <f>IFERROR(INDEX('[3]5.งบทดลอง รพ.'!$AT:$AT,MATCH(F:F,'[3]5.งบทดลอง รพ.'!B:B,0)),)</f>
        <v>0</v>
      </c>
      <c r="AY184" s="661">
        <f>IFERROR(INDEX('[3]5.งบทดลอง รพ.'!$AU:$AU,MATCH(F:F,'[3]5.งบทดลอง รพ.'!B:B,0)),)</f>
        <v>0</v>
      </c>
      <c r="AZ184" s="661">
        <f>IFERROR(INDEX('[3]5.งบทดลอง รพ.'!$AV:$AV,MATCH(F:F,'[3]5.งบทดลอง รพ.'!B:B,0)),)</f>
        <v>0</v>
      </c>
      <c r="BA184" s="661">
        <f>IFERROR(INDEX('[3]5.งบทดลอง รพ.'!$AW:$AW,MATCH(F:F,'[3]5.งบทดลอง รพ.'!B:B,0)),)</f>
        <v>0</v>
      </c>
      <c r="BB184" s="661">
        <f>IFERROR(INDEX('[3]5.งบทดลอง รพ.'!$AX:$AX,MATCH(F:F,'[3]5.งบทดลอง รพ.'!B:B,0)),)</f>
        <v>0</v>
      </c>
      <c r="BC184" s="661">
        <f>IFERROR(INDEX('[3]5.งบทดลอง รพ.'!$AY:$AY,MATCH(F:F,'[3]5.งบทดลอง รพ.'!B:B,0)),)</f>
        <v>0</v>
      </c>
      <c r="BD184" s="661">
        <f>IFERROR(INDEX('[3]5.งบทดลอง รพ.'!$AZ:$AZ,MATCH(F:F,'[3]5.งบทดลอง รพ.'!B:B,0)),)</f>
        <v>0</v>
      </c>
      <c r="BE184" s="661">
        <f>IFERROR(INDEX('[3]5.งบทดลอง รพ.'!$BA:$BA,MATCH(F:F,'[3]5.งบทดลอง รพ.'!B:B,0)),)</f>
        <v>0</v>
      </c>
      <c r="BF184" s="661">
        <f>IFERROR(INDEX('[3]5.งบทดลอง รพ.'!$BB:$BB,MATCH(F:F,'[3]5.งบทดลอง รพ.'!B:B,0)),)</f>
        <v>0</v>
      </c>
      <c r="BG184" s="661">
        <f>IFERROR(INDEX('[3]5.งบทดลอง รพ.'!$BC:$BC,MATCH(F:F,'[3]5.งบทดลอง รพ.'!B:B,0)),)</f>
        <v>0</v>
      </c>
      <c r="BH184" s="661">
        <f>IFERROR(INDEX('[3]5.งบทดลอง รพ.'!$BD:$BD,MATCH(F:F,'[3]5.งบทดลอง รพ.'!B:B,0)),)</f>
        <v>0</v>
      </c>
      <c r="BI184" s="661">
        <f>IFERROR(INDEX('[3]5.งบทดลอง รพ.'!$BE:$BE,MATCH(F:F,'[3]5.งบทดลอง รพ.'!B:B,0)),)</f>
        <v>0</v>
      </c>
      <c r="BJ184" s="661">
        <f>IFERROR(INDEX('[3]5.งบทดลอง รพ.'!$BF:$BF,MATCH(F:F,'[3]5.งบทดลอง รพ.'!B:B,0)),)</f>
        <v>0</v>
      </c>
      <c r="BK184" s="661">
        <f>IFERROR(INDEX('[3]5.งบทดลอง รพ.'!$BG:$BG,MATCH(F:F,'[3]5.งบทดลอง รพ.'!B:B,0)),)</f>
        <v>0</v>
      </c>
      <c r="BL184" s="661">
        <f>IFERROR(INDEX('[3]5.งบทดลอง รพ.'!$BH:$BH,MATCH(F:F,'[3]5.งบทดลอง รพ.'!B:B,0)),)</f>
        <v>0</v>
      </c>
      <c r="BM184" s="661">
        <f>IFERROR(INDEX('[3]5.งบทดลอง รพ.'!$BI:$BI,MATCH(F:F,'[3]5.งบทดลอง รพ.'!B:B,0)),)</f>
        <v>0</v>
      </c>
      <c r="BN184" s="661">
        <f>IFERROR(INDEX('[3]5.งบทดลอง รพ.'!$BJ:$BJ,MATCH(F:F,'[3]5.งบทดลอง รพ.'!B:B,0)),)</f>
        <v>0</v>
      </c>
      <c r="BO184" s="661">
        <f>IFERROR(INDEX('[3]5.งบทดลอง รพ.'!$BK:$BK,MATCH(F:F,'[3]5.งบทดลอง รพ.'!B:B,0)),)</f>
        <v>0</v>
      </c>
      <c r="BP184" s="661">
        <f>IFERROR(INDEX('[3]5.งบทดลอง รพ.'!$BL:$BL,MATCH(F:F,'[3]5.งบทดลอง รพ.'!B:B,0)),)</f>
        <v>0</v>
      </c>
      <c r="BQ184" s="661">
        <f>IFERROR(INDEX('[3]5.งบทดลอง รพ.'!$BM:$BM,MATCH(F:F,'[3]5.งบทดลอง รพ.'!B:B,0)),)</f>
        <v>0</v>
      </c>
      <c r="BR184" s="661">
        <f>IFERROR(INDEX('[3]5.งบทดลอง รพ.'!$BN:$BN,MATCH(F:F,'[3]5.งบทดลอง รพ.'!B:B,0)),)</f>
        <v>0</v>
      </c>
      <c r="BS184" s="661">
        <f>IFERROR(INDEX('[3]5.งบทดลอง รพ.'!$BO:$BO,MATCH(F:F,'[3]5.งบทดลอง รพ.'!B:B,0)),)</f>
        <v>0</v>
      </c>
      <c r="BT184" s="661">
        <f>IFERROR(INDEX('[3]5.งบทดลอง รพ.'!$BP:$BP,MATCH(F:F,'[3]5.งบทดลอง รพ.'!B:B,0)),)</f>
        <v>4900000</v>
      </c>
      <c r="BU184" s="661">
        <f>IFERROR(INDEX('[3]5.งบทดลอง รพ.'!$BQ:$BQ,MATCH(F:F,'[3]5.งบทดลอง รพ.'!B:B,0)),)</f>
        <v>0</v>
      </c>
      <c r="BV184" s="661">
        <f>IFERROR(INDEX('[3]5.งบทดลอง รพ.'!$BR:$BR,MATCH(F:F,'[3]5.งบทดลอง รพ.'!B:B,0)),)</f>
        <v>0</v>
      </c>
      <c r="BW184" s="661">
        <f>IFERROR(INDEX('[3]5.งบทดลอง รพ.'!$BS:$BS,MATCH(F:F,'[3]5.งบทดลอง รพ.'!B:B,0)),)</f>
        <v>0</v>
      </c>
      <c r="BX184" s="661">
        <f>IFERROR(INDEX('[3]5.งบทดลอง รพ.'!$BT:$BT,MATCH(F:F,'[3]5.งบทดลอง รพ.'!B:B,0)),)</f>
        <v>0</v>
      </c>
      <c r="BY184" s="661">
        <f>IFERROR(INDEX('[3]5.งบทดลอง รพ.'!$BU:$BU,MATCH(F:F,'[3]5.งบทดลอง รพ.'!B:B,0)),)</f>
        <v>0</v>
      </c>
      <c r="BZ184" s="661">
        <f>IFERROR(INDEX('[3]5.งบทดลอง รพ.'!$BV:$BV,MATCH(F:F,'[3]5.งบทดลอง รพ.'!B:B,0)),)</f>
        <v>0</v>
      </c>
      <c r="CA184" s="661">
        <f>IFERROR(INDEX('[3]5.งบทดลอง รพ.'!$BW:$BW,MATCH(F:F,'[3]5.งบทดลอง รพ.'!B:B,0)),)</f>
        <v>0</v>
      </c>
      <c r="CB184" s="661">
        <f>IFERROR(INDEX('[3]5.งบทดลอง รพ.'!$BX:$BX,MATCH(F:F,'[3]5.งบทดลอง รพ.'!B:B,0)),)</f>
        <v>5137867.51</v>
      </c>
      <c r="CC184" s="662">
        <f t="shared" si="21"/>
        <v>35094717.509999998</v>
      </c>
    </row>
    <row r="185" spans="1:81" s="654" customFormat="1" x14ac:dyDescent="0.25">
      <c r="A185" s="655" t="s">
        <v>7249</v>
      </c>
      <c r="B185" s="656" t="s">
        <v>18</v>
      </c>
      <c r="C185" s="657" t="s">
        <v>641</v>
      </c>
      <c r="D185" s="658"/>
      <c r="E185" s="667"/>
      <c r="F185" s="659" t="s">
        <v>166</v>
      </c>
      <c r="G185" s="660" t="s">
        <v>167</v>
      </c>
      <c r="H185" s="661">
        <f>IFERROR(INDEX('[3]5.งบทดลอง รพ.'!$D:$D,MATCH(F:F,'[3]5.งบทดลอง รพ.'!B:B,0)),)</f>
        <v>0</v>
      </c>
      <c r="I185" s="661">
        <f>IFERROR(INDEX('[3]5.งบทดลอง รพ.'!$E:$E,MATCH(F:F,'[3]5.งบทดลอง รพ.'!B:B,0)),)</f>
        <v>0</v>
      </c>
      <c r="J185" s="661">
        <f>IFERROR(INDEX('[3]5.งบทดลอง รพ.'!$F:$F,MATCH(F:F,'[3]5.งบทดลอง รพ.'!B:B,0)),)</f>
        <v>0</v>
      </c>
      <c r="K185" s="661">
        <f>IFERROR(INDEX('[3]5.งบทดลอง รพ.'!$G:$G,MATCH(F:F,'[3]5.งบทดลอง รพ.'!B:B,0)),)</f>
        <v>0</v>
      </c>
      <c r="L185" s="661">
        <f>IFERROR(INDEX('[3]5.งบทดลอง รพ.'!$H:$H,MATCH(F:F,'[3]5.งบทดลอง รพ.'!B:B,0)),)</f>
        <v>1110000</v>
      </c>
      <c r="M185" s="661">
        <f>IFERROR(INDEX('[3]5.งบทดลอง รพ.'!$I:$I,MATCH(F:F,'[3]5.งบทดลอง รพ.'!B:B,0)),)</f>
        <v>0</v>
      </c>
      <c r="N185" s="661">
        <f>IFERROR(INDEX('[3]5.งบทดลอง รพ.'!$J:$J,MATCH(F:F,'[3]5.งบทดลอง รพ.'!B:B,0)),)</f>
        <v>0</v>
      </c>
      <c r="O185" s="661">
        <f>IFERROR(INDEX('[3]5.งบทดลอง รพ.'!$K:$K,MATCH(F:F,'[3]5.งบทดลอง รพ.'!B:B,0)),)</f>
        <v>0</v>
      </c>
      <c r="P185" s="661">
        <f>IFERROR(INDEX('[3]5.งบทดลอง รพ.'!$L:$L,MATCH(F:F,'[3]5.งบทดลอง รพ.'!B:B,0)),)</f>
        <v>0</v>
      </c>
      <c r="Q185" s="661">
        <f>IFERROR(INDEX('[3]5.งบทดลอง รพ.'!$M:$M,MATCH(F:F,'[3]5.งบทดลอง รพ.'!B:B,0)),)</f>
        <v>0</v>
      </c>
      <c r="R185" s="661">
        <f>IFERROR(INDEX('[3]5.งบทดลอง รพ.'!$N:$N,MATCH(F:F,'[3]5.งบทดลอง รพ.'!B:B,0)),)</f>
        <v>0</v>
      </c>
      <c r="S185" s="661">
        <f>IFERROR(INDEX('[3]5.งบทดลอง รพ.'!$O:$O,MATCH(F:F,'[3]5.งบทดลอง รพ.'!B:B,0)),)</f>
        <v>499904</v>
      </c>
      <c r="T185" s="661">
        <f>IFERROR(INDEX('[3]5.งบทดลอง รพ.'!$P:$P,MATCH(F:F,'[3]5.งบทดลอง รพ.'!B:B,0)),)</f>
        <v>0</v>
      </c>
      <c r="U185" s="661">
        <f>IFERROR(INDEX('[3]5.งบทดลอง รพ.'!$Q:$Q,MATCH(F:F,'[3]5.งบทดลอง รพ.'!B:B,0)),)</f>
        <v>0</v>
      </c>
      <c r="V185" s="661">
        <f>IFERROR(INDEX('[3]5.งบทดลอง รพ.'!$R:$R,MATCH(F:F,'[3]5.งบทดลอง รพ.'!B:B,0)),)</f>
        <v>0</v>
      </c>
      <c r="W185" s="661">
        <f>IFERROR(INDEX('[3]5.งบทดลอง รพ.'!$S:$S,MATCH(F:F,'[3]5.งบทดลอง รพ.'!B:B,0)),)</f>
        <v>0</v>
      </c>
      <c r="X185" s="661">
        <f>IFERROR(INDEX('[3]5.งบทดลอง รพ.'!$T:$T,MATCH(F:F,'[3]5.งบทดลอง รพ.'!B:B,0)),)</f>
        <v>0</v>
      </c>
      <c r="Y185" s="661">
        <f>IFERROR(INDEX('[3]5.งบทดลอง รพ.'!$U:$U,MATCH(F:F,'[3]5.งบทดลอง รพ.'!B:B,0)),)</f>
        <v>0</v>
      </c>
      <c r="Z185" s="661">
        <f>IFERROR(INDEX('[3]5.งบทดลอง รพ.'!$V:$V,MATCH(F:F,'[3]5.งบทดลอง รพ.'!B:B,0)),)</f>
        <v>0</v>
      </c>
      <c r="AA185" s="661">
        <f>IFERROR(INDEX('[3]5.งบทดลอง รพ.'!$W:$W,MATCH(F:F,'[3]5.งบทดลอง รพ.'!B:B,0)),)</f>
        <v>0</v>
      </c>
      <c r="AB185" s="661">
        <f>IFERROR(INDEX('[3]5.งบทดลอง รพ.'!$X:$X,MATCH(F:F,'[3]5.งบทดลอง รพ.'!B:B,0)),)</f>
        <v>0</v>
      </c>
      <c r="AC185" s="661">
        <f>IFERROR(INDEX('[3]5.งบทดลอง รพ.'!$Y:$Y,MATCH(F:F,'[3]5.งบทดลอง รพ.'!B:B,0)),)</f>
        <v>0</v>
      </c>
      <c r="AD185" s="661">
        <f>IFERROR(INDEX('[3]5.งบทดลอง รพ.'!$Z:$Z,MATCH(F:F,'[3]5.งบทดลอง รพ.'!B:B,0)),)</f>
        <v>0</v>
      </c>
      <c r="AE185" s="661">
        <f>IFERROR(INDEX('[3]5.งบทดลอง รพ.'!$AA:$AA,MATCH(F:F,'[3]5.งบทดลอง รพ.'!B:B,0)),)</f>
        <v>0</v>
      </c>
      <c r="AF185" s="661">
        <f>IFERROR(INDEX('[3]5.งบทดลอง รพ.'!$AB:$AB,MATCH(F:F,'[3]5.งบทดลอง รพ.'!B:B,0)),)</f>
        <v>0</v>
      </c>
      <c r="AG185" s="661">
        <f>IFERROR(INDEX('[3]5.งบทดลอง รพ.'!$AC:$AC,MATCH(F:F,'[3]5.งบทดลอง รพ.'!B:B,0)),)</f>
        <v>0</v>
      </c>
      <c r="AH185" s="661">
        <f>IFERROR(INDEX('[3]5.งบทดลอง รพ.'!$AD:$AD,MATCH(F:F,'[3]5.งบทดลอง รพ.'!B:B,0)),)</f>
        <v>0</v>
      </c>
      <c r="AI185" s="661">
        <f>IFERROR(INDEX('[3]5.งบทดลอง รพ.'!$AE:$AE,MATCH(F:F,'[3]5.งบทดลอง รพ.'!B:B,0)),)</f>
        <v>0</v>
      </c>
      <c r="AJ185" s="661">
        <f>IFERROR(INDEX('[3]5.งบทดลอง รพ.'!$AF:$AF,MATCH(F:F,'[3]5.งบทดลอง รพ.'!B:B,0)),)</f>
        <v>0</v>
      </c>
      <c r="AK185" s="661">
        <f>IFERROR(INDEX('[3]5.งบทดลอง รพ.'!$AG:$AG,MATCH(F:F,'[3]5.งบทดลอง รพ.'!B:B,0)),)</f>
        <v>0</v>
      </c>
      <c r="AL185" s="661">
        <f>IFERROR(INDEX('[3]5.งบทดลอง รพ.'!$AH:$AH,MATCH(F:F,'[3]5.งบทดลอง รพ.'!B:B,0)),)</f>
        <v>0</v>
      </c>
      <c r="AM185" s="661">
        <f>IFERROR(INDEX('[3]5.งบทดลอง รพ.'!$AI:$AI,MATCH(F:F,'[3]5.งบทดลอง รพ.'!B:B,0)),)</f>
        <v>0</v>
      </c>
      <c r="AN185" s="661">
        <f>IFERROR(INDEX('[3]5.งบทดลอง รพ.'!$AJ:$AJ,MATCH(F:F,'[3]5.งบทดลอง รพ.'!B:B,0)),)</f>
        <v>0</v>
      </c>
      <c r="AO185" s="661">
        <f>IFERROR(INDEX('[3]5.งบทดลอง รพ.'!$AK:$AK,MATCH(F:F,'[3]5.งบทดลอง รพ.'!B:B,0)),)</f>
        <v>0</v>
      </c>
      <c r="AP185" s="661">
        <f>IFERROR(INDEX('[3]5.งบทดลอง รพ.'!$AL:$AL,MATCH(F:F,'[3]5.งบทดลอง รพ.'!B:B,0)),)</f>
        <v>0</v>
      </c>
      <c r="AQ185" s="661">
        <f>IFERROR(INDEX('[3]5.งบทดลอง รพ.'!$AM:$AM,MATCH(F:F,'[3]5.งบทดลอง รพ.'!B:B,0)),)</f>
        <v>0</v>
      </c>
      <c r="AR185" s="661">
        <f>IFERROR(INDEX('[3]5.งบทดลอง รพ.'!$AN:$AN,MATCH(F:F,'[3]5.งบทดลอง รพ.'!B:B,0)),)</f>
        <v>0</v>
      </c>
      <c r="AS185" s="661">
        <f>IFERROR(INDEX('[3]5.งบทดลอง รพ.'!$AO:$AO,MATCH(F:F,'[3]5.งบทดลอง รพ.'!B:B,0)),)</f>
        <v>0</v>
      </c>
      <c r="AT185" s="661">
        <f>IFERROR(INDEX('[3]5.งบทดลอง รพ.'!$AP:$AP,MATCH(F:F,'[3]5.งบทดลอง รพ.'!B:B,0)),)</f>
        <v>0</v>
      </c>
      <c r="AU185" s="661">
        <f>IFERROR(INDEX('[3]5.งบทดลอง รพ.'!$AQ:$AQ,MATCH(F:F,'[3]5.งบทดลอง รพ.'!B:B,0)),)</f>
        <v>0</v>
      </c>
      <c r="AV185" s="661">
        <f>IFERROR(INDEX('[3]5.งบทดลอง รพ.'!$AR:$AR,MATCH(F:F,'[3]5.งบทดลอง รพ.'!B:B,0)),)</f>
        <v>0</v>
      </c>
      <c r="AW185" s="661">
        <f>IFERROR(INDEX('[3]5.งบทดลอง รพ.'!$AS:$AS,MATCH(F:F,'[3]5.งบทดลอง รพ.'!B:B,0)),)</f>
        <v>0</v>
      </c>
      <c r="AX185" s="661">
        <f>IFERROR(INDEX('[3]5.งบทดลอง รพ.'!$AT:$AT,MATCH(F:F,'[3]5.งบทดลอง รพ.'!B:B,0)),)</f>
        <v>0</v>
      </c>
      <c r="AY185" s="661">
        <f>IFERROR(INDEX('[3]5.งบทดลอง รพ.'!$AU:$AU,MATCH(F:F,'[3]5.งบทดลอง รพ.'!B:B,0)),)</f>
        <v>0</v>
      </c>
      <c r="AZ185" s="661">
        <f>IFERROR(INDEX('[3]5.งบทดลอง รพ.'!$AV:$AV,MATCH(F:F,'[3]5.งบทดลอง รพ.'!B:B,0)),)</f>
        <v>0</v>
      </c>
      <c r="BA185" s="661">
        <f>IFERROR(INDEX('[3]5.งบทดลอง รพ.'!$AW:$AW,MATCH(F:F,'[3]5.งบทดลอง รพ.'!B:B,0)),)</f>
        <v>0</v>
      </c>
      <c r="BB185" s="661">
        <f>IFERROR(INDEX('[3]5.งบทดลอง รพ.'!$AX:$AX,MATCH(F:F,'[3]5.งบทดลอง รพ.'!B:B,0)),)</f>
        <v>0</v>
      </c>
      <c r="BC185" s="661">
        <f>IFERROR(INDEX('[3]5.งบทดลอง รพ.'!$AY:$AY,MATCH(F:F,'[3]5.งบทดลอง รพ.'!B:B,0)),)</f>
        <v>0</v>
      </c>
      <c r="BD185" s="661">
        <f>IFERROR(INDEX('[3]5.งบทดลอง รพ.'!$AZ:$AZ,MATCH(F:F,'[3]5.งบทดลอง รพ.'!B:B,0)),)</f>
        <v>0</v>
      </c>
      <c r="BE185" s="661">
        <f>IFERROR(INDEX('[3]5.งบทดลอง รพ.'!$BA:$BA,MATCH(F:F,'[3]5.งบทดลอง รพ.'!B:B,0)),)</f>
        <v>0</v>
      </c>
      <c r="BF185" s="661">
        <f>IFERROR(INDEX('[3]5.งบทดลอง รพ.'!$BB:$BB,MATCH(F:F,'[3]5.งบทดลอง รพ.'!B:B,0)),)</f>
        <v>0</v>
      </c>
      <c r="BG185" s="661">
        <f>IFERROR(INDEX('[3]5.งบทดลอง รพ.'!$BC:$BC,MATCH(F:F,'[3]5.งบทดลอง รพ.'!B:B,0)),)</f>
        <v>0</v>
      </c>
      <c r="BH185" s="661">
        <f>IFERROR(INDEX('[3]5.งบทดลอง รพ.'!$BD:$BD,MATCH(F:F,'[3]5.งบทดลอง รพ.'!B:B,0)),)</f>
        <v>0</v>
      </c>
      <c r="BI185" s="661">
        <f>IFERROR(INDEX('[3]5.งบทดลอง รพ.'!$BE:$BE,MATCH(F:F,'[3]5.งบทดลอง รพ.'!B:B,0)),)</f>
        <v>0</v>
      </c>
      <c r="BJ185" s="661">
        <f>IFERROR(INDEX('[3]5.งบทดลอง รพ.'!$BF:$BF,MATCH(F:F,'[3]5.งบทดลอง รพ.'!B:B,0)),)</f>
        <v>0</v>
      </c>
      <c r="BK185" s="661">
        <f>IFERROR(INDEX('[3]5.งบทดลอง รพ.'!$BG:$BG,MATCH(F:F,'[3]5.งบทดลอง รพ.'!B:B,0)),)</f>
        <v>0</v>
      </c>
      <c r="BL185" s="661">
        <f>IFERROR(INDEX('[3]5.งบทดลอง รพ.'!$BH:$BH,MATCH(F:F,'[3]5.งบทดลอง รพ.'!B:B,0)),)</f>
        <v>0</v>
      </c>
      <c r="BM185" s="661">
        <f>IFERROR(INDEX('[3]5.งบทดลอง รพ.'!$BI:$BI,MATCH(F:F,'[3]5.งบทดลอง รพ.'!B:B,0)),)</f>
        <v>0</v>
      </c>
      <c r="BN185" s="661">
        <f>IFERROR(INDEX('[3]5.งบทดลอง รพ.'!$BJ:$BJ,MATCH(F:F,'[3]5.งบทดลอง รพ.'!B:B,0)),)</f>
        <v>0</v>
      </c>
      <c r="BO185" s="661">
        <f>IFERROR(INDEX('[3]5.งบทดลอง รพ.'!$BK:$BK,MATCH(F:F,'[3]5.งบทดลอง รพ.'!B:B,0)),)</f>
        <v>0</v>
      </c>
      <c r="BP185" s="661">
        <f>IFERROR(INDEX('[3]5.งบทดลอง รพ.'!$BL:$BL,MATCH(F:F,'[3]5.งบทดลอง รพ.'!B:B,0)),)</f>
        <v>0</v>
      </c>
      <c r="BQ185" s="661">
        <f>IFERROR(INDEX('[3]5.งบทดลอง รพ.'!$BM:$BM,MATCH(F:F,'[3]5.งบทดลอง รพ.'!B:B,0)),)</f>
        <v>0</v>
      </c>
      <c r="BR185" s="661">
        <f>IFERROR(INDEX('[3]5.งบทดลอง รพ.'!$BN:$BN,MATCH(F:F,'[3]5.งบทดลอง รพ.'!B:B,0)),)</f>
        <v>1245770</v>
      </c>
      <c r="BS185" s="661">
        <f>IFERROR(INDEX('[3]5.งบทดลอง รพ.'!$BO:$BO,MATCH(F:F,'[3]5.งบทดลอง รพ.'!B:B,0)),)</f>
        <v>0</v>
      </c>
      <c r="BT185" s="661">
        <f>IFERROR(INDEX('[3]5.งบทดลอง รพ.'!$BP:$BP,MATCH(F:F,'[3]5.งบทดลอง รพ.'!B:B,0)),)</f>
        <v>13520000</v>
      </c>
      <c r="BU185" s="661">
        <f>IFERROR(INDEX('[3]5.งบทดลอง รพ.'!$BQ:$BQ,MATCH(F:F,'[3]5.งบทดลอง รพ.'!B:B,0)),)</f>
        <v>0</v>
      </c>
      <c r="BV185" s="661">
        <f>IFERROR(INDEX('[3]5.งบทดลอง รพ.'!$BR:$BR,MATCH(F:F,'[3]5.งบทดลอง รพ.'!B:B,0)),)</f>
        <v>0</v>
      </c>
      <c r="BW185" s="661">
        <f>IFERROR(INDEX('[3]5.งบทดลอง รพ.'!$BS:$BS,MATCH(F:F,'[3]5.งบทดลอง รพ.'!B:B,0)),)</f>
        <v>0</v>
      </c>
      <c r="BX185" s="661">
        <f>IFERROR(INDEX('[3]5.งบทดลอง รพ.'!$BT:$BT,MATCH(F:F,'[3]5.งบทดลอง รพ.'!B:B,0)),)</f>
        <v>0</v>
      </c>
      <c r="BY185" s="661">
        <f>IFERROR(INDEX('[3]5.งบทดลอง รพ.'!$BU:$BU,MATCH(F:F,'[3]5.งบทดลอง รพ.'!B:B,0)),)</f>
        <v>0</v>
      </c>
      <c r="BZ185" s="661">
        <f>IFERROR(INDEX('[3]5.งบทดลอง รพ.'!$BV:$BV,MATCH(F:F,'[3]5.งบทดลอง รพ.'!B:B,0)),)</f>
        <v>0</v>
      </c>
      <c r="CA185" s="661">
        <f>IFERROR(INDEX('[3]5.งบทดลอง รพ.'!$BW:$BW,MATCH(F:F,'[3]5.งบทดลอง รพ.'!B:B,0)),)</f>
        <v>0</v>
      </c>
      <c r="CB185" s="661">
        <f>IFERROR(INDEX('[3]5.งบทดลอง รพ.'!$BX:$BX,MATCH(F:F,'[3]5.งบทดลอง รพ.'!B:B,0)),)</f>
        <v>0</v>
      </c>
      <c r="CC185" s="662">
        <f t="shared" si="21"/>
        <v>16375674</v>
      </c>
    </row>
    <row r="186" spans="1:81" s="654" customFormat="1" x14ac:dyDescent="0.25">
      <c r="A186" s="655" t="s">
        <v>7249</v>
      </c>
      <c r="B186" s="656" t="s">
        <v>18</v>
      </c>
      <c r="C186" s="657" t="s">
        <v>641</v>
      </c>
      <c r="D186" s="658">
        <v>46020</v>
      </c>
      <c r="E186" s="667" t="s">
        <v>627</v>
      </c>
      <c r="F186" s="659" t="s">
        <v>211</v>
      </c>
      <c r="G186" s="660" t="s">
        <v>980</v>
      </c>
      <c r="H186" s="661">
        <f>IFERROR(INDEX('[3]5.งบทดลอง รพ.'!$D:$D,MATCH(F:F,'[3]5.งบทดลอง รพ.'!B:B,0)),)</f>
        <v>29478000</v>
      </c>
      <c r="I186" s="661">
        <f>IFERROR(INDEX('[3]5.งบทดลอง รพ.'!$E:$E,MATCH(F:F,'[3]5.งบทดลอง รพ.'!B:B,0)),)</f>
        <v>0</v>
      </c>
      <c r="J186" s="661">
        <f>IFERROR(INDEX('[3]5.งบทดลอง รพ.'!$F:$F,MATCH(F:F,'[3]5.งบทดลอง รพ.'!B:B,0)),)</f>
        <v>21719000</v>
      </c>
      <c r="K186" s="661">
        <f>IFERROR(INDEX('[3]5.งบทดลอง รพ.'!$G:$G,MATCH(F:F,'[3]5.งบทดลอง รพ.'!B:B,0)),)</f>
        <v>0</v>
      </c>
      <c r="L186" s="661">
        <f>IFERROR(INDEX('[3]5.งบทดลอง รพ.'!$H:$H,MATCH(F:F,'[3]5.งบทดลอง รพ.'!B:B,0)),)</f>
        <v>0</v>
      </c>
      <c r="M186" s="661">
        <f>IFERROR(INDEX('[3]5.งบทดลอง รพ.'!$I:$I,MATCH(F:F,'[3]5.งบทดลอง รพ.'!B:B,0)),)</f>
        <v>0</v>
      </c>
      <c r="N186" s="661">
        <f>IFERROR(INDEX('[3]5.งบทดลอง รพ.'!$J:$J,MATCH(F:F,'[3]5.งบทดลอง รพ.'!B:B,0)),)</f>
        <v>76426700</v>
      </c>
      <c r="O186" s="661">
        <f>IFERROR(INDEX('[3]5.งบทดลอง รพ.'!$K:$K,MATCH(F:F,'[3]5.งบทดลอง รพ.'!B:B,0)),)</f>
        <v>0</v>
      </c>
      <c r="P186" s="661">
        <f>IFERROR(INDEX('[3]5.งบทดลอง รพ.'!$L:$L,MATCH(F:F,'[3]5.งบทดลอง รพ.'!B:B,0)),)</f>
        <v>0</v>
      </c>
      <c r="Q186" s="661">
        <f>IFERROR(INDEX('[3]5.งบทดลอง รพ.'!$M:$M,MATCH(F:F,'[3]5.งบทดลอง รพ.'!B:B,0)),)</f>
        <v>89104427</v>
      </c>
      <c r="R186" s="661">
        <f>IFERROR(INDEX('[3]5.งบทดลอง รพ.'!$N:$N,MATCH(F:F,'[3]5.งบทดลอง รพ.'!B:B,0)),)</f>
        <v>0</v>
      </c>
      <c r="S186" s="661">
        <f>IFERROR(INDEX('[3]5.งบทดลอง รพ.'!$O:$O,MATCH(F:F,'[3]5.งบทดลอง รพ.'!B:B,0)),)</f>
        <v>0</v>
      </c>
      <c r="T186" s="661">
        <f>IFERROR(INDEX('[3]5.งบทดลอง รพ.'!$P:$P,MATCH(F:F,'[3]5.งบทดลอง รพ.'!B:B,0)),)</f>
        <v>0</v>
      </c>
      <c r="U186" s="661">
        <f>IFERROR(INDEX('[3]5.งบทดลอง รพ.'!$Q:$Q,MATCH(F:F,'[3]5.งบทดลอง รพ.'!B:B,0)),)</f>
        <v>0</v>
      </c>
      <c r="V186" s="661">
        <f>IFERROR(INDEX('[3]5.งบทดลอง รพ.'!$R:$R,MATCH(F:F,'[3]5.งบทดลอง รพ.'!B:B,0)),)</f>
        <v>0</v>
      </c>
      <c r="W186" s="661">
        <f>IFERROR(INDEX('[3]5.งบทดลอง รพ.'!$S:$S,MATCH(F:F,'[3]5.งบทดลอง รพ.'!B:B,0)),)</f>
        <v>0</v>
      </c>
      <c r="X186" s="661">
        <f>IFERROR(INDEX('[3]5.งบทดลอง รพ.'!$T:$T,MATCH(F:F,'[3]5.งบทดลอง รพ.'!B:B,0)),)</f>
        <v>0</v>
      </c>
      <c r="Y186" s="661">
        <f>IFERROR(INDEX('[3]5.งบทดลอง รพ.'!$U:$U,MATCH(F:F,'[3]5.งบทดลอง รพ.'!B:B,0)),)</f>
        <v>0</v>
      </c>
      <c r="Z186" s="661">
        <f>IFERROR(INDEX('[3]5.งบทดลอง รพ.'!$V:$V,MATCH(F:F,'[3]5.งบทดลอง รพ.'!B:B,0)),)</f>
        <v>0</v>
      </c>
      <c r="AA186" s="661">
        <f>IFERROR(INDEX('[3]5.งบทดลอง รพ.'!$W:$W,MATCH(F:F,'[3]5.งบทดลอง รพ.'!B:B,0)),)</f>
        <v>36361824</v>
      </c>
      <c r="AB186" s="661">
        <f>IFERROR(INDEX('[3]5.งบทดลอง รพ.'!$X:$X,MATCH(F:F,'[3]5.งบทดลอง รพ.'!B:B,0)),)</f>
        <v>0</v>
      </c>
      <c r="AC186" s="661">
        <f>IFERROR(INDEX('[3]5.งบทดลอง รพ.'!$Y:$Y,MATCH(F:F,'[3]5.งบทดลอง รพ.'!B:B,0)),)</f>
        <v>103855544.39</v>
      </c>
      <c r="AD186" s="661">
        <f>IFERROR(INDEX('[3]5.งบทดลอง รพ.'!$Z:$Z,MATCH(F:F,'[3]5.งบทดลอง รพ.'!B:B,0)),)</f>
        <v>0</v>
      </c>
      <c r="AE186" s="661">
        <f>IFERROR(INDEX('[3]5.งบทดลอง รพ.'!$AA:$AA,MATCH(F:F,'[3]5.งบทดลอง รพ.'!B:B,0)),)</f>
        <v>0</v>
      </c>
      <c r="AF186" s="661">
        <f>IFERROR(INDEX('[3]5.งบทดลอง รพ.'!$AB:$AB,MATCH(F:F,'[3]5.งบทดลอง รพ.'!B:B,0)),)</f>
        <v>0</v>
      </c>
      <c r="AG186" s="661">
        <f>IFERROR(INDEX('[3]5.งบทดลอง รพ.'!$AC:$AC,MATCH(F:F,'[3]5.งบทดลอง รพ.'!B:B,0)),)</f>
        <v>0</v>
      </c>
      <c r="AH186" s="661">
        <f>IFERROR(INDEX('[3]5.งบทดลอง รพ.'!$AD:$AD,MATCH(F:F,'[3]5.งบทดลอง รพ.'!B:B,0)),)</f>
        <v>0</v>
      </c>
      <c r="AI186" s="661">
        <f>IFERROR(INDEX('[3]5.งบทดลอง รพ.'!$AE:$AE,MATCH(F:F,'[3]5.งบทดลอง รพ.'!B:B,0)),)</f>
        <v>65939903</v>
      </c>
      <c r="AJ186" s="661">
        <f>IFERROR(INDEX('[3]5.งบทดลอง รพ.'!$AF:$AF,MATCH(F:F,'[3]5.งบทดลอง รพ.'!B:B,0)),)</f>
        <v>0</v>
      </c>
      <c r="AK186" s="661">
        <f>IFERROR(INDEX('[3]5.งบทดลอง รพ.'!$AG:$AG,MATCH(F:F,'[3]5.งบทดลอง รพ.'!B:B,0)),)</f>
        <v>0</v>
      </c>
      <c r="AL186" s="661">
        <f>IFERROR(INDEX('[3]5.งบทดลอง รพ.'!$AH:$AH,MATCH(F:F,'[3]5.งบทดลอง รพ.'!B:B,0)),)</f>
        <v>0</v>
      </c>
      <c r="AM186" s="661">
        <f>IFERROR(INDEX('[3]5.งบทดลอง รพ.'!$AI:$AI,MATCH(F:F,'[3]5.งบทดลอง รพ.'!B:B,0)),)</f>
        <v>0</v>
      </c>
      <c r="AN186" s="661">
        <f>IFERROR(INDEX('[3]5.งบทดลอง รพ.'!$AJ:$AJ,MATCH(F:F,'[3]5.งบทดลอง รพ.'!B:B,0)),)</f>
        <v>0</v>
      </c>
      <c r="AO186" s="661">
        <f>IFERROR(INDEX('[3]5.งบทดลอง รพ.'!$AK:$AK,MATCH(F:F,'[3]5.งบทดลอง รพ.'!B:B,0)),)</f>
        <v>0</v>
      </c>
      <c r="AP186" s="661">
        <f>IFERROR(INDEX('[3]5.งบทดลอง รพ.'!$AL:$AL,MATCH(F:F,'[3]5.งบทดลอง รพ.'!B:B,0)),)</f>
        <v>0</v>
      </c>
      <c r="AQ186" s="661">
        <f>IFERROR(INDEX('[3]5.งบทดลอง รพ.'!$AM:$AM,MATCH(F:F,'[3]5.งบทดลอง รพ.'!B:B,0)),)</f>
        <v>0</v>
      </c>
      <c r="AR186" s="661">
        <f>IFERROR(INDEX('[3]5.งบทดลอง รพ.'!$AN:$AN,MATCH(F:F,'[3]5.งบทดลอง รพ.'!B:B,0)),)</f>
        <v>0</v>
      </c>
      <c r="AS186" s="661">
        <f>IFERROR(INDEX('[3]5.งบทดลอง รพ.'!$AO:$AO,MATCH(F:F,'[3]5.งบทดลอง รพ.'!B:B,0)),)</f>
        <v>0</v>
      </c>
      <c r="AT186" s="661">
        <f>IFERROR(INDEX('[3]5.งบทดลอง รพ.'!$AP:$AP,MATCH(F:F,'[3]5.งบทดลอง รพ.'!B:B,0)),)</f>
        <v>0</v>
      </c>
      <c r="AU186" s="661">
        <f>IFERROR(INDEX('[3]5.งบทดลอง รพ.'!$AQ:$AQ,MATCH(F:F,'[3]5.งบทดลอง รพ.'!B:B,0)),)</f>
        <v>20732829</v>
      </c>
      <c r="AV186" s="661">
        <f>IFERROR(INDEX('[3]5.งบทดลอง รพ.'!$AR:$AR,MATCH(F:F,'[3]5.งบทดลอง รพ.'!B:B,0)),)</f>
        <v>0</v>
      </c>
      <c r="AW186" s="661">
        <f>IFERROR(INDEX('[3]5.งบทดลอง รพ.'!$AS:$AS,MATCH(F:F,'[3]5.งบทดลอง รพ.'!B:B,0)),)</f>
        <v>0</v>
      </c>
      <c r="AX186" s="661">
        <f>IFERROR(INDEX('[3]5.งบทดลอง รพ.'!$AT:$AT,MATCH(F:F,'[3]5.งบทดลอง รพ.'!B:B,0)),)</f>
        <v>0</v>
      </c>
      <c r="AY186" s="661">
        <f>IFERROR(INDEX('[3]5.งบทดลอง รพ.'!$AU:$AU,MATCH(F:F,'[3]5.งบทดลอง รพ.'!B:B,0)),)</f>
        <v>0</v>
      </c>
      <c r="AZ186" s="661">
        <f>IFERROR(INDEX('[3]5.งบทดลอง รพ.'!$AV:$AV,MATCH(F:F,'[3]5.งบทดลอง รพ.'!B:B,0)),)</f>
        <v>0</v>
      </c>
      <c r="BA186" s="661">
        <f>IFERROR(INDEX('[3]5.งบทดลอง รพ.'!$AW:$AW,MATCH(F:F,'[3]5.งบทดลอง รพ.'!B:B,0)),)</f>
        <v>0</v>
      </c>
      <c r="BB186" s="661">
        <f>IFERROR(INDEX('[3]5.งบทดลอง รพ.'!$AX:$AX,MATCH(F:F,'[3]5.งบทดลอง รพ.'!B:B,0)),)</f>
        <v>42358521</v>
      </c>
      <c r="BC186" s="661">
        <f>IFERROR(INDEX('[3]5.งบทดลอง รพ.'!$AY:$AY,MATCH(F:F,'[3]5.งบทดลอง รพ.'!B:B,0)),)</f>
        <v>0</v>
      </c>
      <c r="BD186" s="661">
        <f>IFERROR(INDEX('[3]5.งบทดลอง รพ.'!$AZ:$AZ,MATCH(F:F,'[3]5.งบทดลอง รพ.'!B:B,0)),)</f>
        <v>0</v>
      </c>
      <c r="BE186" s="661">
        <f>IFERROR(INDEX('[3]5.งบทดลอง รพ.'!$BA:$BA,MATCH(F:F,'[3]5.งบทดลอง รพ.'!B:B,0)),)</f>
        <v>4802437.1100000003</v>
      </c>
      <c r="BF186" s="661">
        <f>IFERROR(INDEX('[3]5.งบทดลอง รพ.'!$BB:$BB,MATCH(F:F,'[3]5.งบทดลอง รพ.'!B:B,0)),)</f>
        <v>0</v>
      </c>
      <c r="BG186" s="661">
        <f>IFERROR(INDEX('[3]5.งบทดลอง รพ.'!$BC:$BC,MATCH(F:F,'[3]5.งบทดลอง รพ.'!B:B,0)),)</f>
        <v>0</v>
      </c>
      <c r="BH186" s="661">
        <f>IFERROR(INDEX('[3]5.งบทดลอง รพ.'!$BD:$BD,MATCH(F:F,'[3]5.งบทดลอง รพ.'!B:B,0)),)</f>
        <v>0</v>
      </c>
      <c r="BI186" s="661">
        <f>IFERROR(INDEX('[3]5.งบทดลอง รพ.'!$BE:$BE,MATCH(F:F,'[3]5.งบทดลอง รพ.'!B:B,0)),)</f>
        <v>0</v>
      </c>
      <c r="BJ186" s="661">
        <f>IFERROR(INDEX('[3]5.งบทดลอง รพ.'!$BF:$BF,MATCH(F:F,'[3]5.งบทดลอง รพ.'!B:B,0)),)</f>
        <v>0</v>
      </c>
      <c r="BK186" s="661">
        <f>IFERROR(INDEX('[3]5.งบทดลอง รพ.'!$BG:$BG,MATCH(F:F,'[3]5.งบทดลอง รพ.'!B:B,0)),)</f>
        <v>0</v>
      </c>
      <c r="BL186" s="661">
        <f>IFERROR(INDEX('[3]5.งบทดลอง รพ.'!$BH:$BH,MATCH(F:F,'[3]5.งบทดลอง รพ.'!B:B,0)),)</f>
        <v>0</v>
      </c>
      <c r="BM186" s="661">
        <f>IFERROR(INDEX('[3]5.งบทดลอง รพ.'!$BI:$BI,MATCH(F:F,'[3]5.งบทดลอง รพ.'!B:B,0)),)</f>
        <v>44724700</v>
      </c>
      <c r="BN186" s="661">
        <f>IFERROR(INDEX('[3]5.งบทดลอง รพ.'!$BJ:$BJ,MATCH(F:F,'[3]5.งบทดลอง รพ.'!B:B,0)),)</f>
        <v>3513000</v>
      </c>
      <c r="BO186" s="661">
        <f>IFERROR(INDEX('[3]5.งบทดลอง รพ.'!$BK:$BK,MATCH(F:F,'[3]5.งบทดลอง รพ.'!B:B,0)),)</f>
        <v>0</v>
      </c>
      <c r="BP186" s="661">
        <f>IFERROR(INDEX('[3]5.งบทดลอง รพ.'!$BL:$BL,MATCH(F:F,'[3]5.งบทดลอง รพ.'!B:B,0)),)</f>
        <v>0</v>
      </c>
      <c r="BQ186" s="661">
        <f>IFERROR(INDEX('[3]5.งบทดลอง รพ.'!$BM:$BM,MATCH(F:F,'[3]5.งบทดลอง รพ.'!B:B,0)),)</f>
        <v>0</v>
      </c>
      <c r="BR186" s="661">
        <f>IFERROR(INDEX('[3]5.งบทดลอง รพ.'!$BN:$BN,MATCH(F:F,'[3]5.งบทดลอง รพ.'!B:B,0)),)</f>
        <v>0</v>
      </c>
      <c r="BS186" s="661">
        <f>IFERROR(INDEX('[3]5.งบทดลอง รพ.'!$BO:$BO,MATCH(F:F,'[3]5.งบทดลอง รพ.'!B:B,0)),)</f>
        <v>0</v>
      </c>
      <c r="BT186" s="661">
        <f>IFERROR(INDEX('[3]5.งบทดลอง รพ.'!$BP:$BP,MATCH(F:F,'[3]5.งบทดลอง รพ.'!B:B,0)),)</f>
        <v>113555535.84999999</v>
      </c>
      <c r="BU186" s="661">
        <f>IFERROR(INDEX('[3]5.งบทดลอง รพ.'!$BQ:$BQ,MATCH(F:F,'[3]5.งบทดลอง รพ.'!B:B,0)),)</f>
        <v>0</v>
      </c>
      <c r="BV186" s="661">
        <f>IFERROR(INDEX('[3]5.งบทดลอง รพ.'!$BR:$BR,MATCH(F:F,'[3]5.งบทดลอง รพ.'!B:B,0)),)</f>
        <v>0</v>
      </c>
      <c r="BW186" s="661">
        <f>IFERROR(INDEX('[3]5.งบทดลอง รพ.'!$BS:$BS,MATCH(F:F,'[3]5.งบทดลอง รพ.'!B:B,0)),)</f>
        <v>0</v>
      </c>
      <c r="BX186" s="661">
        <f>IFERROR(INDEX('[3]5.งบทดลอง รพ.'!$BT:$BT,MATCH(F:F,'[3]5.งบทดลอง รพ.'!B:B,0)),)</f>
        <v>0</v>
      </c>
      <c r="BY186" s="661">
        <f>IFERROR(INDEX('[3]5.งบทดลอง รพ.'!$BU:$BU,MATCH(F:F,'[3]5.งบทดลอง รพ.'!B:B,0)),)</f>
        <v>33857200</v>
      </c>
      <c r="BZ186" s="661">
        <f>IFERROR(INDEX('[3]5.งบทดลอง รพ.'!$BV:$BV,MATCH(F:F,'[3]5.งบทดลอง รพ.'!B:B,0)),)</f>
        <v>0</v>
      </c>
      <c r="CA186" s="661">
        <f>IFERROR(INDEX('[3]5.งบทดลอง รพ.'!$BW:$BW,MATCH(F:F,'[3]5.งบทดลอง รพ.'!B:B,0)),)</f>
        <v>0</v>
      </c>
      <c r="CB186" s="661">
        <f>IFERROR(INDEX('[3]5.งบทดลอง รพ.'!$BX:$BX,MATCH(F:F,'[3]5.งบทดลอง รพ.'!B:B,0)),)</f>
        <v>0</v>
      </c>
      <c r="CC186" s="662">
        <f t="shared" si="21"/>
        <v>686429621.35000002</v>
      </c>
    </row>
    <row r="187" spans="1:81" s="654" customFormat="1" ht="45.6" x14ac:dyDescent="0.25">
      <c r="A187" s="655" t="s">
        <v>7249</v>
      </c>
      <c r="B187" s="656" t="s">
        <v>18</v>
      </c>
      <c r="C187" s="657" t="s">
        <v>641</v>
      </c>
      <c r="D187" s="658">
        <v>46010</v>
      </c>
      <c r="E187" s="667" t="s">
        <v>626</v>
      </c>
      <c r="F187" s="659" t="s">
        <v>212</v>
      </c>
      <c r="G187" s="660" t="s">
        <v>7312</v>
      </c>
      <c r="H187" s="661">
        <f>IFERROR(INDEX('[3]5.งบทดลอง รพ.'!$D:$D,MATCH(F:F,'[3]5.งบทดลอง รพ.'!B:B,0)),)</f>
        <v>0</v>
      </c>
      <c r="I187" s="661">
        <f>IFERROR(INDEX('[3]5.งบทดลอง รพ.'!$E:$E,MATCH(F:F,'[3]5.งบทดลอง รพ.'!B:B,0)),)</f>
        <v>0</v>
      </c>
      <c r="J187" s="661">
        <f>IFERROR(INDEX('[3]5.งบทดลอง รพ.'!$F:$F,MATCH(F:F,'[3]5.งบทดลอง รพ.'!B:B,0)),)</f>
        <v>0</v>
      </c>
      <c r="K187" s="661">
        <f>IFERROR(INDEX('[3]5.งบทดลอง รพ.'!$G:$G,MATCH(F:F,'[3]5.งบทดลอง รพ.'!B:B,0)),)</f>
        <v>0</v>
      </c>
      <c r="L187" s="661">
        <f>IFERROR(INDEX('[3]5.งบทดลอง รพ.'!$H:$H,MATCH(F:F,'[3]5.งบทดลอง รพ.'!B:B,0)),)</f>
        <v>0</v>
      </c>
      <c r="M187" s="661">
        <f>IFERROR(INDEX('[3]5.งบทดลอง รพ.'!$I:$I,MATCH(F:F,'[3]5.งบทดลอง รพ.'!B:B,0)),)</f>
        <v>0</v>
      </c>
      <c r="N187" s="661">
        <f>IFERROR(INDEX('[3]5.งบทดลอง รพ.'!$J:$J,MATCH(F:F,'[3]5.งบทดลอง รพ.'!B:B,0)),)</f>
        <v>0</v>
      </c>
      <c r="O187" s="661">
        <f>IFERROR(INDEX('[3]5.งบทดลอง รพ.'!$K:$K,MATCH(F:F,'[3]5.งบทดลอง รพ.'!B:B,0)),)</f>
        <v>0</v>
      </c>
      <c r="P187" s="661">
        <f>IFERROR(INDEX('[3]5.งบทดลอง รพ.'!$L:$L,MATCH(F:F,'[3]5.งบทดลอง รพ.'!B:B,0)),)</f>
        <v>644950</v>
      </c>
      <c r="Q187" s="661">
        <f>IFERROR(INDEX('[3]5.งบทดลอง รพ.'!$M:$M,MATCH(F:F,'[3]5.งบทดลอง รพ.'!B:B,0)),)</f>
        <v>0</v>
      </c>
      <c r="R187" s="661">
        <f>IFERROR(INDEX('[3]5.งบทดลอง รพ.'!$N:$N,MATCH(F:F,'[3]5.งบทดลอง รพ.'!B:B,0)),)</f>
        <v>0</v>
      </c>
      <c r="S187" s="661">
        <f>IFERROR(INDEX('[3]5.งบทดลอง รพ.'!$O:$O,MATCH(F:F,'[3]5.งบทดลอง รพ.'!B:B,0)),)</f>
        <v>0</v>
      </c>
      <c r="T187" s="661">
        <f>IFERROR(INDEX('[3]5.งบทดลอง รพ.'!$P:$P,MATCH(F:F,'[3]5.งบทดลอง รพ.'!B:B,0)),)</f>
        <v>0</v>
      </c>
      <c r="U187" s="661">
        <f>IFERROR(INDEX('[3]5.งบทดลอง รพ.'!$Q:$Q,MATCH(F:F,'[3]5.งบทดลอง รพ.'!B:B,0)),)</f>
        <v>2245000</v>
      </c>
      <c r="V187" s="661">
        <f>IFERROR(INDEX('[3]5.งบทดลอง รพ.'!$R:$R,MATCH(F:F,'[3]5.งบทดลอง รพ.'!B:B,0)),)</f>
        <v>0</v>
      </c>
      <c r="W187" s="661">
        <f>IFERROR(INDEX('[3]5.งบทดลอง รพ.'!$S:$S,MATCH(F:F,'[3]5.งบทดลอง รพ.'!B:B,0)),)</f>
        <v>0</v>
      </c>
      <c r="X187" s="661">
        <f>IFERROR(INDEX('[3]5.งบทดลอง รพ.'!$T:$T,MATCH(F:F,'[3]5.งบทดลอง รพ.'!B:B,0)),)</f>
        <v>0</v>
      </c>
      <c r="Y187" s="661">
        <f>IFERROR(INDEX('[3]5.งบทดลอง รพ.'!$U:$U,MATCH(F:F,'[3]5.งบทดลอง รพ.'!B:B,0)),)</f>
        <v>1199000</v>
      </c>
      <c r="Z187" s="661">
        <f>IFERROR(INDEX('[3]5.งบทดลอง รพ.'!$V:$V,MATCH(F:F,'[3]5.งบทดลอง รพ.'!B:B,0)),)</f>
        <v>0</v>
      </c>
      <c r="AA187" s="661">
        <f>IFERROR(INDEX('[3]5.งบทดลอง รพ.'!$W:$W,MATCH(F:F,'[3]5.งบทดลอง รพ.'!B:B,0)),)</f>
        <v>0</v>
      </c>
      <c r="AB187" s="661">
        <f>IFERROR(INDEX('[3]5.งบทดลอง รพ.'!$X:$X,MATCH(F:F,'[3]5.งบทดลอง รพ.'!B:B,0)),)</f>
        <v>0</v>
      </c>
      <c r="AC187" s="661">
        <f>IFERROR(INDEX('[3]5.งบทดลอง รพ.'!$Y:$Y,MATCH(F:F,'[3]5.งบทดลอง รพ.'!B:B,0)),)</f>
        <v>0</v>
      </c>
      <c r="AD187" s="661">
        <f>IFERROR(INDEX('[3]5.งบทดลอง รพ.'!$Z:$Z,MATCH(F:F,'[3]5.งบทดลอง รพ.'!B:B,0)),)</f>
        <v>644000</v>
      </c>
      <c r="AE187" s="661">
        <f>IFERROR(INDEX('[3]5.งบทดลอง รพ.'!$AA:$AA,MATCH(F:F,'[3]5.งบทดลอง รพ.'!B:B,0)),)</f>
        <v>0</v>
      </c>
      <c r="AF187" s="661">
        <f>IFERROR(INDEX('[3]5.งบทดลอง รพ.'!$AB:$AB,MATCH(F:F,'[3]5.งบทดลอง รพ.'!B:B,0)),)</f>
        <v>8290500</v>
      </c>
      <c r="AG187" s="661">
        <f>IFERROR(INDEX('[3]5.งบทดลอง รพ.'!$AC:$AC,MATCH(F:F,'[3]5.งบทดลอง รพ.'!B:B,0)),)</f>
        <v>0</v>
      </c>
      <c r="AH187" s="661">
        <f>IFERROR(INDEX('[3]5.งบทดลอง รพ.'!$AD:$AD,MATCH(F:F,'[3]5.งบทดลอง รพ.'!B:B,0)),)</f>
        <v>0</v>
      </c>
      <c r="AI187" s="661">
        <f>IFERROR(INDEX('[3]5.งบทดลอง รพ.'!$AE:$AE,MATCH(F:F,'[3]5.งบทดลอง รพ.'!B:B,0)),)</f>
        <v>0</v>
      </c>
      <c r="AJ187" s="661">
        <f>IFERROR(INDEX('[3]5.งบทดลอง รพ.'!$AF:$AF,MATCH(F:F,'[3]5.งบทดลอง รพ.'!B:B,0)),)</f>
        <v>0</v>
      </c>
      <c r="AK187" s="661">
        <f>IFERROR(INDEX('[3]5.งบทดลอง รพ.'!$AG:$AG,MATCH(F:F,'[3]5.งบทดลอง รพ.'!B:B,0)),)</f>
        <v>0</v>
      </c>
      <c r="AL187" s="661">
        <f>IFERROR(INDEX('[3]5.งบทดลอง รพ.'!$AH:$AH,MATCH(F:F,'[3]5.งบทดลอง รพ.'!B:B,0)),)</f>
        <v>0</v>
      </c>
      <c r="AM187" s="661">
        <f>IFERROR(INDEX('[3]5.งบทดลอง รพ.'!$AI:$AI,MATCH(F:F,'[3]5.งบทดลอง รพ.'!B:B,0)),)</f>
        <v>1190000</v>
      </c>
      <c r="AN187" s="661">
        <f>IFERROR(INDEX('[3]5.งบทดลอง รพ.'!$AJ:$AJ,MATCH(F:F,'[3]5.งบทดลอง รพ.'!B:B,0)),)</f>
        <v>0</v>
      </c>
      <c r="AO187" s="661">
        <f>IFERROR(INDEX('[3]5.งบทดลอง รพ.'!$AK:$AK,MATCH(F:F,'[3]5.งบทดลอง รพ.'!B:B,0)),)</f>
        <v>0</v>
      </c>
      <c r="AP187" s="661">
        <f>IFERROR(INDEX('[3]5.งบทดลอง รพ.'!$AL:$AL,MATCH(F:F,'[3]5.งบทดลอง รพ.'!B:B,0)),)</f>
        <v>0</v>
      </c>
      <c r="AQ187" s="661">
        <f>IFERROR(INDEX('[3]5.งบทดลอง รพ.'!$AM:$AM,MATCH(F:F,'[3]5.งบทดลอง รพ.'!B:B,0)),)</f>
        <v>0</v>
      </c>
      <c r="AR187" s="661">
        <f>IFERROR(INDEX('[3]5.งบทดลอง รพ.'!$AN:$AN,MATCH(F:F,'[3]5.งบทดลอง รพ.'!B:B,0)),)</f>
        <v>875000</v>
      </c>
      <c r="AS187" s="661">
        <f>IFERROR(INDEX('[3]5.งบทดลอง รพ.'!$AO:$AO,MATCH(F:F,'[3]5.งบทดลอง รพ.'!B:B,0)),)</f>
        <v>6136000</v>
      </c>
      <c r="AT187" s="661">
        <f>IFERROR(INDEX('[3]5.งบทดลอง รพ.'!$AP:$AP,MATCH(F:F,'[3]5.งบทดลอง รพ.'!B:B,0)),)</f>
        <v>9584000</v>
      </c>
      <c r="AU187" s="661">
        <f>IFERROR(INDEX('[3]5.งบทดลอง รพ.'!$AQ:$AQ,MATCH(F:F,'[3]5.งบทดลอง รพ.'!B:B,0)),)</f>
        <v>0</v>
      </c>
      <c r="AV187" s="661">
        <f>IFERROR(INDEX('[3]5.งบทดลอง รพ.'!$AR:$AR,MATCH(F:F,'[3]5.งบทดลอง รพ.'!B:B,0)),)</f>
        <v>0</v>
      </c>
      <c r="AW187" s="661">
        <f>IFERROR(INDEX('[3]5.งบทดลอง รพ.'!$AS:$AS,MATCH(F:F,'[3]5.งบทดลอง รพ.'!B:B,0)),)</f>
        <v>0</v>
      </c>
      <c r="AX187" s="661">
        <f>IFERROR(INDEX('[3]5.งบทดลอง รพ.'!$AT:$AT,MATCH(F:F,'[3]5.งบทดลอง รพ.'!B:B,0)),)</f>
        <v>0</v>
      </c>
      <c r="AY187" s="661">
        <f>IFERROR(INDEX('[3]5.งบทดลอง รพ.'!$AU:$AU,MATCH(F:F,'[3]5.งบทดลอง รพ.'!B:B,0)),)</f>
        <v>0</v>
      </c>
      <c r="AZ187" s="661">
        <f>IFERROR(INDEX('[3]5.งบทดลอง รพ.'!$AV:$AV,MATCH(F:F,'[3]5.งบทดลอง รพ.'!B:B,0)),)</f>
        <v>0</v>
      </c>
      <c r="BA187" s="661">
        <f>IFERROR(INDEX('[3]5.งบทดลอง รพ.'!$AW:$AW,MATCH(F:F,'[3]5.งบทดลอง รพ.'!B:B,0)),)</f>
        <v>0</v>
      </c>
      <c r="BB187" s="661">
        <f>IFERROR(INDEX('[3]5.งบทดลอง รพ.'!$AX:$AX,MATCH(F:F,'[3]5.งบทดลอง รพ.'!B:B,0)),)</f>
        <v>0</v>
      </c>
      <c r="BC187" s="661">
        <f>IFERROR(INDEX('[3]5.งบทดลอง รพ.'!$AY:$AY,MATCH(F:F,'[3]5.งบทดลอง รพ.'!B:B,0)),)</f>
        <v>0</v>
      </c>
      <c r="BD187" s="661">
        <f>IFERROR(INDEX('[3]5.งบทดลอง รพ.'!$AZ:$AZ,MATCH(F:F,'[3]5.งบทดลอง รพ.'!B:B,0)),)</f>
        <v>0</v>
      </c>
      <c r="BE187" s="661">
        <f>IFERROR(INDEX('[3]5.งบทดลอง รพ.'!$BA:$BA,MATCH(F:F,'[3]5.งบทดลอง รพ.'!B:B,0)),)</f>
        <v>0</v>
      </c>
      <c r="BF187" s="661">
        <f>IFERROR(INDEX('[3]5.งบทดลอง รพ.'!$BB:$BB,MATCH(F:F,'[3]5.งบทดลอง รพ.'!B:B,0)),)</f>
        <v>0</v>
      </c>
      <c r="BG187" s="661">
        <f>IFERROR(INDEX('[3]5.งบทดลอง รพ.'!$BC:$BC,MATCH(F:F,'[3]5.งบทดลอง รพ.'!B:B,0)),)</f>
        <v>0</v>
      </c>
      <c r="BH187" s="661">
        <f>IFERROR(INDEX('[3]5.งบทดลอง รพ.'!$BD:$BD,MATCH(F:F,'[3]5.งบทดลอง รพ.'!B:B,0)),)</f>
        <v>0</v>
      </c>
      <c r="BI187" s="661">
        <f>IFERROR(INDEX('[3]5.งบทดลอง รพ.'!$BE:$BE,MATCH(F:F,'[3]5.งบทดลอง รพ.'!B:B,0)),)</f>
        <v>0</v>
      </c>
      <c r="BJ187" s="661">
        <f>IFERROR(INDEX('[3]5.งบทดลอง รพ.'!$BF:$BF,MATCH(F:F,'[3]5.งบทดลอง รพ.'!B:B,0)),)</f>
        <v>0</v>
      </c>
      <c r="BK187" s="661">
        <f>IFERROR(INDEX('[3]5.งบทดลอง รพ.'!$BG:$BG,MATCH(F:F,'[3]5.งบทดลอง รพ.'!B:B,0)),)</f>
        <v>1198000</v>
      </c>
      <c r="BL187" s="661">
        <f>IFERROR(INDEX('[3]5.งบทดลอง รพ.'!$BH:$BH,MATCH(F:F,'[3]5.งบทดลอง รพ.'!B:B,0)),)</f>
        <v>0</v>
      </c>
      <c r="BM187" s="661">
        <f>IFERROR(INDEX('[3]5.งบทดลอง รพ.'!$BI:$BI,MATCH(F:F,'[3]5.งบทดลอง รพ.'!B:B,0)),)</f>
        <v>0</v>
      </c>
      <c r="BN187" s="661">
        <f>IFERROR(INDEX('[3]5.งบทดลอง รพ.'!$BJ:$BJ,MATCH(F:F,'[3]5.งบทดลอง รพ.'!B:B,0)),)</f>
        <v>0</v>
      </c>
      <c r="BO187" s="661">
        <f>IFERROR(INDEX('[3]5.งบทดลอง รพ.'!$BK:$BK,MATCH(F:F,'[3]5.งบทดลอง รพ.'!B:B,0)),)</f>
        <v>0</v>
      </c>
      <c r="BP187" s="661">
        <f>IFERROR(INDEX('[3]5.งบทดลอง รพ.'!$BL:$BL,MATCH(F:F,'[3]5.งบทดลอง รพ.'!B:B,0)),)</f>
        <v>0</v>
      </c>
      <c r="BQ187" s="661">
        <f>IFERROR(INDEX('[3]5.งบทดลอง รพ.'!$BM:$BM,MATCH(F:F,'[3]5.งบทดลอง รพ.'!B:B,0)),)</f>
        <v>0</v>
      </c>
      <c r="BR187" s="661">
        <f>IFERROR(INDEX('[3]5.งบทดลอง รพ.'!$BN:$BN,MATCH(F:F,'[3]5.งบทดลอง รพ.'!B:B,0)),)</f>
        <v>0</v>
      </c>
      <c r="BS187" s="661">
        <f>IFERROR(INDEX('[3]5.งบทดลอง รพ.'!$BO:$BO,MATCH(F:F,'[3]5.งบทดลอง รพ.'!B:B,0)),)</f>
        <v>0</v>
      </c>
      <c r="BT187" s="661">
        <f>IFERROR(INDEX('[3]5.งบทดลอง รพ.'!$BP:$BP,MATCH(F:F,'[3]5.งบทดลอง รพ.'!B:B,0)),)</f>
        <v>0</v>
      </c>
      <c r="BU187" s="661">
        <f>IFERROR(INDEX('[3]5.งบทดลอง รพ.'!$BQ:$BQ,MATCH(F:F,'[3]5.งบทดลอง รพ.'!B:B,0)),)</f>
        <v>0</v>
      </c>
      <c r="BV187" s="661">
        <f>IFERROR(INDEX('[3]5.งบทดลอง รพ.'!$BR:$BR,MATCH(F:F,'[3]5.งบทดลอง รพ.'!B:B,0)),)</f>
        <v>0</v>
      </c>
      <c r="BW187" s="661">
        <f>IFERROR(INDEX('[3]5.งบทดลอง รพ.'!$BS:$BS,MATCH(F:F,'[3]5.งบทดลอง รพ.'!B:B,0)),)</f>
        <v>0</v>
      </c>
      <c r="BX187" s="661">
        <f>IFERROR(INDEX('[3]5.งบทดลอง รพ.'!$BT:$BT,MATCH(F:F,'[3]5.งบทดลอง รพ.'!B:B,0)),)</f>
        <v>0</v>
      </c>
      <c r="BY187" s="661">
        <f>IFERROR(INDEX('[3]5.งบทดลอง รพ.'!$BU:$BU,MATCH(F:F,'[3]5.งบทดลอง รพ.'!B:B,0)),)</f>
        <v>275235893</v>
      </c>
      <c r="BZ187" s="661">
        <f>IFERROR(INDEX('[3]5.งบทดลอง รพ.'!$BV:$BV,MATCH(F:F,'[3]5.งบทดลอง รพ.'!B:B,0)),)</f>
        <v>0</v>
      </c>
      <c r="CA187" s="661">
        <f>IFERROR(INDEX('[3]5.งบทดลอง รพ.'!$BW:$BW,MATCH(F:F,'[3]5.งบทดลอง รพ.'!B:B,0)),)</f>
        <v>0</v>
      </c>
      <c r="CB187" s="661">
        <f>IFERROR(INDEX('[3]5.งบทดลอง รพ.'!$BX:$BX,MATCH(F:F,'[3]5.งบทดลอง รพ.'!B:B,0)),)</f>
        <v>0</v>
      </c>
      <c r="CC187" s="662">
        <f t="shared" si="21"/>
        <v>307242343</v>
      </c>
    </row>
    <row r="188" spans="1:81" s="670" customFormat="1" x14ac:dyDescent="0.25">
      <c r="A188" s="668"/>
      <c r="B188" s="2130" t="s">
        <v>7313</v>
      </c>
      <c r="C188" s="2131"/>
      <c r="D188" s="2131"/>
      <c r="E188" s="2131"/>
      <c r="F188" s="2131"/>
      <c r="G188" s="2132"/>
      <c r="H188" s="669">
        <f>SUM(H183:H187)</f>
        <v>50320262.489999995</v>
      </c>
      <c r="I188" s="669">
        <f t="shared" ref="I188:BT188" si="27">SUM(I183:I187)</f>
        <v>5485009.1100000003</v>
      </c>
      <c r="J188" s="669">
        <f t="shared" si="27"/>
        <v>27626822</v>
      </c>
      <c r="K188" s="669">
        <f t="shared" si="27"/>
        <v>3856142.66</v>
      </c>
      <c r="L188" s="669">
        <f t="shared" si="27"/>
        <v>3951590.35</v>
      </c>
      <c r="M188" s="669">
        <f t="shared" si="27"/>
        <v>3410947.83</v>
      </c>
      <c r="N188" s="669">
        <f t="shared" si="27"/>
        <v>114519249.13</v>
      </c>
      <c r="O188" s="669">
        <f t="shared" si="27"/>
        <v>3856142.66</v>
      </c>
      <c r="P188" s="669">
        <f t="shared" si="27"/>
        <v>4742459.3599999994</v>
      </c>
      <c r="Q188" s="669">
        <f t="shared" si="27"/>
        <v>102779186.83</v>
      </c>
      <c r="R188" s="669">
        <f t="shared" si="27"/>
        <v>2119540.37</v>
      </c>
      <c r="S188" s="669">
        <f t="shared" si="27"/>
        <v>7215139.3099999996</v>
      </c>
      <c r="T188" s="669">
        <f t="shared" si="27"/>
        <v>10859838.41</v>
      </c>
      <c r="U188" s="669">
        <f t="shared" si="27"/>
        <v>13285500</v>
      </c>
      <c r="V188" s="669">
        <f t="shared" si="27"/>
        <v>553197.75</v>
      </c>
      <c r="W188" s="669">
        <f t="shared" si="27"/>
        <v>3906364.4</v>
      </c>
      <c r="X188" s="669">
        <f t="shared" si="27"/>
        <v>5038427.0600000005</v>
      </c>
      <c r="Y188" s="669">
        <f t="shared" si="27"/>
        <v>2572790.2400000002</v>
      </c>
      <c r="Z188" s="669">
        <f t="shared" si="27"/>
        <v>17761432.170000002</v>
      </c>
      <c r="AA188" s="669">
        <f t="shared" si="27"/>
        <v>40158498.590000004</v>
      </c>
      <c r="AB188" s="669">
        <f t="shared" si="27"/>
        <v>4347711.6100000003</v>
      </c>
      <c r="AC188" s="669">
        <f t="shared" si="27"/>
        <v>110799842.58</v>
      </c>
      <c r="AD188" s="669">
        <f t="shared" si="27"/>
        <v>7621712.9100000001</v>
      </c>
      <c r="AE188" s="669">
        <f t="shared" si="27"/>
        <v>3733622.31</v>
      </c>
      <c r="AF188" s="669">
        <f t="shared" si="27"/>
        <v>11939916.870000001</v>
      </c>
      <c r="AG188" s="669">
        <f t="shared" si="27"/>
        <v>2308023.1</v>
      </c>
      <c r="AH188" s="669">
        <f t="shared" si="27"/>
        <v>2046006.43</v>
      </c>
      <c r="AI188" s="669">
        <f t="shared" si="27"/>
        <v>84425078.789999992</v>
      </c>
      <c r="AJ188" s="669">
        <f t="shared" si="27"/>
        <v>1274625.48</v>
      </c>
      <c r="AK188" s="669">
        <f t="shared" si="27"/>
        <v>0</v>
      </c>
      <c r="AL188" s="669">
        <f t="shared" si="27"/>
        <v>4013000</v>
      </c>
      <c r="AM188" s="669">
        <f t="shared" si="27"/>
        <v>2076400</v>
      </c>
      <c r="AN188" s="669">
        <f t="shared" si="27"/>
        <v>2196506.61</v>
      </c>
      <c r="AO188" s="669">
        <f t="shared" si="27"/>
        <v>1230923.93</v>
      </c>
      <c r="AP188" s="669">
        <f t="shared" si="27"/>
        <v>2423790.12</v>
      </c>
      <c r="AQ188" s="669">
        <f t="shared" si="27"/>
        <v>5826993.8300000001</v>
      </c>
      <c r="AR188" s="669">
        <f t="shared" si="27"/>
        <v>1913876.88</v>
      </c>
      <c r="AS188" s="669">
        <f t="shared" si="27"/>
        <v>7749669.2699999996</v>
      </c>
      <c r="AT188" s="669">
        <f t="shared" si="27"/>
        <v>10908813.85</v>
      </c>
      <c r="AU188" s="669">
        <f t="shared" si="27"/>
        <v>27752745.969999999</v>
      </c>
      <c r="AV188" s="669">
        <f t="shared" si="27"/>
        <v>1676625.89</v>
      </c>
      <c r="AW188" s="669">
        <f t="shared" si="27"/>
        <v>2536854.2000000002</v>
      </c>
      <c r="AX188" s="669">
        <f t="shared" si="27"/>
        <v>1611000</v>
      </c>
      <c r="AY188" s="669">
        <f t="shared" si="27"/>
        <v>1702242.51</v>
      </c>
      <c r="AZ188" s="669">
        <f t="shared" si="27"/>
        <v>1814000</v>
      </c>
      <c r="BA188" s="669">
        <f t="shared" si="27"/>
        <v>952463.3</v>
      </c>
      <c r="BB188" s="669">
        <f t="shared" si="27"/>
        <v>58079971.450000003</v>
      </c>
      <c r="BC188" s="669">
        <f t="shared" si="27"/>
        <v>3795508.69</v>
      </c>
      <c r="BD188" s="669">
        <f t="shared" si="27"/>
        <v>3892309.2</v>
      </c>
      <c r="BE188" s="669">
        <f t="shared" si="27"/>
        <v>4802437.1100000003</v>
      </c>
      <c r="BF188" s="669">
        <f t="shared" si="27"/>
        <v>4483886.5</v>
      </c>
      <c r="BG188" s="669">
        <f t="shared" si="27"/>
        <v>2880422.44</v>
      </c>
      <c r="BH188" s="669">
        <f t="shared" si="27"/>
        <v>5162731.09</v>
      </c>
      <c r="BI188" s="669">
        <f t="shared" si="27"/>
        <v>4456437.3</v>
      </c>
      <c r="BJ188" s="669">
        <f t="shared" si="27"/>
        <v>2944962.81</v>
      </c>
      <c r="BK188" s="669">
        <f t="shared" si="27"/>
        <v>1980571.24</v>
      </c>
      <c r="BL188" s="669">
        <f t="shared" si="27"/>
        <v>907493.36</v>
      </c>
      <c r="BM188" s="669">
        <f t="shared" si="27"/>
        <v>56922350.920000002</v>
      </c>
      <c r="BN188" s="669">
        <f t="shared" si="27"/>
        <v>9682764.7400000002</v>
      </c>
      <c r="BO188" s="669">
        <f t="shared" si="27"/>
        <v>1565862.72</v>
      </c>
      <c r="BP188" s="669">
        <f t="shared" si="27"/>
        <v>821284.68</v>
      </c>
      <c r="BQ188" s="669">
        <f t="shared" si="27"/>
        <v>1781150.35</v>
      </c>
      <c r="BR188" s="669">
        <f t="shared" si="27"/>
        <v>3105994.09</v>
      </c>
      <c r="BS188" s="669">
        <f t="shared" si="27"/>
        <v>1130100.56</v>
      </c>
      <c r="BT188" s="669">
        <f t="shared" si="27"/>
        <v>146771772.43000001</v>
      </c>
      <c r="BU188" s="669">
        <f t="shared" ref="BU188:CB188" si="28">SUM(BU183:BU187)</f>
        <v>1884169.14</v>
      </c>
      <c r="BV188" s="669">
        <f t="shared" si="28"/>
        <v>2641138.37</v>
      </c>
      <c r="BW188" s="669">
        <f t="shared" si="28"/>
        <v>3175233.24</v>
      </c>
      <c r="BX188" s="669">
        <f t="shared" si="28"/>
        <v>3186435.25</v>
      </c>
      <c r="BY188" s="669">
        <f t="shared" si="28"/>
        <v>315164427.31</v>
      </c>
      <c r="BZ188" s="669">
        <f t="shared" si="28"/>
        <v>1672740.96</v>
      </c>
      <c r="CA188" s="669">
        <f t="shared" si="28"/>
        <v>4257781.55</v>
      </c>
      <c r="CB188" s="669">
        <f t="shared" si="28"/>
        <v>7585852.4900000002</v>
      </c>
      <c r="CC188" s="669">
        <f>SUM(CC183:CC187)</f>
        <v>1383636777.1500001</v>
      </c>
    </row>
    <row r="189" spans="1:81" s="670" customFormat="1" x14ac:dyDescent="0.25">
      <c r="A189" s="668"/>
      <c r="B189" s="2130" t="s">
        <v>7314</v>
      </c>
      <c r="C189" s="2131"/>
      <c r="D189" s="2131"/>
      <c r="E189" s="2131"/>
      <c r="F189" s="2131"/>
      <c r="G189" s="2132"/>
      <c r="H189" s="669">
        <f>SUM(H182+H188,H172,H127,H125,H97,H80,H62,H56,H47,H40,H38)</f>
        <v>2529199743.1199999</v>
      </c>
      <c r="I189" s="669">
        <f t="shared" ref="I189:BT189" si="29">SUM(I182+I188,I172,I127,I125,I97,I80,I62,I56,I47,I40,I38)</f>
        <v>594475433.29999995</v>
      </c>
      <c r="J189" s="669">
        <f t="shared" si="29"/>
        <v>905347947.60000002</v>
      </c>
      <c r="K189" s="669">
        <f t="shared" si="29"/>
        <v>423856526.4600001</v>
      </c>
      <c r="L189" s="669">
        <f t="shared" si="29"/>
        <v>268380488.89000002</v>
      </c>
      <c r="M189" s="669">
        <f t="shared" si="29"/>
        <v>134678192.19</v>
      </c>
      <c r="N189" s="669">
        <f t="shared" si="29"/>
        <v>4859807694.4700003</v>
      </c>
      <c r="O189" s="669">
        <f t="shared" si="29"/>
        <v>423856526.4600001</v>
      </c>
      <c r="P189" s="669">
        <f t="shared" si="29"/>
        <v>148830193.81999999</v>
      </c>
      <c r="Q189" s="669">
        <f t="shared" si="29"/>
        <v>1958733493.7000003</v>
      </c>
      <c r="R189" s="669">
        <f t="shared" si="29"/>
        <v>156795252.75</v>
      </c>
      <c r="S189" s="669">
        <f t="shared" si="29"/>
        <v>341604564.35000002</v>
      </c>
      <c r="T189" s="669">
        <f t="shared" si="29"/>
        <v>773381049.92999995</v>
      </c>
      <c r="U189" s="669">
        <f t="shared" si="29"/>
        <v>749450360.45000005</v>
      </c>
      <c r="V189" s="669">
        <f t="shared" si="29"/>
        <v>45866610.400000006</v>
      </c>
      <c r="W189" s="669">
        <f t="shared" si="29"/>
        <v>334326971.17999995</v>
      </c>
      <c r="X189" s="669">
        <f t="shared" si="29"/>
        <v>253140297.61000001</v>
      </c>
      <c r="Y189" s="669">
        <f t="shared" si="29"/>
        <v>144977239.10999998</v>
      </c>
      <c r="Z189" s="669">
        <f t="shared" si="29"/>
        <v>2812354218.2500005</v>
      </c>
      <c r="AA189" s="669">
        <f t="shared" si="29"/>
        <v>565984956.71000004</v>
      </c>
      <c r="AB189" s="669">
        <f t="shared" si="29"/>
        <v>211996150.94000006</v>
      </c>
      <c r="AC189" s="669">
        <f t="shared" si="29"/>
        <v>800915773.33000004</v>
      </c>
      <c r="AD189" s="669">
        <f t="shared" si="29"/>
        <v>172235117.91999999</v>
      </c>
      <c r="AE189" s="669">
        <f t="shared" si="29"/>
        <v>242505714.83999994</v>
      </c>
      <c r="AF189" s="669">
        <f t="shared" si="29"/>
        <v>353631860.16000003</v>
      </c>
      <c r="AG189" s="669">
        <f t="shared" si="29"/>
        <v>123856887.73999999</v>
      </c>
      <c r="AH189" s="669">
        <f t="shared" si="29"/>
        <v>187724561.5</v>
      </c>
      <c r="AI189" s="669">
        <f t="shared" si="29"/>
        <v>4851333944.6799994</v>
      </c>
      <c r="AJ189" s="669">
        <f t="shared" si="29"/>
        <v>222873988.41000003</v>
      </c>
      <c r="AK189" s="669">
        <f t="shared" si="29"/>
        <v>113911869.55</v>
      </c>
      <c r="AL189" s="669">
        <f t="shared" si="29"/>
        <v>116130511.03</v>
      </c>
      <c r="AM189" s="669">
        <f t="shared" si="29"/>
        <v>114089190.26000001</v>
      </c>
      <c r="AN189" s="669">
        <f t="shared" si="29"/>
        <v>218252366.41</v>
      </c>
      <c r="AO189" s="669">
        <f t="shared" si="29"/>
        <v>158831315.76999998</v>
      </c>
      <c r="AP189" s="669">
        <f t="shared" si="29"/>
        <v>142492304.5</v>
      </c>
      <c r="AQ189" s="669">
        <f t="shared" si="29"/>
        <v>257360004.45999995</v>
      </c>
      <c r="AR189" s="669">
        <f t="shared" si="29"/>
        <v>151172708.13999999</v>
      </c>
      <c r="AS189" s="669">
        <f t="shared" si="29"/>
        <v>162923331.68000001</v>
      </c>
      <c r="AT189" s="669">
        <f t="shared" si="29"/>
        <v>172256548.85999998</v>
      </c>
      <c r="AU189" s="669">
        <f t="shared" si="29"/>
        <v>1054984701.9</v>
      </c>
      <c r="AV189" s="669">
        <f t="shared" si="29"/>
        <v>196736790.45999995</v>
      </c>
      <c r="AW189" s="669">
        <f t="shared" si="29"/>
        <v>138265770.19999999</v>
      </c>
      <c r="AX189" s="669">
        <f t="shared" si="29"/>
        <v>136273774.55000001</v>
      </c>
      <c r="AY189" s="669">
        <f t="shared" si="29"/>
        <v>101234228.06000003</v>
      </c>
      <c r="AZ189" s="669">
        <f t="shared" si="29"/>
        <v>33375890.620000005</v>
      </c>
      <c r="BA189" s="669">
        <f t="shared" si="29"/>
        <v>68870945.290000007</v>
      </c>
      <c r="BB189" s="669">
        <f t="shared" si="29"/>
        <v>3409786465.6700006</v>
      </c>
      <c r="BC189" s="669">
        <f t="shared" si="29"/>
        <v>164913807.14999998</v>
      </c>
      <c r="BD189" s="669">
        <f t="shared" si="29"/>
        <v>287265482.57999992</v>
      </c>
      <c r="BE189" s="669">
        <f t="shared" si="29"/>
        <v>348187780.46999997</v>
      </c>
      <c r="BF189" s="669">
        <f t="shared" si="29"/>
        <v>293977079.19</v>
      </c>
      <c r="BG189" s="669">
        <f t="shared" si="29"/>
        <v>250357430.93000001</v>
      </c>
      <c r="BH189" s="669">
        <f t="shared" si="29"/>
        <v>614958218.82000005</v>
      </c>
      <c r="BI189" s="669">
        <f t="shared" si="29"/>
        <v>395755852.23000002</v>
      </c>
      <c r="BJ189" s="669">
        <f t="shared" si="29"/>
        <v>250972781.50999999</v>
      </c>
      <c r="BK189" s="669">
        <f t="shared" si="29"/>
        <v>90368284.899999991</v>
      </c>
      <c r="BL189" s="669">
        <f t="shared" si="29"/>
        <v>61448102.899999999</v>
      </c>
      <c r="BM189" s="669">
        <f t="shared" si="29"/>
        <v>3568842554.52</v>
      </c>
      <c r="BN189" s="669">
        <f t="shared" si="29"/>
        <v>1307390977.76</v>
      </c>
      <c r="BO189" s="669">
        <f t="shared" si="29"/>
        <v>204649045.70000002</v>
      </c>
      <c r="BP189" s="669">
        <f t="shared" si="29"/>
        <v>89744014.00999999</v>
      </c>
      <c r="BQ189" s="669">
        <f t="shared" si="29"/>
        <v>143248746.98000002</v>
      </c>
      <c r="BR189" s="669">
        <f t="shared" si="29"/>
        <v>267701892.81999999</v>
      </c>
      <c r="BS189" s="669">
        <f t="shared" si="29"/>
        <v>97020628.510000005</v>
      </c>
      <c r="BT189" s="669">
        <f t="shared" si="29"/>
        <v>1504524132.2299998</v>
      </c>
      <c r="BU189" s="669">
        <f t="shared" ref="BU189:CB189" si="30">SUM(BU182+BU188,BU172,BU127,BU125,BU97,BU80,BU62,BU56,BU47,BU40,BU38)</f>
        <v>167994578.09000003</v>
      </c>
      <c r="BV189" s="669">
        <f t="shared" si="30"/>
        <v>151508826.40000001</v>
      </c>
      <c r="BW189" s="669">
        <f t="shared" si="30"/>
        <v>233213060.41000003</v>
      </c>
      <c r="BX189" s="669">
        <f t="shared" si="30"/>
        <v>247141989.83000004</v>
      </c>
      <c r="BY189" s="669">
        <f t="shared" si="30"/>
        <v>1159028511.6099999</v>
      </c>
      <c r="BZ189" s="669">
        <f t="shared" si="30"/>
        <v>156094705.63999999</v>
      </c>
      <c r="CA189" s="669">
        <f t="shared" si="30"/>
        <v>119431773.34000002</v>
      </c>
      <c r="CB189" s="669">
        <f t="shared" si="30"/>
        <v>129454507</v>
      </c>
      <c r="CC189" s="669">
        <f>SUM(CC182+CC188,CC172,CC127,CC125,CC97,CC80,CC62,CC56,CC47,CC40,CC38)</f>
        <v>44644265243.209999</v>
      </c>
    </row>
    <row r="190" spans="1:81" s="654" customFormat="1" x14ac:dyDescent="0.25">
      <c r="A190" s="655" t="s">
        <v>7315</v>
      </c>
      <c r="B190" s="656" t="s">
        <v>19</v>
      </c>
      <c r="C190" s="657" t="s">
        <v>20</v>
      </c>
      <c r="D190" s="658">
        <v>51010</v>
      </c>
      <c r="E190" s="667" t="s">
        <v>874</v>
      </c>
      <c r="F190" s="659" t="s">
        <v>214</v>
      </c>
      <c r="G190" s="660" t="s">
        <v>215</v>
      </c>
      <c r="H190" s="661">
        <f>IFERROR(INDEX('[3]5.งบทดลอง รพ.'!$D:$D,MATCH(F:F,'[3]5.งบทดลอง รพ.'!B:B,0)),)</f>
        <v>289159588.01999998</v>
      </c>
      <c r="I190" s="661">
        <f>IFERROR(INDEX('[3]5.งบทดลอง รพ.'!$E:$E,MATCH(F:F,'[3]5.งบทดลอง รพ.'!B:B,0)),)</f>
        <v>42820294.700000003</v>
      </c>
      <c r="J190" s="661">
        <f>IFERROR(INDEX('[3]5.งบทดลอง รพ.'!$F:$F,MATCH(F:F,'[3]5.งบทดลอง รพ.'!B:B,0)),)</f>
        <v>66430169.780000001</v>
      </c>
      <c r="K190" s="661">
        <f>IFERROR(INDEX('[3]5.งบทดลอง รพ.'!$G:$G,MATCH(F:F,'[3]5.งบทดลอง รพ.'!B:B,0)),)</f>
        <v>28831445.109999999</v>
      </c>
      <c r="L190" s="661">
        <f>IFERROR(INDEX('[3]5.งบทดลอง รพ.'!$H:$H,MATCH(F:F,'[3]5.งบทดลอง รพ.'!B:B,0)),)</f>
        <v>22271089.010000002</v>
      </c>
      <c r="M190" s="661">
        <f>IFERROR(INDEX('[3]5.งบทดลอง รพ.'!$I:$I,MATCH(F:F,'[3]5.งบทดลอง รพ.'!B:B,0)),)</f>
        <v>5568224.2300000004</v>
      </c>
      <c r="N190" s="661">
        <f>IFERROR(INDEX('[3]5.งบทดลอง รพ.'!$J:$J,MATCH(F:F,'[3]5.งบทดลอง รพ.'!B:B,0)),)</f>
        <v>891697844.61000001</v>
      </c>
      <c r="O190" s="661">
        <f>IFERROR(INDEX('[3]5.งบทดลอง รพ.'!$K:$K,MATCH(F:F,'[3]5.งบทดลอง รพ.'!B:B,0)),)</f>
        <v>28831445.109999999</v>
      </c>
      <c r="P190" s="661">
        <f>IFERROR(INDEX('[3]5.งบทดลอง รพ.'!$L:$L,MATCH(F:F,'[3]5.งบทดลอง รพ.'!B:B,0)),)</f>
        <v>6474523.46</v>
      </c>
      <c r="Q190" s="661">
        <f>IFERROR(INDEX('[3]5.งบทดลอง รพ.'!$M:$M,MATCH(F:F,'[3]5.งบทดลอง รพ.'!B:B,0)),)</f>
        <v>188129802.88</v>
      </c>
      <c r="R190" s="661">
        <f>IFERROR(INDEX('[3]5.งบทดลอง รพ.'!$N:$N,MATCH(F:F,'[3]5.งบทดลอง รพ.'!B:B,0)),)</f>
        <v>7740320.3499999996</v>
      </c>
      <c r="S190" s="661">
        <f>IFERROR(INDEX('[3]5.งบทดลอง รพ.'!$O:$O,MATCH(F:F,'[3]5.งบทดลอง รพ.'!B:B,0)),)</f>
        <v>24322222.329999998</v>
      </c>
      <c r="T190" s="661">
        <f>IFERROR(INDEX('[3]5.งบทดลอง รพ.'!$P:$P,MATCH(F:F,'[3]5.งบทดลอง รพ.'!B:B,0)),)</f>
        <v>73643129.790000007</v>
      </c>
      <c r="U190" s="661">
        <f>IFERROR(INDEX('[3]5.งบทดลอง รพ.'!$Q:$Q,MATCH(F:F,'[3]5.งบทดลอง รพ.'!B:B,0)),)</f>
        <v>47793177.329999998</v>
      </c>
      <c r="V190" s="661">
        <f>IFERROR(INDEX('[3]5.งบทดลอง รพ.'!$R:$R,MATCH(F:F,'[3]5.งบทดลอง รพ.'!B:B,0)),)</f>
        <v>1865085.12</v>
      </c>
      <c r="W190" s="661">
        <f>IFERROR(INDEX('[3]5.งบทดลอง รพ.'!$S:$S,MATCH(F:F,'[3]5.งบทดลอง รพ.'!B:B,0)),)</f>
        <v>21993519.789999999</v>
      </c>
      <c r="X190" s="661">
        <f>IFERROR(INDEX('[3]5.งบทดลอง รพ.'!$T:$T,MATCH(F:F,'[3]5.งบทดลอง รพ.'!B:B,0)),)</f>
        <v>18523739.539999999</v>
      </c>
      <c r="Y190" s="661">
        <f>IFERROR(INDEX('[3]5.งบทดลอง รพ.'!$U:$U,MATCH(F:F,'[3]5.งบทดลอง รพ.'!B:B,0)),)</f>
        <v>7924162.1100000003</v>
      </c>
      <c r="Z190" s="661">
        <f>IFERROR(INDEX('[3]5.งบทดลอง รพ.'!$V:$V,MATCH(F:F,'[3]5.งบทดลอง รพ.'!B:B,0)),)</f>
        <v>434034234.56</v>
      </c>
      <c r="AA190" s="661">
        <f>IFERROR(INDEX('[3]5.งบทดลอง รพ.'!$W:$W,MATCH(F:F,'[3]5.งบทดลอง รพ.'!B:B,0)),)</f>
        <v>37102889.390000001</v>
      </c>
      <c r="AB190" s="661">
        <f>IFERROR(INDEX('[3]5.งบทดลอง รพ.'!$X:$X,MATCH(F:F,'[3]5.งบทดลอง รพ.'!B:B,0)),)</f>
        <v>17387465.920000002</v>
      </c>
      <c r="AC190" s="661">
        <f>IFERROR(INDEX('[3]5.งบทดลอง รพ.'!$Y:$Y,MATCH(F:F,'[3]5.งบทดลอง รพ.'!B:B,0)),)</f>
        <v>70946005.670000002</v>
      </c>
      <c r="AD190" s="661">
        <f>IFERROR(INDEX('[3]5.งบทดลอง รพ.'!$Z:$Z,MATCH(F:F,'[3]5.งบทดลอง รพ.'!B:B,0)),)</f>
        <v>11473212.880000001</v>
      </c>
      <c r="AE190" s="661">
        <f>IFERROR(INDEX('[3]5.งบทดลอง รพ.'!$AA:$AA,MATCH(F:F,'[3]5.งบทดลอง รพ.'!B:B,0)),)</f>
        <v>37590172.740000002</v>
      </c>
      <c r="AF190" s="661">
        <f>IFERROR(INDEX('[3]5.งบทดลอง รพ.'!$AB:$AB,MATCH(F:F,'[3]5.งบทดลอง รพ.'!B:B,0)),)</f>
        <v>24557161.850000001</v>
      </c>
      <c r="AG190" s="661">
        <f>IFERROR(INDEX('[3]5.งบทดลอง รพ.'!$AC:$AC,MATCH(F:F,'[3]5.งบทดลอง รพ.'!B:B,0)),)</f>
        <v>7263560.6200000001</v>
      </c>
      <c r="AH190" s="661">
        <f>IFERROR(INDEX('[3]5.งบทดลอง รพ.'!$AD:$AD,MATCH(F:F,'[3]5.งบทดลอง รพ.'!B:B,0)),)</f>
        <v>9979840.9399999995</v>
      </c>
      <c r="AI190" s="661">
        <f>IFERROR(INDEX('[3]5.งบทดลอง รพ.'!$AE:$AE,MATCH(F:F,'[3]5.งบทดลอง รพ.'!B:B,0)),)</f>
        <v>429070473.38999999</v>
      </c>
      <c r="AJ190" s="661">
        <f>IFERROR(INDEX('[3]5.งบทดลอง รพ.'!$AF:$AF,MATCH(F:F,'[3]5.งบทดลอง รพ.'!B:B,0)),)</f>
        <v>19287656.850000001</v>
      </c>
      <c r="AK190" s="661">
        <f>IFERROR(INDEX('[3]5.งบทดลอง รพ.'!$AG:$AG,MATCH(F:F,'[3]5.งบทดลอง รพ.'!B:B,0)),)</f>
        <v>6712928.04</v>
      </c>
      <c r="AL190" s="661">
        <f>IFERROR(INDEX('[3]5.งบทดลอง รพ.'!$AH:$AH,MATCH(F:F,'[3]5.งบทดลอง รพ.'!B:B,0)),)</f>
        <v>4898117.2</v>
      </c>
      <c r="AM190" s="661">
        <f>IFERROR(INDEX('[3]5.งบทดลอง รพ.'!$AI:$AI,MATCH(F:F,'[3]5.งบทดลอง รพ.'!B:B,0)),)</f>
        <v>5514453.7300000004</v>
      </c>
      <c r="AN190" s="661">
        <f>IFERROR(INDEX('[3]5.งบทดลอง รพ.'!$AJ:$AJ,MATCH(F:F,'[3]5.งบทดลอง รพ.'!B:B,0)),)</f>
        <v>12255270.4</v>
      </c>
      <c r="AO190" s="661">
        <f>IFERROR(INDEX('[3]5.งบทดลอง รพ.'!$AK:$AK,MATCH(F:F,'[3]5.งบทดลอง รพ.'!B:B,0)),)</f>
        <v>4811301.58</v>
      </c>
      <c r="AP190" s="661">
        <f>IFERROR(INDEX('[3]5.งบทดลอง รพ.'!$AL:$AL,MATCH(F:F,'[3]5.งบทดลอง รพ.'!B:B,0)),)</f>
        <v>11254770.689999999</v>
      </c>
      <c r="AQ190" s="661">
        <f>IFERROR(INDEX('[3]5.งบทดลอง รพ.'!$AM:$AM,MATCH(F:F,'[3]5.งบทดลอง รพ.'!B:B,0)),)</f>
        <v>18065753.370000001</v>
      </c>
      <c r="AR190" s="661">
        <f>IFERROR(INDEX('[3]5.งบทดลอง รพ.'!$AN:$AN,MATCH(F:F,'[3]5.งบทดลอง รพ.'!B:B,0)),)</f>
        <v>9363713.1099999994</v>
      </c>
      <c r="AS190" s="661">
        <f>IFERROR(INDEX('[3]5.งบทดลอง รพ.'!$AO:$AO,MATCH(F:F,'[3]5.งบทดลอง รพ.'!B:B,0)),)</f>
        <v>5778675.6799999997</v>
      </c>
      <c r="AT190" s="661">
        <f>IFERROR(INDEX('[3]5.งบทดลอง รพ.'!$AP:$AP,MATCH(F:F,'[3]5.งบทดลอง รพ.'!B:B,0)),)</f>
        <v>9718213.5999999996</v>
      </c>
      <c r="AU190" s="661">
        <f>IFERROR(INDEX('[3]5.งบทดลอง รพ.'!$AQ:$AQ,MATCH(F:F,'[3]5.งบทดลอง รพ.'!B:B,0)),)</f>
        <v>142216384.09999999</v>
      </c>
      <c r="AV190" s="661">
        <f>IFERROR(INDEX('[3]5.งบทดลอง รพ.'!$AR:$AR,MATCH(F:F,'[3]5.งบทดลอง รพ.'!B:B,0)),)</f>
        <v>14966123.460000001</v>
      </c>
      <c r="AW190" s="661">
        <f>IFERROR(INDEX('[3]5.งบทดลอง รพ.'!$AS:$AS,MATCH(F:F,'[3]5.งบทดลอง รพ.'!B:B,0)),)</f>
        <v>8836863.4700000007</v>
      </c>
      <c r="AX190" s="661">
        <f>IFERROR(INDEX('[3]5.งบทดลอง รพ.'!$AT:$AT,MATCH(F:F,'[3]5.งบทดลอง รพ.'!B:B,0)),)</f>
        <v>8414936.1099999994</v>
      </c>
      <c r="AY190" s="661">
        <f>IFERROR(INDEX('[3]5.งบทดลอง รพ.'!$AU:$AU,MATCH(F:F,'[3]5.งบทดลอง รพ.'!B:B,0)),)</f>
        <v>5281967.22</v>
      </c>
      <c r="AZ190" s="661">
        <f>IFERROR(INDEX('[3]5.งบทดลอง รพ.'!$AV:$AV,MATCH(F:F,'[3]5.งบทดลอง รพ.'!B:B,0)),)</f>
        <v>792052.25</v>
      </c>
      <c r="BA190" s="661">
        <f>IFERROR(INDEX('[3]5.งบทดลอง รพ.'!$AW:$AW,MATCH(F:F,'[3]5.งบทดลอง รพ.'!B:B,0)),)</f>
        <v>3140876.11</v>
      </c>
      <c r="BB190" s="661">
        <f>IFERROR(INDEX('[3]5.งบทดลอง รพ.'!$AX:$AX,MATCH(F:F,'[3]5.งบทดลอง รพ.'!B:B,0)),)</f>
        <v>333362433.29000002</v>
      </c>
      <c r="BC190" s="661">
        <f>IFERROR(INDEX('[3]5.งบทดลอง รพ.'!$AY:$AY,MATCH(F:F,'[3]5.งบทดลอง รพ.'!B:B,0)),)</f>
        <v>10223220.24</v>
      </c>
      <c r="BD190" s="661">
        <f>IFERROR(INDEX('[3]5.งบทดลอง รพ.'!$AZ:$AZ,MATCH(F:F,'[3]5.งบทดลอง รพ.'!B:B,0)),)</f>
        <v>12693163.970000001</v>
      </c>
      <c r="BE190" s="661">
        <f>IFERROR(INDEX('[3]5.งบทดลอง รพ.'!$BA:$BA,MATCH(F:F,'[3]5.งบทดลอง รพ.'!B:B,0)),)</f>
        <v>28849507.18</v>
      </c>
      <c r="BF190" s="661">
        <f>IFERROR(INDEX('[3]5.งบทดลอง รพ.'!$BB:$BB,MATCH(F:F,'[3]5.งบทดลอง รพ.'!B:B,0)),)</f>
        <v>15365950.810000001</v>
      </c>
      <c r="BG190" s="661">
        <f>IFERROR(INDEX('[3]5.งบทดลอง รพ.'!$BC:$BC,MATCH(F:F,'[3]5.งบทดลอง รพ.'!B:B,0)),)</f>
        <v>12762278.859999999</v>
      </c>
      <c r="BH190" s="661">
        <f>IFERROR(INDEX('[3]5.งบทดลอง รพ.'!$BD:$BD,MATCH(F:F,'[3]5.งบทดลอง รพ.'!B:B,0)),)</f>
        <v>25551375.539999999</v>
      </c>
      <c r="BI190" s="661">
        <f>IFERROR(INDEX('[3]5.งบทดลอง รพ.'!$BE:$BE,MATCH(F:F,'[3]5.งบทดลอง รพ.'!B:B,0)),)</f>
        <v>24066391.502</v>
      </c>
      <c r="BJ190" s="661">
        <f>IFERROR(INDEX('[3]5.งบทดลอง รพ.'!$BF:$BF,MATCH(F:F,'[3]5.งบทดลอง รพ.'!B:B,0)),)</f>
        <v>18920236.34</v>
      </c>
      <c r="BK190" s="661">
        <f>IFERROR(INDEX('[3]5.งบทดลอง รพ.'!$BG:$BG,MATCH(F:F,'[3]5.งบทดลอง รพ.'!B:B,0)),)</f>
        <v>4790851.8600000003</v>
      </c>
      <c r="BL190" s="661">
        <f>IFERROR(INDEX('[3]5.งบทดลอง รพ.'!$BH:$BH,MATCH(F:F,'[3]5.งบทดลอง รพ.'!B:B,0)),)</f>
        <v>3163895.91</v>
      </c>
      <c r="BM190" s="661">
        <f>IFERROR(INDEX('[3]5.งบทดลอง รพ.'!$BI:$BI,MATCH(F:F,'[3]5.งบทดลอง รพ.'!B:B,0)),)</f>
        <v>290699792.24000001</v>
      </c>
      <c r="BN190" s="661">
        <f>IFERROR(INDEX('[3]5.งบทดลอง รพ.'!$BJ:$BJ,MATCH(F:F,'[3]5.งบทดลอง รพ.'!B:B,0)),)</f>
        <v>69248114.849999994</v>
      </c>
      <c r="BO190" s="661">
        <f>IFERROR(INDEX('[3]5.งบทดลอง รพ.'!$BK:$BK,MATCH(F:F,'[3]5.งบทดลอง รพ.'!B:B,0)),)</f>
        <v>9131161.1500000004</v>
      </c>
      <c r="BP190" s="661">
        <f>IFERROR(INDEX('[3]5.งบทดลอง รพ.'!$BL:$BL,MATCH(F:F,'[3]5.งบทดลอง รพ.'!B:B,0)),)</f>
        <v>5707989.79</v>
      </c>
      <c r="BQ190" s="661">
        <f>IFERROR(INDEX('[3]5.งบทดลอง รพ.'!$BM:$BM,MATCH(F:F,'[3]5.งบทดลอง รพ.'!B:B,0)),)</f>
        <v>7040860.3499999996</v>
      </c>
      <c r="BR190" s="661">
        <f>IFERROR(INDEX('[3]5.งบทดลอง รพ.'!$BN:$BN,MATCH(F:F,'[3]5.งบทดลอง รพ.'!B:B,0)),)</f>
        <v>11875561.970000001</v>
      </c>
      <c r="BS190" s="661">
        <f>IFERROR(INDEX('[3]5.งบทดลอง รพ.'!$BO:$BO,MATCH(F:F,'[3]5.งบทดลอง รพ.'!B:B,0)),)</f>
        <v>4323575.4400000004</v>
      </c>
      <c r="BT190" s="661">
        <f>IFERROR(INDEX('[3]5.งบทดลอง รพ.'!$BP:$BP,MATCH(F:F,'[3]5.งบทดลอง รพ.'!B:B,0)),)</f>
        <v>188091620.03</v>
      </c>
      <c r="BU190" s="661">
        <f>IFERROR(INDEX('[3]5.งบทดลอง รพ.'!$BQ:$BQ,MATCH(F:F,'[3]5.งบทดลอง รพ.'!B:B,0)),)</f>
        <v>8219607.1900000004</v>
      </c>
      <c r="BV190" s="661">
        <f>IFERROR(INDEX('[3]5.งบทดลอง รพ.'!$BR:$BR,MATCH(F:F,'[3]5.งบทดลอง รพ.'!B:B,0)),)</f>
        <v>9716539.4299999997</v>
      </c>
      <c r="BW190" s="661">
        <f>IFERROR(INDEX('[3]5.งบทดลอง รพ.'!$BS:$BS,MATCH(F:F,'[3]5.งบทดลอง รพ.'!B:B,0)),)</f>
        <v>11832544.390000001</v>
      </c>
      <c r="BX190" s="661">
        <f>IFERROR(INDEX('[3]5.งบทดลอง รพ.'!$BT:$BT,MATCH(F:F,'[3]5.งบทดลอง รพ.'!B:B,0)),)</f>
        <v>16777022.630000001</v>
      </c>
      <c r="BY190" s="661">
        <f>IFERROR(INDEX('[3]5.งบทดลอง รพ.'!$BU:$BU,MATCH(F:F,'[3]5.งบทดลอง รพ.'!B:B,0)),)</f>
        <v>53363582.75</v>
      </c>
      <c r="BZ190" s="661">
        <f>IFERROR(INDEX('[3]5.งบทดลอง รพ.'!$BV:$BV,MATCH(F:F,'[3]5.งบทดลอง รพ.'!B:B,0)),)</f>
        <v>10772415.27</v>
      </c>
      <c r="CA190" s="661">
        <f>IFERROR(INDEX('[3]5.งบทดลอง รพ.'!$BW:$BW,MATCH(F:F,'[3]5.งบทดลอง รพ.'!B:B,0)),)</f>
        <v>5204480.96</v>
      </c>
      <c r="CB190" s="661">
        <f>IFERROR(INDEX('[3]5.งบทดลอง รพ.'!$BX:$BX,MATCH(F:F,'[3]5.งบทดลอง รพ.'!B:B,0)),)</f>
        <v>4383650.3499999996</v>
      </c>
      <c r="CC190" s="662">
        <f>SUM(H190:CB190)</f>
        <v>4340872682.4919977</v>
      </c>
    </row>
    <row r="191" spans="1:81" s="670" customFormat="1" x14ac:dyDescent="0.25">
      <c r="A191" s="668"/>
      <c r="B191" s="2130" t="s">
        <v>7316</v>
      </c>
      <c r="C191" s="2131"/>
      <c r="D191" s="2131"/>
      <c r="E191" s="2131"/>
      <c r="F191" s="2131"/>
      <c r="G191" s="2132"/>
      <c r="H191" s="669">
        <f>SUM(H190)</f>
        <v>289159588.01999998</v>
      </c>
      <c r="I191" s="669">
        <f t="shared" ref="I191:BT191" si="31">SUM(I190)</f>
        <v>42820294.700000003</v>
      </c>
      <c r="J191" s="669">
        <f t="shared" si="31"/>
        <v>66430169.780000001</v>
      </c>
      <c r="K191" s="669">
        <f t="shared" si="31"/>
        <v>28831445.109999999</v>
      </c>
      <c r="L191" s="669">
        <f t="shared" si="31"/>
        <v>22271089.010000002</v>
      </c>
      <c r="M191" s="669">
        <f t="shared" si="31"/>
        <v>5568224.2300000004</v>
      </c>
      <c r="N191" s="669">
        <f t="shared" si="31"/>
        <v>891697844.61000001</v>
      </c>
      <c r="O191" s="669">
        <f t="shared" si="31"/>
        <v>28831445.109999999</v>
      </c>
      <c r="P191" s="669">
        <f t="shared" si="31"/>
        <v>6474523.46</v>
      </c>
      <c r="Q191" s="669">
        <f t="shared" si="31"/>
        <v>188129802.88</v>
      </c>
      <c r="R191" s="669">
        <f t="shared" si="31"/>
        <v>7740320.3499999996</v>
      </c>
      <c r="S191" s="669">
        <f t="shared" si="31"/>
        <v>24322222.329999998</v>
      </c>
      <c r="T191" s="669">
        <f t="shared" si="31"/>
        <v>73643129.790000007</v>
      </c>
      <c r="U191" s="669">
        <f t="shared" si="31"/>
        <v>47793177.329999998</v>
      </c>
      <c r="V191" s="669">
        <f t="shared" si="31"/>
        <v>1865085.12</v>
      </c>
      <c r="W191" s="669">
        <f t="shared" si="31"/>
        <v>21993519.789999999</v>
      </c>
      <c r="X191" s="669">
        <f t="shared" si="31"/>
        <v>18523739.539999999</v>
      </c>
      <c r="Y191" s="669">
        <f t="shared" si="31"/>
        <v>7924162.1100000003</v>
      </c>
      <c r="Z191" s="669">
        <f t="shared" si="31"/>
        <v>434034234.56</v>
      </c>
      <c r="AA191" s="669">
        <f t="shared" si="31"/>
        <v>37102889.390000001</v>
      </c>
      <c r="AB191" s="669">
        <f t="shared" si="31"/>
        <v>17387465.920000002</v>
      </c>
      <c r="AC191" s="669">
        <f t="shared" si="31"/>
        <v>70946005.670000002</v>
      </c>
      <c r="AD191" s="669">
        <f t="shared" si="31"/>
        <v>11473212.880000001</v>
      </c>
      <c r="AE191" s="669">
        <f t="shared" si="31"/>
        <v>37590172.740000002</v>
      </c>
      <c r="AF191" s="669">
        <f t="shared" si="31"/>
        <v>24557161.850000001</v>
      </c>
      <c r="AG191" s="669">
        <f t="shared" si="31"/>
        <v>7263560.6200000001</v>
      </c>
      <c r="AH191" s="669">
        <f t="shared" si="31"/>
        <v>9979840.9399999995</v>
      </c>
      <c r="AI191" s="669">
        <f t="shared" si="31"/>
        <v>429070473.38999999</v>
      </c>
      <c r="AJ191" s="669">
        <f t="shared" si="31"/>
        <v>19287656.850000001</v>
      </c>
      <c r="AK191" s="669">
        <f t="shared" si="31"/>
        <v>6712928.04</v>
      </c>
      <c r="AL191" s="669">
        <f t="shared" si="31"/>
        <v>4898117.2</v>
      </c>
      <c r="AM191" s="669">
        <f t="shared" si="31"/>
        <v>5514453.7300000004</v>
      </c>
      <c r="AN191" s="669">
        <f t="shared" si="31"/>
        <v>12255270.4</v>
      </c>
      <c r="AO191" s="669">
        <f t="shared" si="31"/>
        <v>4811301.58</v>
      </c>
      <c r="AP191" s="669">
        <f t="shared" si="31"/>
        <v>11254770.689999999</v>
      </c>
      <c r="AQ191" s="669">
        <f t="shared" si="31"/>
        <v>18065753.370000001</v>
      </c>
      <c r="AR191" s="669">
        <f t="shared" si="31"/>
        <v>9363713.1099999994</v>
      </c>
      <c r="AS191" s="669">
        <f t="shared" si="31"/>
        <v>5778675.6799999997</v>
      </c>
      <c r="AT191" s="669">
        <f t="shared" si="31"/>
        <v>9718213.5999999996</v>
      </c>
      <c r="AU191" s="669">
        <f t="shared" si="31"/>
        <v>142216384.09999999</v>
      </c>
      <c r="AV191" s="669">
        <f t="shared" si="31"/>
        <v>14966123.460000001</v>
      </c>
      <c r="AW191" s="669">
        <f t="shared" si="31"/>
        <v>8836863.4700000007</v>
      </c>
      <c r="AX191" s="669">
        <f t="shared" si="31"/>
        <v>8414936.1099999994</v>
      </c>
      <c r="AY191" s="669">
        <f t="shared" si="31"/>
        <v>5281967.22</v>
      </c>
      <c r="AZ191" s="669">
        <f t="shared" si="31"/>
        <v>792052.25</v>
      </c>
      <c r="BA191" s="669">
        <f t="shared" si="31"/>
        <v>3140876.11</v>
      </c>
      <c r="BB191" s="669">
        <f t="shared" si="31"/>
        <v>333362433.29000002</v>
      </c>
      <c r="BC191" s="669">
        <f t="shared" si="31"/>
        <v>10223220.24</v>
      </c>
      <c r="BD191" s="669">
        <f t="shared" si="31"/>
        <v>12693163.970000001</v>
      </c>
      <c r="BE191" s="669">
        <f t="shared" si="31"/>
        <v>28849507.18</v>
      </c>
      <c r="BF191" s="669">
        <f t="shared" si="31"/>
        <v>15365950.810000001</v>
      </c>
      <c r="BG191" s="669">
        <f t="shared" si="31"/>
        <v>12762278.859999999</v>
      </c>
      <c r="BH191" s="669">
        <f t="shared" si="31"/>
        <v>25551375.539999999</v>
      </c>
      <c r="BI191" s="669">
        <f t="shared" si="31"/>
        <v>24066391.502</v>
      </c>
      <c r="BJ191" s="669">
        <f t="shared" si="31"/>
        <v>18920236.34</v>
      </c>
      <c r="BK191" s="669">
        <f t="shared" si="31"/>
        <v>4790851.8600000003</v>
      </c>
      <c r="BL191" s="669">
        <f t="shared" si="31"/>
        <v>3163895.91</v>
      </c>
      <c r="BM191" s="669">
        <f t="shared" si="31"/>
        <v>290699792.24000001</v>
      </c>
      <c r="BN191" s="669">
        <f t="shared" si="31"/>
        <v>69248114.849999994</v>
      </c>
      <c r="BO191" s="669">
        <f t="shared" si="31"/>
        <v>9131161.1500000004</v>
      </c>
      <c r="BP191" s="669">
        <f t="shared" si="31"/>
        <v>5707989.79</v>
      </c>
      <c r="BQ191" s="669">
        <f t="shared" si="31"/>
        <v>7040860.3499999996</v>
      </c>
      <c r="BR191" s="669">
        <f t="shared" si="31"/>
        <v>11875561.970000001</v>
      </c>
      <c r="BS191" s="669">
        <f t="shared" si="31"/>
        <v>4323575.4400000004</v>
      </c>
      <c r="BT191" s="669">
        <f t="shared" si="31"/>
        <v>188091620.03</v>
      </c>
      <c r="BU191" s="669">
        <f t="shared" ref="BU191:CB191" si="32">SUM(BU190)</f>
        <v>8219607.1900000004</v>
      </c>
      <c r="BV191" s="669">
        <f t="shared" si="32"/>
        <v>9716539.4299999997</v>
      </c>
      <c r="BW191" s="669">
        <f t="shared" si="32"/>
        <v>11832544.390000001</v>
      </c>
      <c r="BX191" s="669">
        <f t="shared" si="32"/>
        <v>16777022.630000001</v>
      </c>
      <c r="BY191" s="669">
        <f t="shared" si="32"/>
        <v>53363582.75</v>
      </c>
      <c r="BZ191" s="669">
        <f t="shared" si="32"/>
        <v>10772415.27</v>
      </c>
      <c r="CA191" s="669">
        <f t="shared" si="32"/>
        <v>5204480.96</v>
      </c>
      <c r="CB191" s="669">
        <f t="shared" si="32"/>
        <v>4383650.3499999996</v>
      </c>
      <c r="CC191" s="669">
        <f>SUM(CC190)</f>
        <v>4340872682.4919977</v>
      </c>
    </row>
    <row r="192" spans="1:81" s="654" customFormat="1" ht="91.2" x14ac:dyDescent="0.25">
      <c r="A192" s="655" t="s">
        <v>7315</v>
      </c>
      <c r="B192" s="656" t="s">
        <v>21</v>
      </c>
      <c r="C192" s="657" t="s">
        <v>22</v>
      </c>
      <c r="D192" s="658">
        <v>51020</v>
      </c>
      <c r="E192" s="667" t="s">
        <v>876</v>
      </c>
      <c r="F192" s="659" t="s">
        <v>216</v>
      </c>
      <c r="G192" s="660" t="s">
        <v>1006</v>
      </c>
      <c r="H192" s="661">
        <f>IFERROR(INDEX('[3]5.งบทดลอง รพ.'!$D:$D,MATCH(F:F,'[3]5.งบทดลอง รพ.'!B:B,0)),)</f>
        <v>40481953.799999997</v>
      </c>
      <c r="I192" s="661">
        <f>IFERROR(INDEX('[3]5.งบทดลอง รพ.'!$E:$E,MATCH(F:F,'[3]5.งบทดลอง รพ.'!B:B,0)),)</f>
        <v>790425.79</v>
      </c>
      <c r="J192" s="661">
        <f>IFERROR(INDEX('[3]5.งบทดลอง รพ.'!$F:$F,MATCH(F:F,'[3]5.งบทดลอง รพ.'!B:B,0)),)</f>
        <v>27310072.059999999</v>
      </c>
      <c r="K192" s="661">
        <f>IFERROR(INDEX('[3]5.งบทดลอง รพ.'!$G:$G,MATCH(F:F,'[3]5.งบทดลอง รพ.'!B:B,0)),)</f>
        <v>0</v>
      </c>
      <c r="L192" s="661">
        <f>IFERROR(INDEX('[3]5.งบทดลอง รพ.'!$H:$H,MATCH(F:F,'[3]5.งบทดลอง รพ.'!B:B,0)),)</f>
        <v>0</v>
      </c>
      <c r="M192" s="661">
        <f>IFERROR(INDEX('[3]5.งบทดลอง รพ.'!$I:$I,MATCH(F:F,'[3]5.งบทดลอง รพ.'!B:B,0)),)</f>
        <v>0</v>
      </c>
      <c r="N192" s="661">
        <f>IFERROR(INDEX('[3]5.งบทดลอง รพ.'!$J:$J,MATCH(F:F,'[3]5.งบทดลอง รพ.'!B:B,0)),)</f>
        <v>10685325.92</v>
      </c>
      <c r="O192" s="661">
        <f>IFERROR(INDEX('[3]5.งบทดลอง รพ.'!$K:$K,MATCH(F:F,'[3]5.งบทดลอง รพ.'!B:B,0)),)</f>
        <v>0</v>
      </c>
      <c r="P192" s="661">
        <f>IFERROR(INDEX('[3]5.งบทดลอง รพ.'!$L:$L,MATCH(F:F,'[3]5.งบทดลอง รพ.'!B:B,0)),)</f>
        <v>1446054.39</v>
      </c>
      <c r="Q192" s="661">
        <f>IFERROR(INDEX('[3]5.งบทดลอง รพ.'!$M:$M,MATCH(F:F,'[3]5.งบทดลอง รพ.'!B:B,0)),)</f>
        <v>973213.29</v>
      </c>
      <c r="R192" s="661">
        <f>IFERROR(INDEX('[3]5.งบทดลอง รพ.'!$N:$N,MATCH(F:F,'[3]5.งบทดลอง รพ.'!B:B,0)),)</f>
        <v>0</v>
      </c>
      <c r="S192" s="661">
        <f>IFERROR(INDEX('[3]5.งบทดลอง รพ.'!$O:$O,MATCH(F:F,'[3]5.งบทดลอง รพ.'!B:B,0)),)</f>
        <v>191179.6</v>
      </c>
      <c r="T192" s="661">
        <f>IFERROR(INDEX('[3]5.งบทดลอง รพ.'!$P:$P,MATCH(F:F,'[3]5.งบทดลอง รพ.'!B:B,0)),)</f>
        <v>3614615.18</v>
      </c>
      <c r="U192" s="661">
        <f>IFERROR(INDEX('[3]5.งบทดลอง รพ.'!$Q:$Q,MATCH(F:F,'[3]5.งบทดลอง รพ.'!B:B,0)),)</f>
        <v>346497.31</v>
      </c>
      <c r="V192" s="661">
        <f>IFERROR(INDEX('[3]5.งบทดลอง รพ.'!$R:$R,MATCH(F:F,'[3]5.งบทดลอง รพ.'!B:B,0)),)</f>
        <v>511736.95</v>
      </c>
      <c r="W192" s="661">
        <f>IFERROR(INDEX('[3]5.งบทดลอง รพ.'!$S:$S,MATCH(F:F,'[3]5.งบทดลอง รพ.'!B:B,0)),)</f>
        <v>4352529.03</v>
      </c>
      <c r="X192" s="661">
        <f>IFERROR(INDEX('[3]5.งบทดลอง รพ.'!$T:$T,MATCH(F:F,'[3]5.งบทดลอง รพ.'!B:B,0)),)</f>
        <v>5940023.0599999996</v>
      </c>
      <c r="Y192" s="661">
        <f>IFERROR(INDEX('[3]5.งบทดลอง รพ.'!$U:$U,MATCH(F:F,'[3]5.งบทดลอง รพ.'!B:B,0)),)</f>
        <v>3216875.19</v>
      </c>
      <c r="Z192" s="661">
        <f>IFERROR(INDEX('[3]5.งบทดลอง รพ.'!$V:$V,MATCH(F:F,'[3]5.งบทดลอง รพ.'!B:B,0)),)</f>
        <v>1222393.57</v>
      </c>
      <c r="AA192" s="661">
        <f>IFERROR(INDEX('[3]5.งบทดลอง รพ.'!$W:$W,MATCH(F:F,'[3]5.งบทดลอง รพ.'!B:B,0)),)</f>
        <v>251033.34</v>
      </c>
      <c r="AB192" s="661">
        <f>IFERROR(INDEX('[3]5.งบทดลอง รพ.'!$X:$X,MATCH(F:F,'[3]5.งบทดลอง รพ.'!B:B,0)),)</f>
        <v>1497799.43</v>
      </c>
      <c r="AC192" s="661">
        <f>IFERROR(INDEX('[3]5.งบทดลอง รพ.'!$Y:$Y,MATCH(F:F,'[3]5.งบทดลอง รพ.'!B:B,0)),)</f>
        <v>0</v>
      </c>
      <c r="AD192" s="661">
        <f>IFERROR(INDEX('[3]5.งบทดลอง รพ.'!$Z:$Z,MATCH(F:F,'[3]5.งบทดลอง รพ.'!B:B,0)),)</f>
        <v>29750</v>
      </c>
      <c r="AE192" s="661">
        <f>IFERROR(INDEX('[3]5.งบทดลอง รพ.'!$AA:$AA,MATCH(F:F,'[3]5.งบทดลอง รพ.'!B:B,0)),)</f>
        <v>312148.06</v>
      </c>
      <c r="AF192" s="661">
        <f>IFERROR(INDEX('[3]5.งบทดลอง รพ.'!$AB:$AB,MATCH(F:F,'[3]5.งบทดลอง รพ.'!B:B,0)),)</f>
        <v>0</v>
      </c>
      <c r="AG192" s="661">
        <f>IFERROR(INDEX('[3]5.งบทดลอง รพ.'!$AC:$AC,MATCH(F:F,'[3]5.งบทดลอง รพ.'!B:B,0)),)</f>
        <v>0</v>
      </c>
      <c r="AH192" s="661">
        <f>IFERROR(INDEX('[3]5.งบทดลอง รพ.'!$AD:$AD,MATCH(F:F,'[3]5.งบทดลอง รพ.'!B:B,0)),)</f>
        <v>0</v>
      </c>
      <c r="AI192" s="661">
        <f>IFERROR(INDEX('[3]5.งบทดลอง รพ.'!$AE:$AE,MATCH(F:F,'[3]5.งบทดลอง รพ.'!B:B,0)),)</f>
        <v>3121657.92</v>
      </c>
      <c r="AJ192" s="661">
        <f>IFERROR(INDEX('[3]5.งบทดลอง รพ.'!$AF:$AF,MATCH(F:F,'[3]5.งบทดลอง รพ.'!B:B,0)),)</f>
        <v>331553</v>
      </c>
      <c r="AK192" s="661">
        <f>IFERROR(INDEX('[3]5.งบทดลอง รพ.'!$AG:$AG,MATCH(F:F,'[3]5.งบทดลอง รพ.'!B:B,0)),)</f>
        <v>1391484.02</v>
      </c>
      <c r="AL192" s="661">
        <f>IFERROR(INDEX('[3]5.งบทดลอง รพ.'!$AH:$AH,MATCH(F:F,'[3]5.งบทดลอง รพ.'!B:B,0)),)</f>
        <v>0</v>
      </c>
      <c r="AM192" s="661">
        <f>IFERROR(INDEX('[3]5.งบทดลอง รพ.'!$AI:$AI,MATCH(F:F,'[3]5.งบทดลอง รพ.'!B:B,0)),)</f>
        <v>103797.9</v>
      </c>
      <c r="AN192" s="661">
        <f>IFERROR(INDEX('[3]5.งบทดลอง รพ.'!$AJ:$AJ,MATCH(F:F,'[3]5.งบทดลอง รพ.'!B:B,0)),)</f>
        <v>239117.96</v>
      </c>
      <c r="AO192" s="661">
        <f>IFERROR(INDEX('[3]5.งบทดลอง รพ.'!$AK:$AK,MATCH(F:F,'[3]5.งบทดลอง รพ.'!B:B,0)),)</f>
        <v>98876</v>
      </c>
      <c r="AP192" s="661">
        <f>IFERROR(INDEX('[3]5.งบทดลอง รพ.'!$AL:$AL,MATCH(F:F,'[3]5.งบทดลอง รพ.'!B:B,0)),)</f>
        <v>27176.5</v>
      </c>
      <c r="AQ192" s="661">
        <f>IFERROR(INDEX('[3]5.งบทดลอง รพ.'!$AM:$AM,MATCH(F:F,'[3]5.งบทดลอง รพ.'!B:B,0)),)</f>
        <v>150517.20000000001</v>
      </c>
      <c r="AR192" s="661">
        <f>IFERROR(INDEX('[3]5.งบทดลอง รพ.'!$AN:$AN,MATCH(F:F,'[3]5.งบทดลอง รพ.'!B:B,0)),)</f>
        <v>85680</v>
      </c>
      <c r="AS192" s="661">
        <f>IFERROR(INDEX('[3]5.งบทดลอง รพ.'!$AO:$AO,MATCH(F:F,'[3]5.งบทดลอง รพ.'!B:B,0)),)</f>
        <v>2349007.17</v>
      </c>
      <c r="AT192" s="661">
        <f>IFERROR(INDEX('[3]5.งบทดลอง รพ.'!$AP:$AP,MATCH(F:F,'[3]5.งบทดลอง รพ.'!B:B,0)),)</f>
        <v>3681607</v>
      </c>
      <c r="AU192" s="661">
        <f>IFERROR(INDEX('[3]5.งบทดลอง รพ.'!$AQ:$AQ,MATCH(F:F,'[3]5.งบทดลอง รพ.'!B:B,0)),)</f>
        <v>26247467.760000002</v>
      </c>
      <c r="AV192" s="661">
        <f>IFERROR(INDEX('[3]5.งบทดลอง รพ.'!$AR:$AR,MATCH(F:F,'[3]5.งบทดลอง รพ.'!B:B,0)),)</f>
        <v>0</v>
      </c>
      <c r="AW192" s="661">
        <f>IFERROR(INDEX('[3]5.งบทดลอง รพ.'!$AS:$AS,MATCH(F:F,'[3]5.งบทดลอง รพ.'!B:B,0)),)</f>
        <v>0</v>
      </c>
      <c r="AX192" s="661">
        <f>IFERROR(INDEX('[3]5.งบทดลอง รพ.'!$AT:$AT,MATCH(F:F,'[3]5.งบทดลอง รพ.'!B:B,0)),)</f>
        <v>0</v>
      </c>
      <c r="AY192" s="661">
        <f>IFERROR(INDEX('[3]5.งบทดลอง รพ.'!$AU:$AU,MATCH(F:F,'[3]5.งบทดลอง รพ.'!B:B,0)),)</f>
        <v>0</v>
      </c>
      <c r="AZ192" s="661">
        <f>IFERROR(INDEX('[3]5.งบทดลอง รพ.'!$AV:$AV,MATCH(F:F,'[3]5.งบทดลอง รพ.'!B:B,0)),)</f>
        <v>0</v>
      </c>
      <c r="BA192" s="661">
        <f>IFERROR(INDEX('[3]5.งบทดลอง รพ.'!$AW:$AW,MATCH(F:F,'[3]5.งบทดลอง รพ.'!B:B,0)),)</f>
        <v>0</v>
      </c>
      <c r="BB192" s="661">
        <f>IFERROR(INDEX('[3]5.งบทดลอง รพ.'!$AX:$AX,MATCH(F:F,'[3]5.งบทดลอง รพ.'!B:B,0)),)</f>
        <v>0</v>
      </c>
      <c r="BC192" s="661">
        <f>IFERROR(INDEX('[3]5.งบทดลอง รพ.'!$AY:$AY,MATCH(F:F,'[3]5.งบทดลอง รพ.'!B:B,0)),)</f>
        <v>0</v>
      </c>
      <c r="BD192" s="661">
        <f>IFERROR(INDEX('[3]5.งบทดลอง รพ.'!$AZ:$AZ,MATCH(F:F,'[3]5.งบทดลอง รพ.'!B:B,0)),)</f>
        <v>128545</v>
      </c>
      <c r="BE192" s="661">
        <f>IFERROR(INDEX('[3]5.งบทดลอง รพ.'!$BA:$BA,MATCH(F:F,'[3]5.งบทดลอง รพ.'!B:B,0)),)</f>
        <v>0</v>
      </c>
      <c r="BF192" s="661">
        <f>IFERROR(INDEX('[3]5.งบทดลอง รพ.'!$BB:$BB,MATCH(F:F,'[3]5.งบทดลอง รพ.'!B:B,0)),)</f>
        <v>0</v>
      </c>
      <c r="BG192" s="661">
        <f>IFERROR(INDEX('[3]5.งบทดลอง รพ.'!$BC:$BC,MATCH(F:F,'[3]5.งบทดลอง รพ.'!B:B,0)),)</f>
        <v>0</v>
      </c>
      <c r="BH192" s="661">
        <f>IFERROR(INDEX('[3]5.งบทดลอง รพ.'!$BD:$BD,MATCH(F:F,'[3]5.งบทดลอง รพ.'!B:B,0)),)</f>
        <v>5969651.3600000003</v>
      </c>
      <c r="BI192" s="661">
        <f>IFERROR(INDEX('[3]5.งบทดลอง รพ.'!$BE:$BE,MATCH(F:F,'[3]5.งบทดลอง รพ.'!B:B,0)),)</f>
        <v>322440</v>
      </c>
      <c r="BJ192" s="661">
        <f>IFERROR(INDEX('[3]5.งบทดลอง รพ.'!$BF:$BF,MATCH(F:F,'[3]5.งบทดลอง รพ.'!B:B,0)),)</f>
        <v>989814.28</v>
      </c>
      <c r="BK192" s="661">
        <f>IFERROR(INDEX('[3]5.งบทดลอง รพ.'!$BG:$BG,MATCH(F:F,'[3]5.งบทดลอง รพ.'!B:B,0)),)</f>
        <v>79655</v>
      </c>
      <c r="BL192" s="661">
        <f>IFERROR(INDEX('[3]5.งบทดลอง รพ.'!$BH:$BH,MATCH(F:F,'[3]5.งบทดลอง รพ.'!B:B,0)),)</f>
        <v>0</v>
      </c>
      <c r="BM192" s="661">
        <f>IFERROR(INDEX('[3]5.งบทดลอง รพ.'!$BI:$BI,MATCH(F:F,'[3]5.งบทดลอง รพ.'!B:B,0)),)</f>
        <v>86046309.599999994</v>
      </c>
      <c r="BN192" s="661">
        <f>IFERROR(INDEX('[3]5.งบทดลอง รพ.'!$BJ:$BJ,MATCH(F:F,'[3]5.งบทดลอง รพ.'!B:B,0)),)</f>
        <v>26996420.699999999</v>
      </c>
      <c r="BO192" s="661">
        <f>IFERROR(INDEX('[3]5.งบทดลอง รพ.'!$BK:$BK,MATCH(F:F,'[3]5.งบทดลอง รพ.'!B:B,0)),)</f>
        <v>1761147.81</v>
      </c>
      <c r="BP192" s="661">
        <f>IFERROR(INDEX('[3]5.งบทดลอง รพ.'!$BL:$BL,MATCH(F:F,'[3]5.งบทดลอง รพ.'!B:B,0)),)</f>
        <v>0</v>
      </c>
      <c r="BQ192" s="661">
        <f>IFERROR(INDEX('[3]5.งบทดลอง รพ.'!$BM:$BM,MATCH(F:F,'[3]5.งบทดลอง รพ.'!B:B,0)),)</f>
        <v>537241.99</v>
      </c>
      <c r="BR192" s="661">
        <f>IFERROR(INDEX('[3]5.งบทดลอง รพ.'!$BN:$BN,MATCH(F:F,'[3]5.งบทดลอง รพ.'!B:B,0)),)</f>
        <v>0</v>
      </c>
      <c r="BS192" s="661">
        <f>IFERROR(INDEX('[3]5.งบทดลอง รพ.'!$BO:$BO,MATCH(F:F,'[3]5.งบทดลอง รพ.'!B:B,0)),)</f>
        <v>0</v>
      </c>
      <c r="BT192" s="661">
        <f>IFERROR(INDEX('[3]5.งบทดลอง รพ.'!$BP:$BP,MATCH(F:F,'[3]5.งบทดลอง รพ.'!B:B,0)),)</f>
        <v>2293326.5699999998</v>
      </c>
      <c r="BU192" s="661">
        <f>IFERROR(INDEX('[3]5.งบทดลอง รพ.'!$BQ:$BQ,MATCH(F:F,'[3]5.งบทดลอง รพ.'!B:B,0)),)</f>
        <v>127030</v>
      </c>
      <c r="BV192" s="661">
        <f>IFERROR(INDEX('[3]5.งบทดลอง รพ.'!$BR:$BR,MATCH(F:F,'[3]5.งบทดลอง รพ.'!B:B,0)),)</f>
        <v>85310.95</v>
      </c>
      <c r="BW192" s="661">
        <f>IFERROR(INDEX('[3]5.งบทดลอง รพ.'!$BS:$BS,MATCH(F:F,'[3]5.งบทดลอง รพ.'!B:B,0)),)</f>
        <v>88817.89</v>
      </c>
      <c r="BX192" s="661">
        <f>IFERROR(INDEX('[3]5.งบทดลอง รพ.'!$BT:$BT,MATCH(F:F,'[3]5.งบทดลอง รพ.'!B:B,0)),)</f>
        <v>327599</v>
      </c>
      <c r="BY192" s="661">
        <f>IFERROR(INDEX('[3]5.งบทดลอง รพ.'!$BU:$BU,MATCH(F:F,'[3]5.งบทดลอง รพ.'!B:B,0)),)</f>
        <v>760315.4</v>
      </c>
      <c r="BZ192" s="661">
        <f>IFERROR(INDEX('[3]5.งบทดลอง รพ.'!$BV:$BV,MATCH(F:F,'[3]5.งบทดลอง รพ.'!B:B,0)),)</f>
        <v>327992</v>
      </c>
      <c r="CA192" s="661">
        <f>IFERROR(INDEX('[3]5.งบทดลอง รพ.'!$BW:$BW,MATCH(F:F,'[3]5.งบทดลอง รพ.'!B:B,0)),)</f>
        <v>0</v>
      </c>
      <c r="CB192" s="661">
        <f>IFERROR(INDEX('[3]5.งบทดลอง รพ.'!$BX:$BX,MATCH(F:F,'[3]5.งบทดลอง รพ.'!B:B,0)),)</f>
        <v>1258432.31</v>
      </c>
      <c r="CC192" s="662">
        <f t="shared" ref="CC192" si="33">SUM(H192:CB192)</f>
        <v>269101618.25999999</v>
      </c>
    </row>
    <row r="193" spans="1:81" s="654" customFormat="1" ht="91.2" x14ac:dyDescent="0.25">
      <c r="A193" s="655" t="s">
        <v>7315</v>
      </c>
      <c r="B193" s="656" t="s">
        <v>21</v>
      </c>
      <c r="C193" s="657" t="s">
        <v>22</v>
      </c>
      <c r="D193" s="658">
        <v>51030</v>
      </c>
      <c r="E193" s="667" t="s">
        <v>878</v>
      </c>
      <c r="F193" s="659" t="s">
        <v>218</v>
      </c>
      <c r="G193" s="660" t="s">
        <v>1007</v>
      </c>
      <c r="H193" s="661">
        <f>IFERROR(INDEX('[3]5.งบทดลอง รพ.'!$D:$D,MATCH(F:F,'[3]5.งบทดลอง รพ.'!B:B,0)),)</f>
        <v>114099807.31</v>
      </c>
      <c r="I193" s="661">
        <f>IFERROR(INDEX('[3]5.งบทดลอง รพ.'!$E:$E,MATCH(F:F,'[3]5.งบทดลอง รพ.'!B:B,0)),)</f>
        <v>18789925.16</v>
      </c>
      <c r="J193" s="661">
        <f>IFERROR(INDEX('[3]5.งบทดลอง รพ.'!$F:$F,MATCH(F:F,'[3]5.งบทดลอง รพ.'!B:B,0)),)</f>
        <v>23631499.989999998</v>
      </c>
      <c r="K193" s="661">
        <f>IFERROR(INDEX('[3]5.งบทดลอง รพ.'!$G:$G,MATCH(F:F,'[3]5.งบทดลอง รพ.'!B:B,0)),)</f>
        <v>6701378.5800000001</v>
      </c>
      <c r="L193" s="661">
        <f>IFERROR(INDEX('[3]5.งบทดลอง รพ.'!$H:$H,MATCH(F:F,'[3]5.งบทดลอง รพ.'!B:B,0)),)</f>
        <v>10473188.380000001</v>
      </c>
      <c r="M193" s="661">
        <f>IFERROR(INDEX('[3]5.งบทดลอง รพ.'!$I:$I,MATCH(F:F,'[3]5.งบทดลอง รพ.'!B:B,0)),)</f>
        <v>3806840.35</v>
      </c>
      <c r="N193" s="661">
        <f>IFERROR(INDEX('[3]5.งบทดลอง รพ.'!$J:$J,MATCH(F:F,'[3]5.งบทดลอง รพ.'!B:B,0)),)</f>
        <v>337074677.19999999</v>
      </c>
      <c r="O193" s="661">
        <f>IFERROR(INDEX('[3]5.งบทดลอง รพ.'!$K:$K,MATCH(F:F,'[3]5.งบทดลอง รพ.'!B:B,0)),)</f>
        <v>6701378.5800000001</v>
      </c>
      <c r="P193" s="661">
        <f>IFERROR(INDEX('[3]5.งบทดลอง รพ.'!$L:$L,MATCH(F:F,'[3]5.งบทดลอง รพ.'!B:B,0)),)</f>
        <v>1723484.34</v>
      </c>
      <c r="Q193" s="661">
        <f>IFERROR(INDEX('[3]5.งบทดลอง รพ.'!$M:$M,MATCH(F:F,'[3]5.งบทดลอง รพ.'!B:B,0)),)</f>
        <v>90378079.950000003</v>
      </c>
      <c r="R193" s="661">
        <f>IFERROR(INDEX('[3]5.งบทดลอง รพ.'!$N:$N,MATCH(F:F,'[3]5.งบทดลอง รพ.'!B:B,0)),)</f>
        <v>2017271.77</v>
      </c>
      <c r="S193" s="661">
        <f>IFERROR(INDEX('[3]5.งบทดลอง รพ.'!$O:$O,MATCH(F:F,'[3]5.งบทดลอง รพ.'!B:B,0)),)</f>
        <v>8596928.5899999999</v>
      </c>
      <c r="T193